/>
  <c r="BA23125" i="4" s="1"/>
  <c r="BH23125" i="4" s="1"/>
  <c r="AV23125" i="4"/>
  <c r="BC23125" i="4" s="1"/>
  <c r="BJ23125" i="4" s="1"/>
  <c r="AT22945" i="4"/>
  <c r="BA22945" i="4" s="1"/>
  <c r="BH22945" i="4" s="1"/>
  <c r="AV22945" i="4"/>
  <c r="BC22945" i="4" s="1"/>
  <c r="BJ22945" i="4" s="1"/>
  <c r="AT22759" i="4"/>
  <c r="BA22759" i="4" s="1"/>
  <c r="BH22759" i="4" s="1"/>
  <c r="AV22759" i="4"/>
  <c r="BC22759" i="4" s="1"/>
  <c r="BJ22759" i="4" s="1"/>
  <c r="AT22569" i="4"/>
  <c r="BA22569" i="4" s="1"/>
  <c r="BH22569" i="4" s="1"/>
  <c r="AV22569" i="4"/>
  <c r="BC22569" i="4" s="1"/>
  <c r="BJ22569" i="4" s="1"/>
  <c r="AT22553" i="4"/>
  <c r="BA22553" i="4" s="1"/>
  <c r="BH22553" i="4" s="1"/>
  <c r="AV22553" i="4"/>
  <c r="BC22553" i="4" s="1"/>
  <c r="BJ22553" i="4" s="1"/>
  <c r="AT22460" i="4"/>
  <c r="BA22460" i="4" s="1"/>
  <c r="BH22460" i="4" s="1"/>
  <c r="AV22460" i="4"/>
  <c r="BC22460" i="4" s="1"/>
  <c r="BJ22460" i="4" s="1"/>
  <c r="AT29234" i="4"/>
  <c r="BA29234" i="4" s="1"/>
  <c r="BH29234" i="4" s="1"/>
  <c r="AV29234" i="4"/>
  <c r="BC29234" i="4" s="1"/>
  <c r="BJ29234" i="4" s="1"/>
  <c r="AT28982" i="4"/>
  <c r="BA28982" i="4" s="1"/>
  <c r="BH28982" i="4" s="1"/>
  <c r="AV28982" i="4"/>
  <c r="BC28982" i="4" s="1"/>
  <c r="BJ28982" i="4" s="1"/>
  <c r="AT28966" i="4"/>
  <c r="BA28966" i="4" s="1"/>
  <c r="BH28966" i="4" s="1"/>
  <c r="AV28966" i="4"/>
  <c r="BC28966" i="4" s="1"/>
  <c r="BJ28966" i="4" s="1"/>
  <c r="AT28950" i="4"/>
  <c r="BA28950" i="4" s="1"/>
  <c r="BH28950" i="4" s="1"/>
  <c r="AV28950" i="4"/>
  <c r="BC28950" i="4" s="1"/>
  <c r="BJ28950" i="4" s="1"/>
  <c r="AT28934" i="4"/>
  <c r="BA28934" i="4" s="1"/>
  <c r="BH28934" i="4" s="1"/>
  <c r="AV28934" i="4"/>
  <c r="BC28934" i="4" s="1"/>
  <c r="BJ28934" i="4" s="1"/>
  <c r="AT28918" i="4"/>
  <c r="BA28918" i="4" s="1"/>
  <c r="BH28918" i="4" s="1"/>
  <c r="AV28918" i="4"/>
  <c r="BC28918" i="4" s="1"/>
  <c r="BJ28918" i="4" s="1"/>
  <c r="AT28902" i="4"/>
  <c r="BA28902" i="4" s="1"/>
  <c r="BH28902" i="4" s="1"/>
  <c r="AV28902" i="4"/>
  <c r="BC28902" i="4" s="1"/>
  <c r="BJ28902" i="4" s="1"/>
  <c r="AV28535" i="4"/>
  <c r="BC28535" i="4" s="1"/>
  <c r="BJ28535" i="4" s="1"/>
  <c r="AT28535" i="4"/>
  <c r="BA28535" i="4" s="1"/>
  <c r="BH28535" i="4" s="1"/>
  <c r="AV28497" i="4"/>
  <c r="BC28497" i="4" s="1"/>
  <c r="BJ28497" i="4" s="1"/>
  <c r="AT28497" i="4"/>
  <c r="BA28497" i="4" s="1"/>
  <c r="BH28497" i="4" s="1"/>
  <c r="AV28094" i="4"/>
  <c r="BC28094" i="4" s="1"/>
  <c r="BJ28094" i="4" s="1"/>
  <c r="AT28094" i="4"/>
  <c r="BA28094" i="4" s="1"/>
  <c r="BH28094" i="4" s="1"/>
  <c r="AT27731" i="4"/>
  <c r="BA27731" i="4" s="1"/>
  <c r="BH27731" i="4" s="1"/>
  <c r="AV27731" i="4"/>
  <c r="BC27731" i="4" s="1"/>
  <c r="BJ27731" i="4" s="1"/>
  <c r="AT27715" i="4"/>
  <c r="BA27715" i="4" s="1"/>
  <c r="BH27715" i="4" s="1"/>
  <c r="AV27715" i="4"/>
  <c r="BC27715" i="4" s="1"/>
  <c r="BJ27715" i="4" s="1"/>
  <c r="AT27522" i="4"/>
  <c r="BA27522" i="4" s="1"/>
  <c r="BH27522" i="4" s="1"/>
  <c r="AV27522" i="4"/>
  <c r="BC27522" i="4" s="1"/>
  <c r="BJ27522" i="4" s="1"/>
  <c r="AT27506" i="4"/>
  <c r="BA27506" i="4" s="1"/>
  <c r="BH27506" i="4" s="1"/>
  <c r="AV27506" i="4"/>
  <c r="BC27506" i="4" s="1"/>
  <c r="BJ27506" i="4" s="1"/>
  <c r="AT27482" i="4"/>
  <c r="BA27482" i="4" s="1"/>
  <c r="BH27482" i="4" s="1"/>
  <c r="AV27482" i="4"/>
  <c r="BC27482" i="4" s="1"/>
  <c r="BJ27482" i="4" s="1"/>
  <c r="AT27097" i="4"/>
  <c r="BA27097" i="4" s="1"/>
  <c r="BH27097" i="4" s="1"/>
  <c r="AV27097" i="4"/>
  <c r="BC27097" i="4" s="1"/>
  <c r="BJ27097" i="4" s="1"/>
  <c r="AT26999" i="4"/>
  <c r="BA26999" i="4" s="1"/>
  <c r="BH26999" i="4" s="1"/>
  <c r="AV26999" i="4"/>
  <c r="BC26999" i="4" s="1"/>
  <c r="BJ26999" i="4" s="1"/>
  <c r="AT26778" i="4"/>
  <c r="BA26778" i="4" s="1"/>
  <c r="BH26778" i="4" s="1"/>
  <c r="AV26778" i="4"/>
  <c r="BC26778" i="4" s="1"/>
  <c r="BJ26778" i="4" s="1"/>
  <c r="AT26556" i="4"/>
  <c r="BA26556" i="4" s="1"/>
  <c r="BH26556" i="4" s="1"/>
  <c r="AV26556" i="4"/>
  <c r="BC26556" i="4" s="1"/>
  <c r="BJ26556" i="4" s="1"/>
  <c r="AT26473" i="4"/>
  <c r="BA26473" i="4" s="1"/>
  <c r="BH26473" i="4" s="1"/>
  <c r="AV26473" i="4"/>
  <c r="BC26473" i="4" s="1"/>
  <c r="BJ26473" i="4" s="1"/>
  <c r="AT26457" i="4"/>
  <c r="BA26457" i="4" s="1"/>
  <c r="BH26457" i="4" s="1"/>
  <c r="AV26457" i="4"/>
  <c r="BC26457" i="4" s="1"/>
  <c r="BJ26457" i="4" s="1"/>
  <c r="AT26437" i="4"/>
  <c r="BA26437" i="4" s="1"/>
  <c r="BH26437" i="4" s="1"/>
  <c r="AV26437" i="4"/>
  <c r="BC26437" i="4" s="1"/>
  <c r="BJ26437" i="4" s="1"/>
  <c r="AT26102" i="4"/>
  <c r="BA26102" i="4" s="1"/>
  <c r="BH26102" i="4" s="1"/>
  <c r="AV26102" i="4"/>
  <c r="BC26102" i="4" s="1"/>
  <c r="BJ26102" i="4" s="1"/>
  <c r="AT25810" i="4"/>
  <c r="BA25810" i="4" s="1"/>
  <c r="BH25810" i="4" s="1"/>
  <c r="AV25810" i="4"/>
  <c r="BC25810" i="4" s="1"/>
  <c r="BJ25810" i="4" s="1"/>
  <c r="AT25723" i="4"/>
  <c r="BA25723" i="4" s="1"/>
  <c r="BH25723" i="4" s="1"/>
  <c r="AV25723" i="4"/>
  <c r="BC25723" i="4" s="1"/>
  <c r="BJ25723" i="4" s="1"/>
  <c r="AT25707" i="4"/>
  <c r="BA25707" i="4" s="1"/>
  <c r="BH25707" i="4" s="1"/>
  <c r="AV25707" i="4"/>
  <c r="BC25707" i="4" s="1"/>
  <c r="BJ25707" i="4" s="1"/>
  <c r="AT25691" i="4"/>
  <c r="BA25691" i="4" s="1"/>
  <c r="BH25691" i="4" s="1"/>
  <c r="AV25691" i="4"/>
  <c r="BC25691" i="4" s="1"/>
  <c r="BJ25691" i="4" s="1"/>
  <c r="AT25627" i="4"/>
  <c r="BA25627" i="4" s="1"/>
  <c r="BH25627" i="4" s="1"/>
  <c r="AV25627" i="4"/>
  <c r="BC25627" i="4" s="1"/>
  <c r="BJ25627" i="4" s="1"/>
  <c r="AT25455" i="4"/>
  <c r="BA25455" i="4" s="1"/>
  <c r="BH25455" i="4" s="1"/>
  <c r="AV25455" i="4"/>
  <c r="BC25455" i="4" s="1"/>
  <c r="BJ25455" i="4" s="1"/>
  <c r="AT25391" i="4"/>
  <c r="BA25391" i="4" s="1"/>
  <c r="BH25391" i="4" s="1"/>
  <c r="AV25391" i="4"/>
  <c r="BC25391" i="4" s="1"/>
  <c r="BJ25391" i="4" s="1"/>
  <c r="AT25211" i="4"/>
  <c r="BA25211" i="4" s="1"/>
  <c r="BH25211" i="4" s="1"/>
  <c r="AV25211" i="4"/>
  <c r="BC25211" i="4" s="1"/>
  <c r="BJ25211" i="4" s="1"/>
  <c r="AT25008" i="4"/>
  <c r="BA25008" i="4" s="1"/>
  <c r="BH25008" i="4" s="1"/>
  <c r="AV25008" i="4"/>
  <c r="BC25008" i="4" s="1"/>
  <c r="BJ25008" i="4" s="1"/>
  <c r="AT24992" i="4"/>
  <c r="BA24992" i="4" s="1"/>
  <c r="BH24992" i="4" s="1"/>
  <c r="AV24992" i="4"/>
  <c r="BC24992" i="4" s="1"/>
  <c r="BJ24992" i="4" s="1"/>
  <c r="AT24976" i="4"/>
  <c r="BA24976" i="4" s="1"/>
  <c r="BH24976" i="4" s="1"/>
  <c r="AV24976" i="4"/>
  <c r="BC24976" i="4" s="1"/>
  <c r="BJ24976" i="4" s="1"/>
  <c r="AT24916" i="4"/>
  <c r="BA24916" i="4" s="1"/>
  <c r="BH24916" i="4" s="1"/>
  <c r="AV24916" i="4"/>
  <c r="BC24916" i="4" s="1"/>
  <c r="BJ24916" i="4" s="1"/>
  <c r="AT24801" i="4"/>
  <c r="BA24801" i="4" s="1"/>
  <c r="BH24801" i="4" s="1"/>
  <c r="AV24801" i="4"/>
  <c r="BC24801" i="4" s="1"/>
  <c r="BJ24801" i="4" s="1"/>
  <c r="AT24713" i="4"/>
  <c r="BA24713" i="4" s="1"/>
  <c r="BH24713" i="4" s="1"/>
  <c r="AV24713" i="4"/>
  <c r="BC24713" i="4" s="1"/>
  <c r="BJ24713" i="4" s="1"/>
  <c r="AT24530" i="4"/>
  <c r="BA24530" i="4" s="1"/>
  <c r="BH24530" i="4" s="1"/>
  <c r="AV24530" i="4"/>
  <c r="BC24530" i="4" s="1"/>
  <c r="BJ24530" i="4" s="1"/>
  <c r="AT24273" i="4"/>
  <c r="BA24273" i="4" s="1"/>
  <c r="BH24273" i="4" s="1"/>
  <c r="AV24273" i="4"/>
  <c r="BC24273" i="4" s="1"/>
  <c r="BJ24273" i="4" s="1"/>
  <c r="AT24163" i="4"/>
  <c r="BA24163" i="4" s="1"/>
  <c r="BH24163" i="4" s="1"/>
  <c r="AV24163" i="4"/>
  <c r="BC24163" i="4" s="1"/>
  <c r="BJ24163" i="4" s="1"/>
  <c r="AT24057" i="4"/>
  <c r="BA24057" i="4" s="1"/>
  <c r="BH24057" i="4" s="1"/>
  <c r="AV24057" i="4"/>
  <c r="BC24057" i="4" s="1"/>
  <c r="BJ24057" i="4" s="1"/>
  <c r="AT24041" i="4"/>
  <c r="BA24041" i="4" s="1"/>
  <c r="BH24041" i="4" s="1"/>
  <c r="AV24041" i="4"/>
  <c r="BC24041" i="4" s="1"/>
  <c r="BJ24041" i="4" s="1"/>
  <c r="AT23857" i="4"/>
  <c r="BA23857" i="4" s="1"/>
  <c r="BH23857" i="4" s="1"/>
  <c r="AV23857" i="4"/>
  <c r="BC23857" i="4" s="1"/>
  <c r="BJ23857" i="4" s="1"/>
  <c r="AT23665" i="4"/>
  <c r="BA23665" i="4" s="1"/>
  <c r="BH23665" i="4" s="1"/>
  <c r="AV23665" i="4"/>
  <c r="BC23665" i="4" s="1"/>
  <c r="BJ23665" i="4" s="1"/>
  <c r="AT23645" i="4"/>
  <c r="BA23645" i="4" s="1"/>
  <c r="BH23645" i="4" s="1"/>
  <c r="AV23645" i="4"/>
  <c r="BC23645" i="4" s="1"/>
  <c r="BJ23645" i="4" s="1"/>
  <c r="AT23507" i="4"/>
  <c r="BA23507" i="4" s="1"/>
  <c r="BH23507" i="4" s="1"/>
  <c r="AV23507" i="4"/>
  <c r="BC23507" i="4" s="1"/>
  <c r="BJ23507" i="4" s="1"/>
  <c r="AT23432" i="4"/>
  <c r="BA23432" i="4" s="1"/>
  <c r="BH23432" i="4" s="1"/>
  <c r="AV23432" i="4"/>
  <c r="BC23432" i="4" s="1"/>
  <c r="BJ23432" i="4" s="1"/>
  <c r="AT23128" i="4"/>
  <c r="BA23128" i="4" s="1"/>
  <c r="BH23128" i="4" s="1"/>
  <c r="AV23128" i="4"/>
  <c r="BC23128" i="4" s="1"/>
  <c r="BJ23128" i="4" s="1"/>
  <c r="AT22944" i="4"/>
  <c r="BA22944" i="4" s="1"/>
  <c r="BH22944" i="4" s="1"/>
  <c r="AV22944" i="4"/>
  <c r="BC22944" i="4" s="1"/>
  <c r="BJ22944" i="4" s="1"/>
  <c r="AT22568" i="4"/>
  <c r="BA22568" i="4" s="1"/>
  <c r="BH22568" i="4" s="1"/>
  <c r="AV22568" i="4"/>
  <c r="BC22568" i="4" s="1"/>
  <c r="BJ22568" i="4" s="1"/>
  <c r="AT22552" i="4"/>
  <c r="BA22552" i="4" s="1"/>
  <c r="BH22552" i="4" s="1"/>
  <c r="AV22552" i="4"/>
  <c r="BC22552" i="4" s="1"/>
  <c r="BJ22552" i="4" s="1"/>
  <c r="AT22459" i="4"/>
  <c r="BA22459" i="4" s="1"/>
  <c r="BH22459" i="4" s="1"/>
  <c r="AV22459" i="4"/>
  <c r="BC22459" i="4" s="1"/>
  <c r="BJ22459" i="4" s="1"/>
  <c r="AT22465" i="4"/>
  <c r="BA22465" i="4" s="1"/>
  <c r="BH22465" i="4" s="1"/>
  <c r="AV22465" i="4"/>
  <c r="BC22465" i="4" s="1"/>
  <c r="BJ22465" i="4" s="1"/>
  <c r="AT22216" i="4"/>
  <c r="BA22216" i="4" s="1"/>
  <c r="BH22216" i="4" s="1"/>
  <c r="AV22216" i="4"/>
  <c r="BC22216" i="4" s="1"/>
  <c r="BJ22216" i="4" s="1"/>
  <c r="AT22048" i="4"/>
  <c r="BA22048" i="4" s="1"/>
  <c r="BH22048" i="4" s="1"/>
  <c r="AV22048" i="4"/>
  <c r="BC22048" i="4" s="1"/>
  <c r="BJ22048" i="4" s="1"/>
  <c r="AT21858" i="4"/>
  <c r="BA21858" i="4" s="1"/>
  <c r="BH21858" i="4" s="1"/>
  <c r="AV21858" i="4"/>
  <c r="BC21858" i="4" s="1"/>
  <c r="BJ21858" i="4" s="1"/>
  <c r="AT21583" i="4"/>
  <c r="BA21583" i="4" s="1"/>
  <c r="BH21583" i="4" s="1"/>
  <c r="AV21583" i="4"/>
  <c r="BC21583" i="4" s="1"/>
  <c r="BJ21583" i="4" s="1"/>
  <c r="AT21492" i="4"/>
  <c r="BA21492" i="4" s="1"/>
  <c r="BH21492" i="4" s="1"/>
  <c r="AV21492" i="4"/>
  <c r="BC21492" i="4" s="1"/>
  <c r="BJ21492" i="4" s="1"/>
  <c r="AT21317" i="4"/>
  <c r="BA21317" i="4" s="1"/>
  <c r="BH21317" i="4" s="1"/>
  <c r="AV21317" i="4"/>
  <c r="BC21317" i="4" s="1"/>
  <c r="BJ21317" i="4" s="1"/>
  <c r="AT21123" i="4"/>
  <c r="BA21123" i="4" s="1"/>
  <c r="BH21123" i="4" s="1"/>
  <c r="AV21123" i="4"/>
  <c r="BC21123" i="4" s="1"/>
  <c r="BJ21123" i="4" s="1"/>
  <c r="AT20908" i="4"/>
  <c r="BA20908" i="4" s="1"/>
  <c r="BH20908" i="4" s="1"/>
  <c r="AV20908" i="4"/>
  <c r="BC20908" i="4" s="1"/>
  <c r="BJ20908" i="4" s="1"/>
  <c r="AT20827" i="4"/>
  <c r="BA20827" i="4" s="1"/>
  <c r="BH20827" i="4" s="1"/>
  <c r="AV20827" i="4"/>
  <c r="BC20827" i="4" s="1"/>
  <c r="BJ20827" i="4" s="1"/>
  <c r="AT20680" i="4"/>
  <c r="BA20680" i="4" s="1"/>
  <c r="BH20680" i="4" s="1"/>
  <c r="AV20680" i="4"/>
  <c r="BC20680" i="4" s="1"/>
  <c r="BJ20680" i="4" s="1"/>
  <c r="AT20490" i="4"/>
  <c r="BA20490" i="4" s="1"/>
  <c r="BH20490" i="4" s="1"/>
  <c r="AV20490" i="4"/>
  <c r="BC20490" i="4" s="1"/>
  <c r="BJ20490" i="4" s="1"/>
  <c r="AT20466" i="4"/>
  <c r="BA20466" i="4" s="1"/>
  <c r="BH20466" i="4" s="1"/>
  <c r="AV20466" i="4"/>
  <c r="BC20466" i="4" s="1"/>
  <c r="BJ20466" i="4" s="1"/>
  <c r="AT20260" i="4"/>
  <c r="BA20260" i="4" s="1"/>
  <c r="BH20260" i="4" s="1"/>
  <c r="AV20260" i="4"/>
  <c r="BC20260" i="4" s="1"/>
  <c r="BJ20260" i="4" s="1"/>
  <c r="AT20004" i="4"/>
  <c r="BA20004" i="4" s="1"/>
  <c r="BH20004" i="4" s="1"/>
  <c r="AV20004" i="4"/>
  <c r="BC20004" i="4" s="1"/>
  <c r="BJ20004" i="4" s="1"/>
  <c r="AT19822" i="4"/>
  <c r="BA19822" i="4" s="1"/>
  <c r="BH19822" i="4" s="1"/>
  <c r="AV19822" i="4"/>
  <c r="BC19822" i="4" s="1"/>
  <c r="BJ19822" i="4" s="1"/>
  <c r="AT19781" i="4"/>
  <c r="BA19781" i="4" s="1"/>
  <c r="BH19781" i="4" s="1"/>
  <c r="AV19781" i="4"/>
  <c r="BC19781" i="4" s="1"/>
  <c r="BJ19781" i="4" s="1"/>
  <c r="AT19569" i="4"/>
  <c r="BA19569" i="4" s="1"/>
  <c r="BH19569" i="4" s="1"/>
  <c r="AV19569" i="4"/>
  <c r="BC19569" i="4" s="1"/>
  <c r="BJ19569" i="4" s="1"/>
  <c r="AT19553" i="4"/>
  <c r="BA19553" i="4" s="1"/>
  <c r="BH19553" i="4" s="1"/>
  <c r="AV19553" i="4"/>
  <c r="BC19553" i="4" s="1"/>
  <c r="BJ19553" i="4" s="1"/>
  <c r="AT19316" i="4"/>
  <c r="BA19316" i="4" s="1"/>
  <c r="BH19316" i="4" s="1"/>
  <c r="AV19316" i="4"/>
  <c r="BC19316" i="4" s="1"/>
  <c r="BJ19316" i="4" s="1"/>
  <c r="AT19290" i="4"/>
  <c r="BA19290" i="4" s="1"/>
  <c r="BH19290" i="4" s="1"/>
  <c r="AV19290" i="4"/>
  <c r="BC19290" i="4" s="1"/>
  <c r="BJ19290" i="4" s="1"/>
  <c r="AT19171" i="4"/>
  <c r="BA19171" i="4" s="1"/>
  <c r="BH19171" i="4" s="1"/>
  <c r="AV19171" i="4"/>
  <c r="BC19171" i="4" s="1"/>
  <c r="BJ19171" i="4" s="1"/>
  <c r="AT19018" i="4"/>
  <c r="BA19018" i="4" s="1"/>
  <c r="BH19018" i="4" s="1"/>
  <c r="AV19018" i="4"/>
  <c r="BC19018" i="4" s="1"/>
  <c r="BJ19018" i="4" s="1"/>
  <c r="AT19002" i="4"/>
  <c r="BA19002" i="4" s="1"/>
  <c r="BH19002" i="4" s="1"/>
  <c r="AV19002" i="4"/>
  <c r="BC19002" i="4" s="1"/>
  <c r="BJ19002" i="4" s="1"/>
  <c r="AT18800" i="4"/>
  <c r="BA18800" i="4" s="1"/>
  <c r="BH18800" i="4" s="1"/>
  <c r="AV18800" i="4"/>
  <c r="BC18800" i="4" s="1"/>
  <c r="BJ18800" i="4" s="1"/>
  <c r="AT18784" i="4"/>
  <c r="BA18784" i="4" s="1"/>
  <c r="BH18784" i="4" s="1"/>
  <c r="AV18784" i="4"/>
  <c r="BC18784" i="4" s="1"/>
  <c r="BJ18784" i="4" s="1"/>
  <c r="AT18768" i="4"/>
  <c r="BA18768" i="4" s="1"/>
  <c r="BH18768" i="4" s="1"/>
  <c r="AV18768" i="4"/>
  <c r="BC18768" i="4" s="1"/>
  <c r="BJ18768" i="4" s="1"/>
  <c r="AT18518" i="4"/>
  <c r="BA18518" i="4" s="1"/>
  <c r="BH18518" i="4" s="1"/>
  <c r="AV18518" i="4"/>
  <c r="BC18518" i="4" s="1"/>
  <c r="BJ18518" i="4" s="1"/>
  <c r="AT18502" i="4"/>
  <c r="BA18502" i="4" s="1"/>
  <c r="BH18502" i="4" s="1"/>
  <c r="AV18502" i="4"/>
  <c r="BC18502" i="4" s="1"/>
  <c r="BJ18502" i="4" s="1"/>
  <c r="AT18404" i="4"/>
  <c r="BA18404" i="4" s="1"/>
  <c r="BH18404" i="4" s="1"/>
  <c r="AV18404" i="4"/>
  <c r="BC18404" i="4" s="1"/>
  <c r="BJ18404" i="4" s="1"/>
  <c r="AT18283" i="4"/>
  <c r="BA18283" i="4" s="1"/>
  <c r="BH18283" i="4" s="1"/>
  <c r="AV18283" i="4"/>
  <c r="BC18283" i="4" s="1"/>
  <c r="BJ18283" i="4" s="1"/>
  <c r="AT18267" i="4"/>
  <c r="BA18267" i="4" s="1"/>
  <c r="BH18267" i="4" s="1"/>
  <c r="AV18267" i="4"/>
  <c r="BC18267" i="4" s="1"/>
  <c r="BJ18267" i="4" s="1"/>
  <c r="AT18137" i="4"/>
  <c r="BA18137" i="4" s="1"/>
  <c r="BH18137" i="4" s="1"/>
  <c r="AV18137" i="4"/>
  <c r="BC18137" i="4" s="1"/>
  <c r="BJ18137" i="4" s="1"/>
  <c r="AT17977" i="4"/>
  <c r="BA17977" i="4" s="1"/>
  <c r="BH17977" i="4" s="1"/>
  <c r="AV17977" i="4"/>
  <c r="BC17977" i="4" s="1"/>
  <c r="BJ17977" i="4" s="1"/>
  <c r="AT17693" i="4"/>
  <c r="BA17693" i="4" s="1"/>
  <c r="BH17693" i="4" s="1"/>
  <c r="AV17693" i="4"/>
  <c r="BC17693" i="4" s="1"/>
  <c r="BJ17693" i="4" s="1"/>
  <c r="AV17677" i="4"/>
  <c r="BC17677" i="4" s="1"/>
  <c r="BJ17677" i="4" s="1"/>
  <c r="AT17677" i="4"/>
  <c r="BA17677" i="4" s="1"/>
  <c r="BH17677" i="4" s="1"/>
  <c r="AV17661" i="4"/>
  <c r="BC17661" i="4" s="1"/>
  <c r="BJ17661" i="4" s="1"/>
  <c r="AT17661" i="4"/>
  <c r="BA17661" i="4" s="1"/>
  <c r="BH17661" i="4" s="1"/>
  <c r="AT17449" i="4"/>
  <c r="BA17449" i="4" s="1"/>
  <c r="BH17449" i="4" s="1"/>
  <c r="AV17449" i="4"/>
  <c r="BC17449" i="4" s="1"/>
  <c r="BJ17449" i="4" s="1"/>
  <c r="AT17433" i="4"/>
  <c r="BA17433" i="4" s="1"/>
  <c r="BH17433" i="4" s="1"/>
  <c r="AV17433" i="4"/>
  <c r="BC17433" i="4" s="1"/>
  <c r="BJ17433" i="4" s="1"/>
  <c r="AT17221" i="4"/>
  <c r="BA17221" i="4" s="1"/>
  <c r="BH17221" i="4" s="1"/>
  <c r="AV17221" i="4"/>
  <c r="BC17221" i="4" s="1"/>
  <c r="BJ17221" i="4" s="1"/>
  <c r="AT17205" i="4"/>
  <c r="BA17205" i="4" s="1"/>
  <c r="BH17205" i="4" s="1"/>
  <c r="AV17205" i="4"/>
  <c r="BC17205" i="4" s="1"/>
  <c r="BJ17205" i="4" s="1"/>
  <c r="AT17027" i="4"/>
  <c r="BA17027" i="4" s="1"/>
  <c r="BH17027" i="4" s="1"/>
  <c r="AV17027" i="4"/>
  <c r="BC17027" i="4" s="1"/>
  <c r="BJ17027" i="4" s="1"/>
  <c r="AT17007" i="4"/>
  <c r="BA17007" i="4" s="1"/>
  <c r="BH17007" i="4" s="1"/>
  <c r="AV17007" i="4"/>
  <c r="BC17007" i="4" s="1"/>
  <c r="BJ17007" i="4" s="1"/>
  <c r="AT16816" i="4"/>
  <c r="BA16816" i="4" s="1"/>
  <c r="BH16816" i="4" s="1"/>
  <c r="AV16816" i="4"/>
  <c r="BC16816" i="4" s="1"/>
  <c r="BJ16816" i="4" s="1"/>
  <c r="AT16630" i="4"/>
  <c r="BA16630" i="4" s="1"/>
  <c r="BH16630" i="4" s="1"/>
  <c r="AV16630" i="4"/>
  <c r="BC16630" i="4" s="1"/>
  <c r="BJ16630" i="4" s="1"/>
  <c r="AT16603" i="4"/>
  <c r="BA16603" i="4" s="1"/>
  <c r="BH16603" i="4" s="1"/>
  <c r="AV16603" i="4"/>
  <c r="BC16603" i="4" s="1"/>
  <c r="BJ16603" i="4" s="1"/>
  <c r="AT16509" i="4"/>
  <c r="BA16509" i="4" s="1"/>
  <c r="BH16509" i="4" s="1"/>
  <c r="AV16509" i="4"/>
  <c r="BC16509" i="4" s="1"/>
  <c r="BJ16509" i="4" s="1"/>
  <c r="AT16396" i="4"/>
  <c r="BA16396" i="4" s="1"/>
  <c r="BH16396" i="4" s="1"/>
  <c r="AV16396" i="4"/>
  <c r="BC16396" i="4" s="1"/>
  <c r="BJ16396" i="4" s="1"/>
  <c r="AT16245" i="4"/>
  <c r="BA16245" i="4" s="1"/>
  <c r="BH16245" i="4" s="1"/>
  <c r="AV16245" i="4"/>
  <c r="BC16245" i="4" s="1"/>
  <c r="BJ16245" i="4" s="1"/>
  <c r="AT16029" i="4"/>
  <c r="BA16029" i="4" s="1"/>
  <c r="BH16029" i="4" s="1"/>
  <c r="AV16029" i="4"/>
  <c r="BC16029" i="4" s="1"/>
  <c r="BJ16029" i="4" s="1"/>
  <c r="AT15842" i="4"/>
  <c r="BA15842" i="4" s="1"/>
  <c r="BH15842" i="4" s="1"/>
  <c r="AV15842" i="4"/>
  <c r="BC15842" i="4" s="1"/>
  <c r="BJ15842" i="4" s="1"/>
  <c r="AT15710" i="4"/>
  <c r="BA15710" i="4" s="1"/>
  <c r="BH15710" i="4" s="1"/>
  <c r="AV15710" i="4"/>
  <c r="BC15710" i="4" s="1"/>
  <c r="BJ15710" i="4" s="1"/>
  <c r="AT15426" i="4"/>
  <c r="BA15426" i="4" s="1"/>
  <c r="BH15426" i="4" s="1"/>
  <c r="AV15426" i="4"/>
  <c r="BC15426" i="4" s="1"/>
  <c r="BJ15426" i="4" s="1"/>
  <c r="AT15402" i="4"/>
  <c r="BA15402" i="4" s="1"/>
  <c r="BH15402" i="4" s="1"/>
  <c r="AV15402" i="4"/>
  <c r="BC15402" i="4" s="1"/>
  <c r="BJ15402" i="4" s="1"/>
  <c r="AT15251" i="4"/>
  <c r="BA15251" i="4" s="1"/>
  <c r="BH15251" i="4" s="1"/>
  <c r="AV15251" i="4"/>
  <c r="BC15251" i="4" s="1"/>
  <c r="BJ15251" i="4" s="1"/>
  <c r="AT15231" i="4"/>
  <c r="BA15231" i="4" s="1"/>
  <c r="BH15231" i="4" s="1"/>
  <c r="AV15231" i="4"/>
  <c r="BC15231" i="4" s="1"/>
  <c r="BJ15231" i="4" s="1"/>
  <c r="AT14909" i="4"/>
  <c r="BA14909" i="4" s="1"/>
  <c r="BH14909" i="4" s="1"/>
  <c r="AV14909" i="4"/>
  <c r="BC14909" i="4" s="1"/>
  <c r="BJ14909" i="4" s="1"/>
  <c r="AT14889" i="4"/>
  <c r="BA14889" i="4" s="1"/>
  <c r="BH14889" i="4" s="1"/>
  <c r="AV14889" i="4"/>
  <c r="BC14889" i="4" s="1"/>
  <c r="BJ14889" i="4" s="1"/>
  <c r="AT14777" i="4"/>
  <c r="BA14777" i="4" s="1"/>
  <c r="BH14777" i="4" s="1"/>
  <c r="AV14777" i="4"/>
  <c r="BC14777" i="4" s="1"/>
  <c r="BJ14777" i="4" s="1"/>
  <c r="AT14654" i="4"/>
  <c r="BA14654" i="4" s="1"/>
  <c r="BH14654" i="4" s="1"/>
  <c r="AV14654" i="4"/>
  <c r="BC14654" i="4" s="1"/>
  <c r="BJ14654" i="4" s="1"/>
  <c r="AT14634" i="4"/>
  <c r="BA14634" i="4" s="1"/>
  <c r="BH14634" i="4" s="1"/>
  <c r="AV14634" i="4"/>
  <c r="BC14634" i="4" s="1"/>
  <c r="BJ14634" i="4" s="1"/>
  <c r="AT14573" i="4"/>
  <c r="BA14573" i="4" s="1"/>
  <c r="BH14573" i="4" s="1"/>
  <c r="AV14573" i="4"/>
  <c r="BC14573" i="4" s="1"/>
  <c r="BJ14573" i="4" s="1"/>
  <c r="AT14469" i="4"/>
  <c r="BA14469" i="4" s="1"/>
  <c r="BH14469" i="4" s="1"/>
  <c r="AV14469" i="4"/>
  <c r="BC14469" i="4" s="1"/>
  <c r="BJ14469" i="4" s="1"/>
  <c r="AT14238" i="4"/>
  <c r="BA14238" i="4" s="1"/>
  <c r="BH14238" i="4" s="1"/>
  <c r="AV14238" i="4"/>
  <c r="BC14238" i="4" s="1"/>
  <c r="BJ14238" i="4" s="1"/>
  <c r="AT21972" i="4"/>
  <c r="BA21972" i="4" s="1"/>
  <c r="BH21972" i="4" s="1"/>
  <c r="AV21972" i="4"/>
  <c r="BC21972" i="4" s="1"/>
  <c r="BJ21972" i="4" s="1"/>
  <c r="AT21853" i="4"/>
  <c r="BA21853" i="4" s="1"/>
  <c r="BH21853" i="4" s="1"/>
  <c r="AV21853" i="4"/>
  <c r="BC21853" i="4" s="1"/>
  <c r="BJ21853" i="4" s="1"/>
  <c r="AT21803" i="4"/>
  <c r="BA21803" i="4" s="1"/>
  <c r="BH21803" i="4" s="1"/>
  <c r="AV21803" i="4"/>
  <c r="BC21803" i="4" s="1"/>
  <c r="BJ21803" i="4" s="1"/>
  <c r="AT21570" i="4"/>
  <c r="BA21570" i="4" s="1"/>
  <c r="BH21570" i="4" s="1"/>
  <c r="AV21570" i="4"/>
  <c r="BC21570" i="4" s="1"/>
  <c r="BJ21570" i="4" s="1"/>
  <c r="AT21324" i="4"/>
  <c r="BA21324" i="4" s="1"/>
  <c r="BH21324" i="4" s="1"/>
  <c r="AV21324" i="4"/>
  <c r="BC21324" i="4" s="1"/>
  <c r="BJ21324" i="4" s="1"/>
  <c r="AT21214" i="4"/>
  <c r="BA21214" i="4" s="1"/>
  <c r="BH21214" i="4" s="1"/>
  <c r="AV21214" i="4"/>
  <c r="BC21214" i="4" s="1"/>
  <c r="BJ21214" i="4" s="1"/>
  <c r="AT21122" i="4"/>
  <c r="BA21122" i="4" s="1"/>
  <c r="BH21122" i="4" s="1"/>
  <c r="AV21122" i="4"/>
  <c r="BC21122" i="4" s="1"/>
  <c r="BJ21122" i="4" s="1"/>
  <c r="AT21070" i="4"/>
  <c r="BA21070" i="4" s="1"/>
  <c r="BH21070" i="4" s="1"/>
  <c r="AV21070" i="4"/>
  <c r="BC21070" i="4" s="1"/>
  <c r="BJ21070" i="4" s="1"/>
  <c r="AT20886" i="4"/>
  <c r="BA20886" i="4" s="1"/>
  <c r="BH20886" i="4" s="1"/>
  <c r="AV20886" i="4"/>
  <c r="BC20886" i="4" s="1"/>
  <c r="BJ20886" i="4" s="1"/>
  <c r="AT20687" i="4"/>
  <c r="BA20687" i="4" s="1"/>
  <c r="BH20687" i="4" s="1"/>
  <c r="AV20687" i="4"/>
  <c r="BC20687" i="4" s="1"/>
  <c r="BJ20687" i="4" s="1"/>
  <c r="AT20578" i="4"/>
  <c r="BA20578" i="4" s="1"/>
  <c r="BH20578" i="4" s="1"/>
  <c r="AV20578" i="4"/>
  <c r="BC20578" i="4" s="1"/>
  <c r="BJ20578" i="4" s="1"/>
  <c r="AT20477" i="4"/>
  <c r="BA20477" i="4" s="1"/>
  <c r="BH20477" i="4" s="1"/>
  <c r="AV20477" i="4"/>
  <c r="BC20477" i="4" s="1"/>
  <c r="BJ20477" i="4" s="1"/>
  <c r="AT20272" i="4"/>
  <c r="BA20272" i="4" s="1"/>
  <c r="BH20272" i="4" s="1"/>
  <c r="AV20272" i="4"/>
  <c r="BC20272" i="4" s="1"/>
  <c r="BJ20272" i="4" s="1"/>
  <c r="AT20011" i="4"/>
  <c r="BA20011" i="4" s="1"/>
  <c r="BH20011" i="4" s="1"/>
  <c r="AV20011" i="4"/>
  <c r="BC20011" i="4" s="1"/>
  <c r="BJ20011" i="4" s="1"/>
  <c r="AT19995" i="4"/>
  <c r="BA19995" i="4" s="1"/>
  <c r="BH19995" i="4" s="1"/>
  <c r="AV19995" i="4"/>
  <c r="BC19995" i="4" s="1"/>
  <c r="BJ19995" i="4" s="1"/>
  <c r="AT19814" i="4"/>
  <c r="BA19814" i="4" s="1"/>
  <c r="BH19814" i="4" s="1"/>
  <c r="AV19814" i="4"/>
  <c r="BC19814" i="4" s="1"/>
  <c r="BJ19814" i="4" s="1"/>
  <c r="AT19788" i="4"/>
  <c r="BA19788" i="4" s="1"/>
  <c r="BH19788" i="4" s="1"/>
  <c r="AV19788" i="4"/>
  <c r="BC19788" i="4" s="1"/>
  <c r="BJ19788" i="4" s="1"/>
  <c r="AT19576" i="4"/>
  <c r="BA19576" i="4" s="1"/>
  <c r="BH19576" i="4" s="1"/>
  <c r="AV19576" i="4"/>
  <c r="BC19576" i="4" s="1"/>
  <c r="BJ19576" i="4" s="1"/>
  <c r="AT19560" i="4"/>
  <c r="BA19560" i="4" s="1"/>
  <c r="BH19560" i="4" s="1"/>
  <c r="AV19560" i="4"/>
  <c r="BC19560" i="4" s="1"/>
  <c r="BJ19560" i="4" s="1"/>
  <c r="AT19399" i="4"/>
  <c r="BA19399" i="4" s="1"/>
  <c r="BH19399" i="4" s="1"/>
  <c r="AV19399" i="4"/>
  <c r="BC19399" i="4" s="1"/>
  <c r="BJ19399" i="4" s="1"/>
  <c r="AT19293" i="4"/>
  <c r="BA19293" i="4" s="1"/>
  <c r="BH19293" i="4" s="1"/>
  <c r="AV19293" i="4"/>
  <c r="BC19293" i="4" s="1"/>
  <c r="BJ19293" i="4" s="1"/>
  <c r="AT19057" i="4"/>
  <c r="BA19057" i="4" s="1"/>
  <c r="BH19057" i="4" s="1"/>
  <c r="AV19057" i="4"/>
  <c r="BC19057" i="4" s="1"/>
  <c r="BJ19057" i="4" s="1"/>
  <c r="AT19009" i="4"/>
  <c r="BA19009" i="4" s="1"/>
  <c r="BH19009" i="4" s="1"/>
  <c r="AV19009" i="4"/>
  <c r="BC19009" i="4" s="1"/>
  <c r="BJ19009" i="4" s="1"/>
  <c r="AT18860" i="4"/>
  <c r="BA18860" i="4" s="1"/>
  <c r="BH18860" i="4" s="1"/>
  <c r="AV18860" i="4"/>
  <c r="BC18860" i="4" s="1"/>
  <c r="BJ18860" i="4" s="1"/>
  <c r="AT18787" i="4"/>
  <c r="BA18787" i="4" s="1"/>
  <c r="BH18787" i="4" s="1"/>
  <c r="AV18787" i="4"/>
  <c r="BC18787" i="4" s="1"/>
  <c r="BJ18787" i="4" s="1"/>
  <c r="AT18703" i="4"/>
  <c r="BA18703" i="4" s="1"/>
  <c r="BH18703" i="4" s="1"/>
  <c r="AV18703" i="4"/>
  <c r="BC18703" i="4" s="1"/>
  <c r="BJ18703" i="4" s="1"/>
  <c r="AT18517" i="4"/>
  <c r="BA18517" i="4" s="1"/>
  <c r="BH18517" i="4" s="1"/>
  <c r="AV18517" i="4"/>
  <c r="BC18517" i="4" s="1"/>
  <c r="BJ18517" i="4" s="1"/>
  <c r="AT18493" i="4"/>
  <c r="BA18493" i="4" s="1"/>
  <c r="BH18493" i="4" s="1"/>
  <c r="AV18493" i="4"/>
  <c r="BC18493" i="4" s="1"/>
  <c r="BJ18493" i="4" s="1"/>
  <c r="AT18282" i="4"/>
  <c r="BA18282" i="4" s="1"/>
  <c r="BH18282" i="4" s="1"/>
  <c r="AV18282" i="4"/>
  <c r="BC18282" i="4" s="1"/>
  <c r="BJ18282" i="4" s="1"/>
  <c r="AT18178" i="4"/>
  <c r="BA18178" i="4" s="1"/>
  <c r="BH18178" i="4" s="1"/>
  <c r="AV18178" i="4"/>
  <c r="BC18178" i="4" s="1"/>
  <c r="BJ18178" i="4" s="1"/>
  <c r="AT17980" i="4"/>
  <c r="BA17980" i="4" s="1"/>
  <c r="BH17980" i="4" s="1"/>
  <c r="AV17980" i="4"/>
  <c r="BC17980" i="4" s="1"/>
  <c r="BJ17980" i="4" s="1"/>
  <c r="AT17692" i="4"/>
  <c r="BA17692" i="4" s="1"/>
  <c r="BH17692" i="4" s="1"/>
  <c r="AV17692" i="4"/>
  <c r="BC17692" i="4" s="1"/>
  <c r="BJ17692" i="4" s="1"/>
  <c r="AV17672" i="4"/>
  <c r="BC17672" i="4" s="1"/>
  <c r="BJ17672" i="4" s="1"/>
  <c r="AT17672" i="4"/>
  <c r="BA17672" i="4" s="1"/>
  <c r="BH17672" i="4" s="1"/>
  <c r="AT17448" i="4"/>
  <c r="BA17448" i="4" s="1"/>
  <c r="BH17448" i="4" s="1"/>
  <c r="AV17448" i="4"/>
  <c r="BC17448" i="4" s="1"/>
  <c r="BJ17448" i="4" s="1"/>
  <c r="AT17428" i="4"/>
  <c r="BA17428" i="4" s="1"/>
  <c r="BH17428" i="4" s="1"/>
  <c r="AV17428" i="4"/>
  <c r="BC17428" i="4" s="1"/>
  <c r="BJ17428" i="4" s="1"/>
  <c r="AT17220" i="4"/>
  <c r="BA17220" i="4" s="1"/>
  <c r="BH17220" i="4" s="1"/>
  <c r="AV17220" i="4"/>
  <c r="BC17220" i="4" s="1"/>
  <c r="BJ17220" i="4" s="1"/>
  <c r="AT17196" i="4"/>
  <c r="BA17196" i="4" s="1"/>
  <c r="BH17196" i="4" s="1"/>
  <c r="AV17196" i="4"/>
  <c r="BC17196" i="4" s="1"/>
  <c r="BJ17196" i="4" s="1"/>
  <c r="AT17014" i="4"/>
  <c r="BA17014" i="4" s="1"/>
  <c r="BH17014" i="4" s="1"/>
  <c r="AV17014" i="4"/>
  <c r="BC17014" i="4" s="1"/>
  <c r="BJ17014" i="4" s="1"/>
  <c r="AT16891" i="4"/>
  <c r="BA16891" i="4" s="1"/>
  <c r="BH16891" i="4" s="1"/>
  <c r="AV16891" i="4"/>
  <c r="BC16891" i="4" s="1"/>
  <c r="BJ16891" i="4" s="1"/>
  <c r="AT16803" i="4"/>
  <c r="BA16803" i="4" s="1"/>
  <c r="BH16803" i="4" s="1"/>
  <c r="AV16803" i="4"/>
  <c r="BC16803" i="4" s="1"/>
  <c r="BJ16803" i="4" s="1"/>
  <c r="AT16618" i="4"/>
  <c r="BA16618" i="4" s="1"/>
  <c r="BH16618" i="4" s="1"/>
  <c r="AV16618" i="4"/>
  <c r="BC16618" i="4" s="1"/>
  <c r="BJ16618" i="4" s="1"/>
  <c r="AT16602" i="4"/>
  <c r="BA16602" i="4" s="1"/>
  <c r="BH16602" i="4" s="1"/>
  <c r="AV16602" i="4"/>
  <c r="BC16602" i="4" s="1"/>
  <c r="BJ16602" i="4" s="1"/>
  <c r="AT16536" i="4"/>
  <c r="BA16536" i="4" s="1"/>
  <c r="BH16536" i="4" s="1"/>
  <c r="AV16536" i="4"/>
  <c r="BC16536" i="4" s="1"/>
  <c r="BJ16536" i="4" s="1"/>
  <c r="AT16407" i="4"/>
  <c r="BA16407" i="4" s="1"/>
  <c r="BH16407" i="4" s="1"/>
  <c r="AV16407" i="4"/>
  <c r="BC16407" i="4" s="1"/>
  <c r="BJ16407" i="4" s="1"/>
  <c r="AT16391" i="4"/>
  <c r="BA16391" i="4" s="1"/>
  <c r="BH16391" i="4" s="1"/>
  <c r="AV16391" i="4"/>
  <c r="BC16391" i="4" s="1"/>
  <c r="BJ16391" i="4" s="1"/>
  <c r="AT16244" i="4"/>
  <c r="BA16244" i="4" s="1"/>
  <c r="BH16244" i="4" s="1"/>
  <c r="AV16244" i="4"/>
  <c r="BC16244" i="4" s="1"/>
  <c r="BJ16244" i="4" s="1"/>
  <c r="AT16028" i="4"/>
  <c r="BA16028" i="4" s="1"/>
  <c r="BH16028" i="4" s="1"/>
  <c r="AV16028" i="4"/>
  <c r="BC16028" i="4" s="1"/>
  <c r="BJ16028" i="4" s="1"/>
  <c r="AT15850" i="4"/>
  <c r="BA15850" i="4" s="1"/>
  <c r="BH15850" i="4" s="1"/>
  <c r="AV15850" i="4"/>
  <c r="BC15850" i="4" s="1"/>
  <c r="BJ15850" i="4" s="1"/>
  <c r="AT15829" i="4"/>
  <c r="BA15829" i="4" s="1"/>
  <c r="BH15829" i="4" s="1"/>
  <c r="AV15829" i="4"/>
  <c r="BC15829" i="4" s="1"/>
  <c r="BJ15829" i="4" s="1"/>
  <c r="AT15632" i="4"/>
  <c r="BA15632" i="4" s="1"/>
  <c r="BH15632" i="4" s="1"/>
  <c r="AV15632" i="4"/>
  <c r="BC15632" i="4" s="1"/>
  <c r="BJ15632" i="4" s="1"/>
  <c r="AT15425" i="4"/>
  <c r="BA15425" i="4" s="1"/>
  <c r="BH15425" i="4" s="1"/>
  <c r="AV15425" i="4"/>
  <c r="BC15425" i="4" s="1"/>
  <c r="BJ15425" i="4" s="1"/>
  <c r="AT15409" i="4"/>
  <c r="BA15409" i="4" s="1"/>
  <c r="BH15409" i="4" s="1"/>
  <c r="AV15409" i="4"/>
  <c r="BC15409" i="4" s="1"/>
  <c r="BJ15409" i="4" s="1"/>
  <c r="AT15393" i="4"/>
  <c r="BA15393" i="4" s="1"/>
  <c r="BH15393" i="4" s="1"/>
  <c r="AV15393" i="4"/>
  <c r="BC15393" i="4" s="1"/>
  <c r="BJ15393" i="4" s="1"/>
  <c r="AT15250" i="4"/>
  <c r="BA15250" i="4" s="1"/>
  <c r="BH15250" i="4" s="1"/>
  <c r="AV15250" i="4"/>
  <c r="BC15250" i="4" s="1"/>
  <c r="BJ15250" i="4" s="1"/>
  <c r="AT15234" i="4"/>
  <c r="BA15234" i="4" s="1"/>
  <c r="BH15234" i="4" s="1"/>
  <c r="AV15234" i="4"/>
  <c r="BC15234" i="4" s="1"/>
  <c r="BJ15234" i="4" s="1"/>
  <c r="AT15056" i="4"/>
  <c r="BA15056" i="4" s="1"/>
  <c r="BH15056" i="4" s="1"/>
  <c r="AV15056" i="4"/>
  <c r="BC15056" i="4" s="1"/>
  <c r="BJ15056" i="4" s="1"/>
  <c r="AT14912" i="4"/>
  <c r="BA14912" i="4" s="1"/>
  <c r="BH14912" i="4" s="1"/>
  <c r="AV14912" i="4"/>
  <c r="BC14912" i="4" s="1"/>
  <c r="BJ14912" i="4" s="1"/>
  <c r="AT14896" i="4"/>
  <c r="BA14896" i="4" s="1"/>
  <c r="BH14896" i="4" s="1"/>
  <c r="AV14896" i="4"/>
  <c r="BC14896" i="4" s="1"/>
  <c r="BJ14896" i="4" s="1"/>
  <c r="AT14788" i="4"/>
  <c r="BA14788" i="4" s="1"/>
  <c r="BH14788" i="4" s="1"/>
  <c r="AV14788" i="4"/>
  <c r="BC14788" i="4" s="1"/>
  <c r="BJ14788" i="4" s="1"/>
  <c r="AT14677" i="4"/>
  <c r="BA14677" i="4" s="1"/>
  <c r="BH14677" i="4" s="1"/>
  <c r="AV14677" i="4"/>
  <c r="BC14677" i="4" s="1"/>
  <c r="BJ14677" i="4" s="1"/>
  <c r="AT14653" i="4"/>
  <c r="BA14653" i="4" s="1"/>
  <c r="BH14653" i="4" s="1"/>
  <c r="AV14653" i="4"/>
  <c r="BC14653" i="4" s="1"/>
  <c r="BJ14653" i="4" s="1"/>
  <c r="AT14637" i="4"/>
  <c r="BA14637" i="4" s="1"/>
  <c r="BH14637" i="4" s="1"/>
  <c r="AV14637" i="4"/>
  <c r="BC14637" i="4" s="1"/>
  <c r="BJ14637" i="4" s="1"/>
  <c r="AT14621" i="4"/>
  <c r="BA14621" i="4" s="1"/>
  <c r="BH14621" i="4" s="1"/>
  <c r="AV14621" i="4"/>
  <c r="BC14621" i="4" s="1"/>
  <c r="BJ14621" i="4" s="1"/>
  <c r="AT14484" i="4"/>
  <c r="BA14484" i="4" s="1"/>
  <c r="BH14484" i="4" s="1"/>
  <c r="AV14484" i="4"/>
  <c r="BC14484" i="4" s="1"/>
  <c r="BJ14484" i="4" s="1"/>
  <c r="AT14468" i="4"/>
  <c r="BA14468" i="4" s="1"/>
  <c r="BH14468" i="4" s="1"/>
  <c r="AV14468" i="4"/>
  <c r="BC14468" i="4" s="1"/>
  <c r="BJ14468" i="4" s="1"/>
  <c r="AT14367" i="4"/>
  <c r="BA14367" i="4" s="1"/>
  <c r="BH14367" i="4" s="1"/>
  <c r="AV14367" i="4"/>
  <c r="BC14367" i="4" s="1"/>
  <c r="BJ14367" i="4" s="1"/>
  <c r="AT22409" i="4"/>
  <c r="BA22409" i="4" s="1"/>
  <c r="BH22409" i="4" s="1"/>
  <c r="AV22409" i="4"/>
  <c r="BC22409" i="4" s="1"/>
  <c r="BJ22409" i="4" s="1"/>
  <c r="AT22393" i="4"/>
  <c r="BA22393" i="4" s="1"/>
  <c r="BH22393" i="4" s="1"/>
  <c r="AV22393" i="4"/>
  <c r="BC22393" i="4" s="1"/>
  <c r="BJ22393" i="4" s="1"/>
  <c r="AT22210" i="4"/>
  <c r="BA22210" i="4" s="1"/>
  <c r="BH22210" i="4" s="1"/>
  <c r="AV22210" i="4"/>
  <c r="BC22210" i="4" s="1"/>
  <c r="BJ22210" i="4" s="1"/>
  <c r="AT21979" i="4"/>
  <c r="BA21979" i="4" s="1"/>
  <c r="BH21979" i="4" s="1"/>
  <c r="AV21979" i="4"/>
  <c r="BC21979" i="4" s="1"/>
  <c r="BJ21979" i="4" s="1"/>
  <c r="AT21852" i="4"/>
  <c r="BA21852" i="4" s="1"/>
  <c r="BH21852" i="4" s="1"/>
  <c r="AV21852" i="4"/>
  <c r="BC21852" i="4" s="1"/>
  <c r="BJ21852" i="4" s="1"/>
  <c r="AT21810" i="4"/>
  <c r="BA21810" i="4" s="1"/>
  <c r="BH21810" i="4" s="1"/>
  <c r="AV21810" i="4"/>
  <c r="BC21810" i="4" s="1"/>
  <c r="BJ21810" i="4" s="1"/>
  <c r="AT21585" i="4"/>
  <c r="BA21585" i="4" s="1"/>
  <c r="BH21585" i="4" s="1"/>
  <c r="AV21585" i="4"/>
  <c r="BC21585" i="4" s="1"/>
  <c r="BJ21585" i="4" s="1"/>
  <c r="AT21453" i="4"/>
  <c r="BA21453" i="4" s="1"/>
  <c r="BH21453" i="4" s="1"/>
  <c r="AV21453" i="4"/>
  <c r="BC21453" i="4" s="1"/>
  <c r="BJ21453" i="4" s="1"/>
  <c r="AT21315" i="4"/>
  <c r="BA21315" i="4" s="1"/>
  <c r="BH21315" i="4" s="1"/>
  <c r="AV21315" i="4"/>
  <c r="BC21315" i="4" s="1"/>
  <c r="BJ21315" i="4" s="1"/>
  <c r="AT21182" i="4"/>
  <c r="BA21182" i="4" s="1"/>
  <c r="BH21182" i="4" s="1"/>
  <c r="AV21182" i="4"/>
  <c r="BC21182" i="4" s="1"/>
  <c r="BJ21182" i="4" s="1"/>
  <c r="AT21113" i="4"/>
  <c r="BA21113" i="4" s="1"/>
  <c r="BH21113" i="4" s="1"/>
  <c r="AV21113" i="4"/>
  <c r="BC21113" i="4" s="1"/>
  <c r="BJ21113" i="4" s="1"/>
  <c r="AT20889" i="4"/>
  <c r="BA20889" i="4" s="1"/>
  <c r="BH20889" i="4" s="1"/>
  <c r="AV20889" i="4"/>
  <c r="BC20889" i="4" s="1"/>
  <c r="BJ20889" i="4" s="1"/>
  <c r="AT20829" i="4"/>
  <c r="BA20829" i="4" s="1"/>
  <c r="BH20829" i="4" s="1"/>
  <c r="AV20829" i="4"/>
  <c r="BC20829" i="4" s="1"/>
  <c r="BJ20829" i="4" s="1"/>
  <c r="AT20682" i="4"/>
  <c r="BA20682" i="4" s="1"/>
  <c r="BH20682" i="4" s="1"/>
  <c r="AV20682" i="4"/>
  <c r="BC20682" i="4" s="1"/>
  <c r="BJ20682" i="4" s="1"/>
  <c r="AT20577" i="4"/>
  <c r="BA20577" i="4" s="1"/>
  <c r="BH20577" i="4" s="1"/>
  <c r="AV20577" i="4"/>
  <c r="BC20577" i="4" s="1"/>
  <c r="BJ20577" i="4" s="1"/>
  <c r="AT20480" i="4"/>
  <c r="BA20480" i="4" s="1"/>
  <c r="BH20480" i="4" s="1"/>
  <c r="AV20480" i="4"/>
  <c r="BC20480" i="4" s="1"/>
  <c r="BJ20480" i="4" s="1"/>
  <c r="AT20279" i="4"/>
  <c r="BA20279" i="4" s="1"/>
  <c r="BH20279" i="4" s="1"/>
  <c r="AV20279" i="4"/>
  <c r="BC20279" i="4" s="1"/>
  <c r="BJ20279" i="4" s="1"/>
  <c r="AT20250" i="4"/>
  <c r="BA20250" i="4" s="1"/>
  <c r="BH20250" i="4" s="1"/>
  <c r="AV20250" i="4"/>
  <c r="BC20250" i="4" s="1"/>
  <c r="BJ20250" i="4" s="1"/>
  <c r="AT20002" i="4"/>
  <c r="BA20002" i="4" s="1"/>
  <c r="BH20002" i="4" s="1"/>
  <c r="AV20002" i="4"/>
  <c r="BC20002" i="4" s="1"/>
  <c r="BJ20002" i="4" s="1"/>
  <c r="AT19938" i="4"/>
  <c r="BA19938" i="4" s="1"/>
  <c r="BH19938" i="4" s="1"/>
  <c r="AV19938" i="4"/>
  <c r="BC19938" i="4" s="1"/>
  <c r="BJ19938" i="4" s="1"/>
  <c r="AT19813" i="4"/>
  <c r="BA19813" i="4" s="1"/>
  <c r="BH19813" i="4" s="1"/>
  <c r="AV19813" i="4"/>
  <c r="BC19813" i="4" s="1"/>
  <c r="BJ19813" i="4" s="1"/>
  <c r="AT19787" i="4"/>
  <c r="BA19787" i="4" s="1"/>
  <c r="BH19787" i="4" s="1"/>
  <c r="AV19787" i="4"/>
  <c r="BC19787" i="4" s="1"/>
  <c r="BJ19787" i="4" s="1"/>
  <c r="AT19575" i="4"/>
  <c r="BA19575" i="4" s="1"/>
  <c r="BH19575" i="4" s="1"/>
  <c r="AV19575" i="4"/>
  <c r="BC19575" i="4" s="1"/>
  <c r="BJ19575" i="4" s="1"/>
  <c r="AT19559" i="4"/>
  <c r="BA19559" i="4" s="1"/>
  <c r="BH19559" i="4" s="1"/>
  <c r="AV19559" i="4"/>
  <c r="BC19559" i="4" s="1"/>
  <c r="BJ19559" i="4" s="1"/>
  <c r="AT19296" i="4"/>
  <c r="BA19296" i="4" s="1"/>
  <c r="BH19296" i="4" s="1"/>
  <c r="AV19296" i="4"/>
  <c r="BC19296" i="4" s="1"/>
  <c r="BJ19296" i="4" s="1"/>
  <c r="AT19280" i="4"/>
  <c r="BA19280" i="4" s="1"/>
  <c r="BH19280" i="4" s="1"/>
  <c r="AV19280" i="4"/>
  <c r="BC19280" i="4" s="1"/>
  <c r="BJ19280" i="4" s="1"/>
  <c r="AT19052" i="4"/>
  <c r="BA19052" i="4" s="1"/>
  <c r="BH19052" i="4" s="1"/>
  <c r="AV19052" i="4"/>
  <c r="BC19052" i="4" s="1"/>
  <c r="BJ19052" i="4" s="1"/>
  <c r="AT19004" i="4"/>
  <c r="BA19004" i="4" s="1"/>
  <c r="BH19004" i="4" s="1"/>
  <c r="AV19004" i="4"/>
  <c r="BC19004" i="4" s="1"/>
  <c r="BJ19004" i="4" s="1"/>
  <c r="AT18802" i="4"/>
  <c r="BA18802" i="4" s="1"/>
  <c r="BH18802" i="4" s="1"/>
  <c r="AV18802" i="4"/>
  <c r="BC18802" i="4" s="1"/>
  <c r="BJ18802" i="4" s="1"/>
  <c r="AT18782" i="4"/>
  <c r="BA18782" i="4" s="1"/>
  <c r="BH18782" i="4" s="1"/>
  <c r="AV18782" i="4"/>
  <c r="BC18782" i="4" s="1"/>
  <c r="BJ18782" i="4" s="1"/>
  <c r="AT18702" i="4"/>
  <c r="BA18702" i="4" s="1"/>
  <c r="BH18702" i="4" s="1"/>
  <c r="AV18702" i="4"/>
  <c r="BC18702" i="4" s="1"/>
  <c r="BJ18702" i="4" s="1"/>
  <c r="AT18516" i="4"/>
  <c r="BA18516" i="4" s="1"/>
  <c r="BH18516" i="4" s="1"/>
  <c r="AV18516" i="4"/>
  <c r="BC18516" i="4" s="1"/>
  <c r="BJ18516" i="4" s="1"/>
  <c r="AT18500" i="4"/>
  <c r="BA18500" i="4" s="1"/>
  <c r="BH18500" i="4" s="1"/>
  <c r="AV18500" i="4"/>
  <c r="BC18500" i="4" s="1"/>
  <c r="BJ18500" i="4" s="1"/>
  <c r="AT18416" i="4"/>
  <c r="BA18416" i="4" s="1"/>
  <c r="BH18416" i="4" s="1"/>
  <c r="AV18416" i="4"/>
  <c r="BC18416" i="4" s="1"/>
  <c r="BJ18416" i="4" s="1"/>
  <c r="AT18305" i="4"/>
  <c r="BA18305" i="4" s="1"/>
  <c r="BH18305" i="4" s="1"/>
  <c r="AV18305" i="4"/>
  <c r="BC18305" i="4" s="1"/>
  <c r="BJ18305" i="4" s="1"/>
  <c r="AT18273" i="4"/>
  <c r="BA18273" i="4" s="1"/>
  <c r="BH18273" i="4" s="1"/>
  <c r="AV18273" i="4"/>
  <c r="BC18273" i="4" s="1"/>
  <c r="BJ18273" i="4" s="1"/>
  <c r="AT18135" i="4"/>
  <c r="BA18135" i="4" s="1"/>
  <c r="BH18135" i="4" s="1"/>
  <c r="AV18135" i="4"/>
  <c r="BC18135" i="4" s="1"/>
  <c r="BJ18135" i="4" s="1"/>
  <c r="AT17979" i="4"/>
  <c r="BA17979" i="4" s="1"/>
  <c r="BH17979" i="4" s="1"/>
  <c r="AV17979" i="4"/>
  <c r="BC17979" i="4" s="1"/>
  <c r="BJ17979" i="4" s="1"/>
  <c r="AT17840" i="4"/>
  <c r="BA17840" i="4" s="1"/>
  <c r="BH17840" i="4" s="1"/>
  <c r="AV17840" i="4"/>
  <c r="BC17840" i="4" s="1"/>
  <c r="BJ17840" i="4" s="1"/>
  <c r="AT17683" i="4"/>
  <c r="BA17683" i="4" s="1"/>
  <c r="BH17683" i="4" s="1"/>
  <c r="AV17683" i="4"/>
  <c r="BC17683" i="4" s="1"/>
  <c r="BJ17683" i="4" s="1"/>
  <c r="AV17667" i="4"/>
  <c r="BC17667" i="4" s="1"/>
  <c r="BJ17667" i="4" s="1"/>
  <c r="AT17667" i="4"/>
  <c r="BA17667" i="4" s="1"/>
  <c r="BH17667" i="4" s="1"/>
  <c r="AT17447" i="4"/>
  <c r="BA17447" i="4" s="1"/>
  <c r="BH17447" i="4" s="1"/>
  <c r="AV17447" i="4"/>
  <c r="BC17447" i="4" s="1"/>
  <c r="BJ17447" i="4" s="1"/>
  <c r="AT17431" i="4"/>
  <c r="BA17431" i="4" s="1"/>
  <c r="BH17431" i="4" s="1"/>
  <c r="AV17431" i="4"/>
  <c r="BC17431" i="4" s="1"/>
  <c r="BJ17431" i="4" s="1"/>
  <c r="AT17223" i="4"/>
  <c r="BA17223" i="4" s="1"/>
  <c r="BH17223" i="4" s="1"/>
  <c r="AV17223" i="4"/>
  <c r="BC17223" i="4" s="1"/>
  <c r="BJ17223" i="4" s="1"/>
  <c r="AT17207" i="4"/>
  <c r="BA17207" i="4" s="1"/>
  <c r="BH17207" i="4" s="1"/>
  <c r="AV17207" i="4"/>
  <c r="BC17207" i="4" s="1"/>
  <c r="BJ17207" i="4" s="1"/>
  <c r="AT17115" i="4"/>
  <c r="BA17115" i="4" s="1"/>
  <c r="BH17115" i="4" s="1"/>
  <c r="AV17115" i="4"/>
  <c r="BC17115" i="4" s="1"/>
  <c r="BJ17115" i="4" s="1"/>
  <c r="AT17017" i="4"/>
  <c r="BA17017" i="4" s="1"/>
  <c r="BH17017" i="4" s="1"/>
  <c r="AV17017" i="4"/>
  <c r="BC17017" i="4" s="1"/>
  <c r="BJ17017" i="4" s="1"/>
  <c r="AT17001" i="4"/>
  <c r="BA17001" i="4" s="1"/>
  <c r="BH17001" i="4" s="1"/>
  <c r="AV17001" i="4"/>
  <c r="BC17001" i="4" s="1"/>
  <c r="BJ17001" i="4" s="1"/>
  <c r="AT16818" i="4"/>
  <c r="BA16818" i="4" s="1"/>
  <c r="BH16818" i="4" s="1"/>
  <c r="AV16818" i="4"/>
  <c r="BC16818" i="4" s="1"/>
  <c r="BJ16818" i="4" s="1"/>
  <c r="AT16802" i="4"/>
  <c r="BA16802" i="4" s="1"/>
  <c r="BH16802" i="4" s="1"/>
  <c r="AV16802" i="4"/>
  <c r="BC16802" i="4" s="1"/>
  <c r="BJ16802" i="4" s="1"/>
  <c r="AT16720" i="4"/>
  <c r="BA16720" i="4" s="1"/>
  <c r="BH16720" i="4" s="1"/>
  <c r="AV16720" i="4"/>
  <c r="BC16720" i="4" s="1"/>
  <c r="BJ16720" i="4" s="1"/>
  <c r="AT16605" i="4"/>
  <c r="BA16605" i="4" s="1"/>
  <c r="BH16605" i="4" s="1"/>
  <c r="AV16605" i="4"/>
  <c r="BC16605" i="4" s="1"/>
  <c r="BJ16605" i="4" s="1"/>
  <c r="AT16507" i="4"/>
  <c r="BA16507" i="4" s="1"/>
  <c r="BH16507" i="4" s="1"/>
  <c r="AV16507" i="4"/>
  <c r="BC16507" i="4" s="1"/>
  <c r="BJ16507" i="4" s="1"/>
  <c r="AT16398" i="4"/>
  <c r="BA16398" i="4" s="1"/>
  <c r="BH16398" i="4" s="1"/>
  <c r="AV16398" i="4"/>
  <c r="BC16398" i="4" s="1"/>
  <c r="BJ16398" i="4" s="1"/>
  <c r="AT16243" i="4"/>
  <c r="BA16243" i="4" s="1"/>
  <c r="BH16243" i="4" s="1"/>
  <c r="AV16243" i="4"/>
  <c r="BC16243" i="4" s="1"/>
  <c r="BJ16243" i="4" s="1"/>
  <c r="AT16023" i="4"/>
  <c r="BA16023" i="4" s="1"/>
  <c r="BH16023" i="4" s="1"/>
  <c r="AV16023" i="4"/>
  <c r="BC16023" i="4" s="1"/>
  <c r="BJ16023" i="4" s="1"/>
  <c r="AT15836" i="4"/>
  <c r="BA15836" i="4" s="1"/>
  <c r="BH15836" i="4" s="1"/>
  <c r="AV15836" i="4"/>
  <c r="BC15836" i="4" s="1"/>
  <c r="BJ15836" i="4" s="1"/>
  <c r="AT15627" i="4"/>
  <c r="BA15627" i="4" s="1"/>
  <c r="BH15627" i="4" s="1"/>
  <c r="AV15627" i="4"/>
  <c r="BC15627" i="4" s="1"/>
  <c r="BJ15627" i="4" s="1"/>
  <c r="AT15416" i="4"/>
  <c r="BA15416" i="4" s="1"/>
  <c r="BH15416" i="4" s="1"/>
  <c r="AV15416" i="4"/>
  <c r="BC15416" i="4" s="1"/>
  <c r="BJ15416" i="4" s="1"/>
  <c r="AT15396" i="4"/>
  <c r="BA15396" i="4" s="1"/>
  <c r="BH15396" i="4" s="1"/>
  <c r="AV15396" i="4"/>
  <c r="BC15396" i="4" s="1"/>
  <c r="BJ15396" i="4" s="1"/>
  <c r="AT15249" i="4"/>
  <c r="BA15249" i="4" s="1"/>
  <c r="BH15249" i="4" s="1"/>
  <c r="AV15249" i="4"/>
  <c r="BC15249" i="4" s="1"/>
  <c r="BJ15249" i="4" s="1"/>
  <c r="AT15157" i="4"/>
  <c r="BA15157" i="4" s="1"/>
  <c r="BH15157" i="4" s="1"/>
  <c r="AV15157" i="4"/>
  <c r="BC15157" i="4" s="1"/>
  <c r="BJ15157" i="4" s="1"/>
  <c r="AT15043" i="4"/>
  <c r="BA15043" i="4" s="1"/>
  <c r="BH15043" i="4" s="1"/>
  <c r="AV15043" i="4"/>
  <c r="BC15043" i="4" s="1"/>
  <c r="BJ15043" i="4" s="1"/>
  <c r="AT14895" i="4"/>
  <c r="BA14895" i="4" s="1"/>
  <c r="BH14895" i="4" s="1"/>
  <c r="AV14895" i="4"/>
  <c r="BC14895" i="4" s="1"/>
  <c r="BJ14895" i="4" s="1"/>
  <c r="AT14787" i="4"/>
  <c r="BA14787" i="4" s="1"/>
  <c r="BH14787" i="4" s="1"/>
  <c r="AV14787" i="4"/>
  <c r="BC14787" i="4" s="1"/>
  <c r="BJ14787" i="4" s="1"/>
  <c r="AT14672" i="4"/>
  <c r="BA14672" i="4" s="1"/>
  <c r="BH14672" i="4" s="1"/>
  <c r="AV14672" i="4"/>
  <c r="BC14672" i="4" s="1"/>
  <c r="BJ14672" i="4" s="1"/>
  <c r="AT14648" i="4"/>
  <c r="BA14648" i="4" s="1"/>
  <c r="BH14648" i="4" s="1"/>
  <c r="AV14648" i="4"/>
  <c r="BC14648" i="4" s="1"/>
  <c r="BJ14648" i="4" s="1"/>
  <c r="AT14624" i="4"/>
  <c r="BA14624" i="4" s="1"/>
  <c r="BH14624" i="4" s="1"/>
  <c r="AV14624" i="4"/>
  <c r="BC14624" i="4" s="1"/>
  <c r="BJ14624" i="4" s="1"/>
  <c r="AT14483" i="4"/>
  <c r="BA14483" i="4" s="1"/>
  <c r="BH14483" i="4" s="1"/>
  <c r="AV14483" i="4"/>
  <c r="BC14483" i="4" s="1"/>
  <c r="BJ14483" i="4" s="1"/>
  <c r="AT14405" i="4"/>
  <c r="BA14405" i="4" s="1"/>
  <c r="BH14405" i="4" s="1"/>
  <c r="AV14405" i="4"/>
  <c r="BC14405" i="4" s="1"/>
  <c r="BJ14405" i="4" s="1"/>
  <c r="AT22420" i="4"/>
  <c r="BA22420" i="4" s="1"/>
  <c r="BH22420" i="4" s="1"/>
  <c r="AV22420" i="4"/>
  <c r="BC22420" i="4" s="1"/>
  <c r="BJ22420" i="4" s="1"/>
  <c r="AT22396" i="4"/>
  <c r="BA22396" i="4" s="1"/>
  <c r="BH22396" i="4" s="1"/>
  <c r="AV22396" i="4"/>
  <c r="BC22396" i="4" s="1"/>
  <c r="BJ22396" i="4" s="1"/>
  <c r="AT22209" i="4"/>
  <c r="BA22209" i="4" s="1"/>
  <c r="BH22209" i="4" s="1"/>
  <c r="AV22209" i="4"/>
  <c r="BC22209" i="4" s="1"/>
  <c r="BJ22209" i="4" s="1"/>
  <c r="AT21978" i="4"/>
  <c r="BA21978" i="4" s="1"/>
  <c r="BH21978" i="4" s="1"/>
  <c r="AV21978" i="4"/>
  <c r="BC21978" i="4" s="1"/>
  <c r="BJ21978" i="4" s="1"/>
  <c r="AT21855" i="4"/>
  <c r="BA21855" i="4" s="1"/>
  <c r="BH21855" i="4" s="1"/>
  <c r="AV21855" i="4"/>
  <c r="BC21855" i="4" s="1"/>
  <c r="BJ21855" i="4" s="1"/>
  <c r="AT21584" i="4"/>
  <c r="BA21584" i="4" s="1"/>
  <c r="BH21584" i="4" s="1"/>
  <c r="AV21584" i="4"/>
  <c r="BC21584" i="4" s="1"/>
  <c r="BJ21584" i="4" s="1"/>
  <c r="AT21452" i="4"/>
  <c r="BA21452" i="4" s="1"/>
  <c r="BH21452" i="4" s="1"/>
  <c r="AV21452" i="4"/>
  <c r="BC21452" i="4" s="1"/>
  <c r="BJ21452" i="4" s="1"/>
  <c r="AT21185" i="4"/>
  <c r="BA21185" i="4" s="1"/>
  <c r="BH21185" i="4" s="1"/>
  <c r="AV21185" i="4"/>
  <c r="BC21185" i="4" s="1"/>
  <c r="BJ21185" i="4" s="1"/>
  <c r="AT21112" i="4"/>
  <c r="BA21112" i="4" s="1"/>
  <c r="BH21112" i="4" s="1"/>
  <c r="AV21112" i="4"/>
  <c r="BC21112" i="4" s="1"/>
  <c r="BJ21112" i="4" s="1"/>
  <c r="AT20693" i="4"/>
  <c r="BA20693" i="4" s="1"/>
  <c r="BH20693" i="4" s="1"/>
  <c r="AV20693" i="4"/>
  <c r="BC20693" i="4" s="1"/>
  <c r="BJ20693" i="4" s="1"/>
  <c r="AT20673" i="4"/>
  <c r="BA20673" i="4" s="1"/>
  <c r="BH20673" i="4" s="1"/>
  <c r="AV20673" i="4"/>
  <c r="BC20673" i="4" s="1"/>
  <c r="BJ20673" i="4" s="1"/>
  <c r="AT20483" i="4"/>
  <c r="BA20483" i="4" s="1"/>
  <c r="BH20483" i="4" s="1"/>
  <c r="AV20483" i="4"/>
  <c r="BC20483" i="4" s="1"/>
  <c r="BJ20483" i="4" s="1"/>
  <c r="AT20270" i="4"/>
  <c r="BA20270" i="4" s="1"/>
  <c r="BH20270" i="4" s="1"/>
  <c r="AV20270" i="4"/>
  <c r="BC20270" i="4" s="1"/>
  <c r="BJ20270" i="4" s="1"/>
  <c r="AT20005" i="4"/>
  <c r="BA20005" i="4" s="1"/>
  <c r="BH20005" i="4" s="1"/>
  <c r="AV20005" i="4"/>
  <c r="BC20005" i="4" s="1"/>
  <c r="BJ20005" i="4" s="1"/>
  <c r="AT19985" i="4"/>
  <c r="BA19985" i="4" s="1"/>
  <c r="BH19985" i="4" s="1"/>
  <c r="AV19985" i="4"/>
  <c r="BC19985" i="4" s="1"/>
  <c r="BJ19985" i="4" s="1"/>
  <c r="AT19798" i="4"/>
  <c r="BA19798" i="4" s="1"/>
  <c r="BH19798" i="4" s="1"/>
  <c r="AV19798" i="4"/>
  <c r="BC19798" i="4" s="1"/>
  <c r="BJ19798" i="4" s="1"/>
  <c r="AT19665" i="4"/>
  <c r="BA19665" i="4" s="1"/>
  <c r="BH19665" i="4" s="1"/>
  <c r="AV19665" i="4"/>
  <c r="BC19665" i="4" s="1"/>
  <c r="BJ19665" i="4" s="1"/>
  <c r="AT19570" i="4"/>
  <c r="BA19570" i="4" s="1"/>
  <c r="BH19570" i="4" s="1"/>
  <c r="AV19570" i="4"/>
  <c r="BC19570" i="4" s="1"/>
  <c r="BJ19570" i="4" s="1"/>
  <c r="AT19554" i="4"/>
  <c r="BA19554" i="4" s="1"/>
  <c r="BH19554" i="4" s="1"/>
  <c r="AV19554" i="4"/>
  <c r="BC19554" i="4" s="1"/>
  <c r="BJ19554" i="4" s="1"/>
  <c r="AT19299" i="4"/>
  <c r="BA19299" i="4" s="1"/>
  <c r="BH19299" i="4" s="1"/>
  <c r="AV19299" i="4"/>
  <c r="BC19299" i="4" s="1"/>
  <c r="BJ19299" i="4" s="1"/>
  <c r="AT19283" i="4"/>
  <c r="BA19283" i="4" s="1"/>
  <c r="BH19283" i="4" s="1"/>
  <c r="AV19283" i="4"/>
  <c r="BC19283" i="4" s="1"/>
  <c r="BJ19283" i="4" s="1"/>
  <c r="AT19051" i="4"/>
  <c r="BA19051" i="4" s="1"/>
  <c r="BH19051" i="4" s="1"/>
  <c r="AV19051" i="4"/>
  <c r="BC19051" i="4" s="1"/>
  <c r="BJ19051" i="4" s="1"/>
  <c r="AT19003" i="4"/>
  <c r="BA19003" i="4" s="1"/>
  <c r="BH19003" i="4" s="1"/>
  <c r="AV19003" i="4"/>
  <c r="BC19003" i="4" s="1"/>
  <c r="BJ19003" i="4" s="1"/>
  <c r="AT18797" i="4"/>
  <c r="BA18797" i="4" s="1"/>
  <c r="BH18797" i="4" s="1"/>
  <c r="AV18797" i="4"/>
  <c r="BC18797" i="4" s="1"/>
  <c r="BJ18797" i="4" s="1"/>
  <c r="AT18777" i="4"/>
  <c r="BA18777" i="4" s="1"/>
  <c r="BH18777" i="4" s="1"/>
  <c r="AV18777" i="4"/>
  <c r="BC18777" i="4" s="1"/>
  <c r="BJ18777" i="4" s="1"/>
  <c r="AT18527" i="4"/>
  <c r="BA18527" i="4" s="1"/>
  <c r="BH18527" i="4" s="1"/>
  <c r="AV18527" i="4"/>
  <c r="BC18527" i="4" s="1"/>
  <c r="BJ18527" i="4" s="1"/>
  <c r="AT18511" i="4"/>
  <c r="BA18511" i="4" s="1"/>
  <c r="BH18511" i="4" s="1"/>
  <c r="AV18511" i="4"/>
  <c r="BC18511" i="4" s="1"/>
  <c r="BJ18511" i="4" s="1"/>
  <c r="AT18495" i="4"/>
  <c r="BA18495" i="4" s="1"/>
  <c r="BH18495" i="4" s="1"/>
  <c r="AV18495" i="4"/>
  <c r="BC18495" i="4" s="1"/>
  <c r="BJ18495" i="4" s="1"/>
  <c r="AT18304" i="4"/>
  <c r="BA18304" i="4" s="1"/>
  <c r="BH18304" i="4" s="1"/>
  <c r="AV18304" i="4"/>
  <c r="BC18304" i="4" s="1"/>
  <c r="BJ18304" i="4" s="1"/>
  <c r="AT18272" i="4"/>
  <c r="BA18272" i="4" s="1"/>
  <c r="BH18272" i="4" s="1"/>
  <c r="AV18272" i="4"/>
  <c r="BC18272" i="4" s="1"/>
  <c r="BJ18272" i="4" s="1"/>
  <c r="AT18134" i="4"/>
  <c r="BA18134" i="4" s="1"/>
  <c r="BH18134" i="4" s="1"/>
  <c r="AV18134" i="4"/>
  <c r="BC18134" i="4" s="1"/>
  <c r="BJ18134" i="4" s="1"/>
  <c r="AT17978" i="4"/>
  <c r="BA17978" i="4" s="1"/>
  <c r="BH17978" i="4" s="1"/>
  <c r="AV17978" i="4"/>
  <c r="BC17978" i="4" s="1"/>
  <c r="BJ17978" i="4" s="1"/>
  <c r="AT17690" i="4"/>
  <c r="BA17690" i="4" s="1"/>
  <c r="BH17690" i="4" s="1"/>
  <c r="AV17690" i="4"/>
  <c r="BC17690" i="4" s="1"/>
  <c r="BJ17690" i="4" s="1"/>
  <c r="AV17674" i="4"/>
  <c r="BC17674" i="4" s="1"/>
  <c r="BJ17674" i="4" s="1"/>
  <c r="AT17674" i="4"/>
  <c r="BA17674" i="4" s="1"/>
  <c r="BH17674" i="4" s="1"/>
  <c r="AV17658" i="4"/>
  <c r="BC17658" i="4" s="1"/>
  <c r="BJ17658" i="4" s="1"/>
  <c r="AT17658" i="4"/>
  <c r="BA17658" i="4" s="1"/>
  <c r="BH17658" i="4" s="1"/>
  <c r="AT17446" i="4"/>
  <c r="BA17446" i="4" s="1"/>
  <c r="BH17446" i="4" s="1"/>
  <c r="AV17446" i="4"/>
  <c r="BC17446" i="4" s="1"/>
  <c r="BJ17446" i="4" s="1"/>
  <c r="AT17430" i="4"/>
  <c r="BA17430" i="4" s="1"/>
  <c r="BH17430" i="4" s="1"/>
  <c r="AV17430" i="4"/>
  <c r="BC17430" i="4" s="1"/>
  <c r="BJ17430" i="4" s="1"/>
  <c r="AT17218" i="4"/>
  <c r="BA17218" i="4" s="1"/>
  <c r="BH17218" i="4" s="1"/>
  <c r="AV17218" i="4"/>
  <c r="BC17218" i="4" s="1"/>
  <c r="BJ17218" i="4" s="1"/>
  <c r="AT17202" i="4"/>
  <c r="BA17202" i="4" s="1"/>
  <c r="BH17202" i="4" s="1"/>
  <c r="AV17202" i="4"/>
  <c r="BC17202" i="4" s="1"/>
  <c r="BJ17202" i="4" s="1"/>
  <c r="AT17032" i="4"/>
  <c r="BA17032" i="4" s="1"/>
  <c r="BH17032" i="4" s="1"/>
  <c r="AV17032" i="4"/>
  <c r="BC17032" i="4" s="1"/>
  <c r="BJ17032" i="4" s="1"/>
  <c r="AT17012" i="4"/>
  <c r="BA17012" i="4" s="1"/>
  <c r="BH17012" i="4" s="1"/>
  <c r="AV17012" i="4"/>
  <c r="BC17012" i="4" s="1"/>
  <c r="BJ17012" i="4" s="1"/>
  <c r="AT16821" i="4"/>
  <c r="BA16821" i="4" s="1"/>
  <c r="BH16821" i="4" s="1"/>
  <c r="AV16821" i="4"/>
  <c r="BC16821" i="4" s="1"/>
  <c r="BJ16821" i="4" s="1"/>
  <c r="AT16805" i="4"/>
  <c r="BA16805" i="4" s="1"/>
  <c r="BH16805" i="4" s="1"/>
  <c r="AV16805" i="4"/>
  <c r="BC16805" i="4" s="1"/>
  <c r="BJ16805" i="4" s="1"/>
  <c r="AT16631" i="4"/>
  <c r="BA16631" i="4" s="1"/>
  <c r="BH16631" i="4" s="1"/>
  <c r="AV16631" i="4"/>
  <c r="BC16631" i="4" s="1"/>
  <c r="BJ16631" i="4" s="1"/>
  <c r="AT16612" i="4"/>
  <c r="BA16612" i="4" s="1"/>
  <c r="BH16612" i="4" s="1"/>
  <c r="AV16612" i="4"/>
  <c r="BC16612" i="4" s="1"/>
  <c r="BJ16612" i="4" s="1"/>
  <c r="AT16596" i="4"/>
  <c r="BA16596" i="4" s="1"/>
  <c r="BH16596" i="4" s="1"/>
  <c r="AV16596" i="4"/>
  <c r="BC16596" i="4" s="1"/>
  <c r="BJ16596" i="4" s="1"/>
  <c r="AT16506" i="4"/>
  <c r="BA16506" i="4" s="1"/>
  <c r="BH16506" i="4" s="1"/>
  <c r="AV16506" i="4"/>
  <c r="BC16506" i="4" s="1"/>
  <c r="BJ16506" i="4" s="1"/>
  <c r="AT16405" i="4"/>
  <c r="BA16405" i="4" s="1"/>
  <c r="BH16405" i="4" s="1"/>
  <c r="AV16405" i="4"/>
  <c r="BC16405" i="4" s="1"/>
  <c r="BJ16405" i="4" s="1"/>
  <c r="AT16336" i="4"/>
  <c r="BA16336" i="4" s="1"/>
  <c r="BH16336" i="4" s="1"/>
  <c r="AV16336" i="4"/>
  <c r="BC16336" i="4" s="1"/>
  <c r="BJ16336" i="4" s="1"/>
  <c r="AT16238" i="4"/>
  <c r="BA16238" i="4" s="1"/>
  <c r="BH16238" i="4" s="1"/>
  <c r="AV16238" i="4"/>
  <c r="BC16238" i="4" s="1"/>
  <c r="BJ16238" i="4" s="1"/>
  <c r="AT16030" i="4"/>
  <c r="BA16030" i="4" s="1"/>
  <c r="BH16030" i="4" s="1"/>
  <c r="AV16030" i="4"/>
  <c r="BC16030" i="4" s="1"/>
  <c r="BJ16030" i="4" s="1"/>
  <c r="AT15852" i="4"/>
  <c r="BA15852" i="4" s="1"/>
  <c r="BH15852" i="4" s="1"/>
  <c r="AV15852" i="4"/>
  <c r="BC15852" i="4" s="1"/>
  <c r="BJ15852" i="4" s="1"/>
  <c r="AT15831" i="4"/>
  <c r="BA15831" i="4" s="1"/>
  <c r="BH15831" i="4" s="1"/>
  <c r="AV15831" i="4"/>
  <c r="BC15831" i="4" s="1"/>
  <c r="BJ15831" i="4" s="1"/>
  <c r="AT15630" i="4"/>
  <c r="BA15630" i="4" s="1"/>
  <c r="BH15630" i="4" s="1"/>
  <c r="AV15630" i="4"/>
  <c r="BC15630" i="4" s="1"/>
  <c r="BJ15630" i="4" s="1"/>
  <c r="AT15431" i="4"/>
  <c r="BA15431" i="4" s="1"/>
  <c r="BH15431" i="4" s="1"/>
  <c r="AV15431" i="4"/>
  <c r="BC15431" i="4" s="1"/>
  <c r="BJ15431" i="4" s="1"/>
  <c r="AT15415" i="4"/>
  <c r="BA15415" i="4" s="1"/>
  <c r="BH15415" i="4" s="1"/>
  <c r="AV15415" i="4"/>
  <c r="BC15415" i="4" s="1"/>
  <c r="BJ15415" i="4" s="1"/>
  <c r="AT15399" i="4"/>
  <c r="BA15399" i="4" s="1"/>
  <c r="BH15399" i="4" s="1"/>
  <c r="AV15399" i="4"/>
  <c r="BC15399" i="4" s="1"/>
  <c r="BJ15399" i="4" s="1"/>
  <c r="AT15252" i="4"/>
  <c r="BA15252" i="4" s="1"/>
  <c r="BH15252" i="4" s="1"/>
  <c r="AV15252" i="4"/>
  <c r="BC15252" i="4" s="1"/>
  <c r="BJ15252" i="4" s="1"/>
  <c r="AT15236" i="4"/>
  <c r="BA15236" i="4" s="1"/>
  <c r="BH15236" i="4" s="1"/>
  <c r="AV15236" i="4"/>
  <c r="BC15236" i="4" s="1"/>
  <c r="BJ15236" i="4" s="1"/>
  <c r="AT15050" i="4"/>
  <c r="BA15050" i="4" s="1"/>
  <c r="BH15050" i="4" s="1"/>
  <c r="AV15050" i="4"/>
  <c r="BC15050" i="4" s="1"/>
  <c r="BJ15050" i="4" s="1"/>
  <c r="AT14906" i="4"/>
  <c r="BA14906" i="4" s="1"/>
  <c r="BH14906" i="4" s="1"/>
  <c r="AV14906" i="4"/>
  <c r="BC14906" i="4" s="1"/>
  <c r="BJ14906" i="4" s="1"/>
  <c r="AT14890" i="4"/>
  <c r="BA14890" i="4" s="1"/>
  <c r="BH14890" i="4" s="1"/>
  <c r="AV14890" i="4"/>
  <c r="BC14890" i="4" s="1"/>
  <c r="BJ14890" i="4" s="1"/>
  <c r="AT14786" i="4"/>
  <c r="BA14786" i="4" s="1"/>
  <c r="BH14786" i="4" s="1"/>
  <c r="AV14786" i="4"/>
  <c r="BC14786" i="4" s="1"/>
  <c r="BJ14786" i="4" s="1"/>
  <c r="AT14695" i="4"/>
  <c r="BA14695" i="4" s="1"/>
  <c r="BH14695" i="4" s="1"/>
  <c r="AV14695" i="4"/>
  <c r="BC14695" i="4" s="1"/>
  <c r="BJ14695" i="4" s="1"/>
  <c r="AT14667" i="4"/>
  <c r="BA14667" i="4" s="1"/>
  <c r="BH14667" i="4" s="1"/>
  <c r="AV14667" i="4"/>
  <c r="BC14667" i="4" s="1"/>
  <c r="BJ14667" i="4" s="1"/>
  <c r="AT14647" i="4"/>
  <c r="BA14647" i="4" s="1"/>
  <c r="BH14647" i="4" s="1"/>
  <c r="AV14647" i="4"/>
  <c r="BC14647" i="4" s="1"/>
  <c r="BJ14647" i="4" s="1"/>
  <c r="AT14631" i="4"/>
  <c r="BA14631" i="4" s="1"/>
  <c r="BH14631" i="4" s="1"/>
  <c r="AV14631" i="4"/>
  <c r="BC14631" i="4" s="1"/>
  <c r="BJ14631" i="4" s="1"/>
  <c r="AT14615" i="4"/>
  <c r="BA14615" i="4" s="1"/>
  <c r="BH14615" i="4" s="1"/>
  <c r="AV14615" i="4"/>
  <c r="BC14615" i="4" s="1"/>
  <c r="BJ14615" i="4" s="1"/>
  <c r="AT14478" i="4"/>
  <c r="BA14478" i="4" s="1"/>
  <c r="BH14478" i="4" s="1"/>
  <c r="AV14478" i="4"/>
  <c r="BC14478" i="4" s="1"/>
  <c r="BJ14478" i="4" s="1"/>
  <c r="AT14371" i="4"/>
  <c r="BA14371" i="4" s="1"/>
  <c r="BH14371" i="4" s="1"/>
  <c r="AV14371" i="4"/>
  <c r="BC14371" i="4" s="1"/>
  <c r="BJ14371" i="4" s="1"/>
  <c r="AT14230" i="4"/>
  <c r="BA14230" i="4" s="1"/>
  <c r="BH14230" i="4" s="1"/>
  <c r="AV14230" i="4"/>
  <c r="BC14230" i="4" s="1"/>
  <c r="BJ14230" i="4" s="1"/>
  <c r="AT14110" i="4"/>
  <c r="BA14110" i="4" s="1"/>
  <c r="BH14110" i="4" s="1"/>
  <c r="AV14110" i="4"/>
  <c r="BC14110" i="4" s="1"/>
  <c r="BJ14110" i="4" s="1"/>
  <c r="AT13979" i="4"/>
  <c r="BA13979" i="4" s="1"/>
  <c r="BH13979" i="4" s="1"/>
  <c r="AV13979" i="4"/>
  <c r="BC13979" i="4" s="1"/>
  <c r="BJ13979" i="4" s="1"/>
  <c r="AT13865" i="4"/>
  <c r="BA13865" i="4" s="1"/>
  <c r="BH13865" i="4" s="1"/>
  <c r="AV13865" i="4"/>
  <c r="BC13865" i="4" s="1"/>
  <c r="BJ13865" i="4" s="1"/>
  <c r="AT13767" i="4"/>
  <c r="BA13767" i="4" s="1"/>
  <c r="BH13767" i="4" s="1"/>
  <c r="AV13767" i="4"/>
  <c r="BC13767" i="4" s="1"/>
  <c r="BJ13767" i="4" s="1"/>
  <c r="AT13742" i="4"/>
  <c r="BA13742" i="4" s="1"/>
  <c r="BH13742" i="4" s="1"/>
  <c r="AV13742" i="4"/>
  <c r="BC13742" i="4" s="1"/>
  <c r="BJ13742" i="4" s="1"/>
  <c r="AV13639" i="4"/>
  <c r="BC13639" i="4" s="1"/>
  <c r="BJ13639" i="4" s="1"/>
  <c r="AT13639" i="4"/>
  <c r="BA13639" i="4" s="1"/>
  <c r="BH13639" i="4" s="1"/>
  <c r="AV13554" i="4"/>
  <c r="BC13554" i="4" s="1"/>
  <c r="BJ13554" i="4" s="1"/>
  <c r="AT13554" i="4"/>
  <c r="BA13554" i="4" s="1"/>
  <c r="BH13554" i="4" s="1"/>
  <c r="AV13499" i="4"/>
  <c r="BC13499" i="4" s="1"/>
  <c r="BJ13499" i="4" s="1"/>
  <c r="AT13499" i="4"/>
  <c r="BA13499" i="4" s="1"/>
  <c r="BH13499" i="4" s="1"/>
  <c r="AV13461" i="4"/>
  <c r="BC13461" i="4" s="1"/>
  <c r="BJ13461" i="4" s="1"/>
  <c r="AT13461" i="4"/>
  <c r="BA13461" i="4" s="1"/>
  <c r="BH13461" i="4" s="1"/>
  <c r="AT13398" i="4"/>
  <c r="BA13398" i="4" s="1"/>
  <c r="BH13398" i="4" s="1"/>
  <c r="AV13398" i="4"/>
  <c r="BC13398" i="4" s="1"/>
  <c r="BJ13398" i="4" s="1"/>
  <c r="AT13322" i="4"/>
  <c r="BA13322" i="4" s="1"/>
  <c r="BH13322" i="4" s="1"/>
  <c r="AV13322" i="4"/>
  <c r="BC13322" i="4" s="1"/>
  <c r="BJ13322" i="4" s="1"/>
  <c r="AT13306" i="4"/>
  <c r="BA13306" i="4" s="1"/>
  <c r="BH13306" i="4" s="1"/>
  <c r="AV13306" i="4"/>
  <c r="BC13306" i="4" s="1"/>
  <c r="BJ13306" i="4" s="1"/>
  <c r="AV13205" i="4"/>
  <c r="BC13205" i="4" s="1"/>
  <c r="BJ13205" i="4" s="1"/>
  <c r="AT13205" i="4"/>
  <c r="BA13205" i="4" s="1"/>
  <c r="BH13205" i="4" s="1"/>
  <c r="AV13189" i="4"/>
  <c r="BC13189" i="4" s="1"/>
  <c r="BJ13189" i="4" s="1"/>
  <c r="AT13189" i="4"/>
  <c r="BA13189" i="4" s="1"/>
  <c r="BH13189" i="4" s="1"/>
  <c r="AV13119" i="4"/>
  <c r="BC13119" i="4" s="1"/>
  <c r="BJ13119" i="4" s="1"/>
  <c r="AT13119" i="4"/>
  <c r="BA13119" i="4" s="1"/>
  <c r="BH13119" i="4" s="1"/>
  <c r="AT13012" i="4"/>
  <c r="BA13012" i="4" s="1"/>
  <c r="BH13012" i="4" s="1"/>
  <c r="AV13012" i="4"/>
  <c r="BC13012" i="4" s="1"/>
  <c r="BJ13012" i="4" s="1"/>
  <c r="AT12886" i="4"/>
  <c r="BA12886" i="4" s="1"/>
  <c r="BH12886" i="4" s="1"/>
  <c r="AV12886" i="4"/>
  <c r="BC12886" i="4" s="1"/>
  <c r="BJ12886" i="4" s="1"/>
  <c r="AV12871" i="4"/>
  <c r="BC12871" i="4" s="1"/>
  <c r="BJ12871" i="4" s="1"/>
  <c r="AT12871" i="4"/>
  <c r="BA12871" i="4" s="1"/>
  <c r="BH12871" i="4" s="1"/>
  <c r="AV12781" i="4"/>
  <c r="BC12781" i="4" s="1"/>
  <c r="BJ12781" i="4" s="1"/>
  <c r="AT12781" i="4"/>
  <c r="BA12781" i="4" s="1"/>
  <c r="BH12781" i="4" s="1"/>
  <c r="AV12681" i="4"/>
  <c r="BC12681" i="4" s="1"/>
  <c r="BJ12681" i="4" s="1"/>
  <c r="AT12681" i="4"/>
  <c r="BA12681" i="4" s="1"/>
  <c r="BH12681" i="4" s="1"/>
  <c r="AV12429" i="4"/>
  <c r="BC12429" i="4" s="1"/>
  <c r="BJ12429" i="4" s="1"/>
  <c r="AT12429" i="4"/>
  <c r="BA12429" i="4" s="1"/>
  <c r="BH12429" i="4" s="1"/>
  <c r="AV12261" i="4"/>
  <c r="BC12261" i="4" s="1"/>
  <c r="BJ12261" i="4" s="1"/>
  <c r="AT12261" i="4"/>
  <c r="BA12261" i="4" s="1"/>
  <c r="BH12261" i="4" s="1"/>
  <c r="AV12076" i="4"/>
  <c r="BC12076" i="4" s="1"/>
  <c r="BJ12076" i="4" s="1"/>
  <c r="AT12076" i="4"/>
  <c r="BA12076" i="4" s="1"/>
  <c r="BH12076" i="4" s="1"/>
  <c r="AV11999" i="4"/>
  <c r="BC11999" i="4" s="1"/>
  <c r="BJ11999" i="4" s="1"/>
  <c r="AT11999" i="4"/>
  <c r="BA11999" i="4" s="1"/>
  <c r="BH11999" i="4" s="1"/>
  <c r="AT14365" i="4"/>
  <c r="BA14365" i="4" s="1"/>
  <c r="BH14365" i="4" s="1"/>
  <c r="AV14365" i="4"/>
  <c r="BC14365" i="4" s="1"/>
  <c r="BJ14365" i="4" s="1"/>
  <c r="AT14245" i="4"/>
  <c r="BA14245" i="4" s="1"/>
  <c r="BH14245" i="4" s="1"/>
  <c r="AV14245" i="4"/>
  <c r="BC14245" i="4" s="1"/>
  <c r="BJ14245" i="4" s="1"/>
  <c r="AT14117" i="4"/>
  <c r="BA14117" i="4" s="1"/>
  <c r="BH14117" i="4" s="1"/>
  <c r="AV14117" i="4"/>
  <c r="BC14117" i="4" s="1"/>
  <c r="BJ14117" i="4" s="1"/>
  <c r="AT13982" i="4"/>
  <c r="BA13982" i="4" s="1"/>
  <c r="BH13982" i="4" s="1"/>
  <c r="AV13982" i="4"/>
  <c r="BC13982" i="4" s="1"/>
  <c r="BJ13982" i="4" s="1"/>
  <c r="AT13872" i="4"/>
  <c r="BA13872" i="4" s="1"/>
  <c r="BH13872" i="4" s="1"/>
  <c r="AV13872" i="4"/>
  <c r="BC13872" i="4" s="1"/>
  <c r="BJ13872" i="4" s="1"/>
  <c r="AT13856" i="4"/>
  <c r="BA13856" i="4" s="1"/>
  <c r="BH13856" i="4" s="1"/>
  <c r="AV13856" i="4"/>
  <c r="BC13856" i="4" s="1"/>
  <c r="BJ13856" i="4" s="1"/>
  <c r="AT13749" i="4"/>
  <c r="BA13749" i="4" s="1"/>
  <c r="BH13749" i="4" s="1"/>
  <c r="AV13749" i="4"/>
  <c r="BC13749" i="4" s="1"/>
  <c r="BJ13749" i="4" s="1"/>
  <c r="AV13646" i="4"/>
  <c r="BC13646" i="4" s="1"/>
  <c r="BJ13646" i="4" s="1"/>
  <c r="AT13646" i="4"/>
  <c r="BA13646" i="4" s="1"/>
  <c r="BH13646" i="4" s="1"/>
  <c r="AV13612" i="4"/>
  <c r="BC13612" i="4" s="1"/>
  <c r="BJ13612" i="4" s="1"/>
  <c r="AT13612" i="4"/>
  <c r="BA13612" i="4" s="1"/>
  <c r="BH13612" i="4" s="1"/>
  <c r="AV13544" i="4"/>
  <c r="BC13544" i="4" s="1"/>
  <c r="BJ13544" i="4" s="1"/>
  <c r="AT13544" i="4"/>
  <c r="BA13544" i="4" s="1"/>
  <c r="BH13544" i="4" s="1"/>
  <c r="AV13438" i="4"/>
  <c r="BC13438" i="4" s="1"/>
  <c r="BJ13438" i="4" s="1"/>
  <c r="AT13438" i="4"/>
  <c r="BA13438" i="4" s="1"/>
  <c r="BH13438" i="4" s="1"/>
  <c r="AT13366" i="4"/>
  <c r="BA13366" i="4" s="1"/>
  <c r="BH13366" i="4" s="1"/>
  <c r="AV13366" i="4"/>
  <c r="BC13366" i="4" s="1"/>
  <c r="BJ13366" i="4" s="1"/>
  <c r="AV13317" i="4"/>
  <c r="BC13317" i="4" s="1"/>
  <c r="BJ13317" i="4" s="1"/>
  <c r="AT13317" i="4"/>
  <c r="BA13317" i="4" s="1"/>
  <c r="BH13317" i="4" s="1"/>
  <c r="AV13289" i="4"/>
  <c r="BC13289" i="4" s="1"/>
  <c r="BJ13289" i="4" s="1"/>
  <c r="AT13289" i="4"/>
  <c r="BA13289" i="4" s="1"/>
  <c r="BH13289" i="4" s="1"/>
  <c r="AT13200" i="4"/>
  <c r="BA13200" i="4" s="1"/>
  <c r="BH13200" i="4" s="1"/>
  <c r="AV13200" i="4"/>
  <c r="BC13200" i="4" s="1"/>
  <c r="BJ13200" i="4" s="1"/>
  <c r="AT13134" i="4"/>
  <c r="BA13134" i="4" s="1"/>
  <c r="BH13134" i="4" s="1"/>
  <c r="AV13134" i="4"/>
  <c r="BC13134" i="4" s="1"/>
  <c r="BJ13134" i="4" s="1"/>
  <c r="AT13072" i="4"/>
  <c r="BA13072" i="4" s="1"/>
  <c r="BH13072" i="4" s="1"/>
  <c r="AV13072" i="4"/>
  <c r="BC13072" i="4" s="1"/>
  <c r="BJ13072" i="4" s="1"/>
  <c r="AV13011" i="4"/>
  <c r="BC13011" i="4" s="1"/>
  <c r="BJ13011" i="4" s="1"/>
  <c r="AT13011" i="4"/>
  <c r="BA13011" i="4" s="1"/>
  <c r="BH13011" i="4" s="1"/>
  <c r="AV12885" i="4"/>
  <c r="BC12885" i="4" s="1"/>
  <c r="BJ12885" i="4" s="1"/>
  <c r="AT12885" i="4"/>
  <c r="BA12885" i="4" s="1"/>
  <c r="BH12885" i="4" s="1"/>
  <c r="AT12870" i="4"/>
  <c r="BA12870" i="4" s="1"/>
  <c r="BH12870" i="4" s="1"/>
  <c r="AV12870" i="4"/>
  <c r="BC12870" i="4" s="1"/>
  <c r="BJ12870" i="4" s="1"/>
  <c r="AT12812" i="4"/>
  <c r="BA12812" i="4" s="1"/>
  <c r="BH12812" i="4" s="1"/>
  <c r="AV12812" i="4"/>
  <c r="BC12812" i="4" s="1"/>
  <c r="BJ12812" i="4" s="1"/>
  <c r="AV12745" i="4"/>
  <c r="BC12745" i="4" s="1"/>
  <c r="BJ12745" i="4" s="1"/>
  <c r="AT12745" i="4"/>
  <c r="BA12745" i="4" s="1"/>
  <c r="BH12745" i="4" s="1"/>
  <c r="AV12524" i="4"/>
  <c r="BC12524" i="4" s="1"/>
  <c r="BJ12524" i="4" s="1"/>
  <c r="AT12524" i="4"/>
  <c r="BA12524" i="4" s="1"/>
  <c r="BH12524" i="4" s="1"/>
  <c r="AV12392" i="4"/>
  <c r="BC12392" i="4" s="1"/>
  <c r="BJ12392" i="4" s="1"/>
  <c r="AT12392" i="4"/>
  <c r="BA12392" i="4" s="1"/>
  <c r="BH12392" i="4" s="1"/>
  <c r="AV12290" i="4"/>
  <c r="BC12290" i="4" s="1"/>
  <c r="BJ12290" i="4" s="1"/>
  <c r="AT12290" i="4"/>
  <c r="BA12290" i="4" s="1"/>
  <c r="BH12290" i="4" s="1"/>
  <c r="AV12075" i="4"/>
  <c r="BC12075" i="4" s="1"/>
  <c r="BJ12075" i="4" s="1"/>
  <c r="AT12075" i="4"/>
  <c r="BA12075" i="4" s="1"/>
  <c r="BH12075" i="4" s="1"/>
  <c r="AV12051" i="4"/>
  <c r="BC12051" i="4" s="1"/>
  <c r="BJ12051" i="4" s="1"/>
  <c r="AT12051" i="4"/>
  <c r="BA12051" i="4" s="1"/>
  <c r="BH12051" i="4" s="1"/>
  <c r="AT14364" i="4"/>
  <c r="BA14364" i="4" s="1"/>
  <c r="BH14364" i="4" s="1"/>
  <c r="AV14364" i="4"/>
  <c r="BC14364" i="4" s="1"/>
  <c r="BJ14364" i="4" s="1"/>
  <c r="AT14248" i="4"/>
  <c r="BA14248" i="4" s="1"/>
  <c r="BH14248" i="4" s="1"/>
  <c r="AV14248" i="4"/>
  <c r="BC14248" i="4" s="1"/>
  <c r="BJ14248" i="4" s="1"/>
  <c r="AT14232" i="4"/>
  <c r="BA14232" i="4" s="1"/>
  <c r="BH14232" i="4" s="1"/>
  <c r="AV14232" i="4"/>
  <c r="BC14232" i="4" s="1"/>
  <c r="BJ14232" i="4" s="1"/>
  <c r="AT14112" i="4"/>
  <c r="BA14112" i="4" s="1"/>
  <c r="BH14112" i="4" s="1"/>
  <c r="AV14112" i="4"/>
  <c r="BC14112" i="4" s="1"/>
  <c r="BJ14112" i="4" s="1"/>
  <c r="AT13973" i="4"/>
  <c r="BA13973" i="4" s="1"/>
  <c r="BH13973" i="4" s="1"/>
  <c r="AV13973" i="4"/>
  <c r="BC13973" i="4" s="1"/>
  <c r="BJ13973" i="4" s="1"/>
  <c r="AT13859" i="4"/>
  <c r="BA13859" i="4" s="1"/>
  <c r="BH13859" i="4" s="1"/>
  <c r="AV13859" i="4"/>
  <c r="BC13859" i="4" s="1"/>
  <c r="BJ13859" i="4" s="1"/>
  <c r="AT13769" i="4"/>
  <c r="BA13769" i="4" s="1"/>
  <c r="BH13769" i="4" s="1"/>
  <c r="AV13769" i="4"/>
  <c r="BC13769" i="4" s="1"/>
  <c r="BJ13769" i="4" s="1"/>
  <c r="AT13740" i="4"/>
  <c r="BA13740" i="4" s="1"/>
  <c r="BH13740" i="4" s="1"/>
  <c r="AV13740" i="4"/>
  <c r="BC13740" i="4" s="1"/>
  <c r="BJ13740" i="4" s="1"/>
  <c r="AV13641" i="4"/>
  <c r="BC13641" i="4" s="1"/>
  <c r="BJ13641" i="4" s="1"/>
  <c r="AT13641" i="4"/>
  <c r="BA13641" i="4" s="1"/>
  <c r="BH13641" i="4" s="1"/>
  <c r="AV13556" i="4"/>
  <c r="BC13556" i="4" s="1"/>
  <c r="BJ13556" i="4" s="1"/>
  <c r="AT13556" i="4"/>
  <c r="BA13556" i="4" s="1"/>
  <c r="BH13556" i="4" s="1"/>
  <c r="AV13463" i="4"/>
  <c r="BC13463" i="4" s="1"/>
  <c r="BJ13463" i="4" s="1"/>
  <c r="AT13463" i="4"/>
  <c r="BA13463" i="4" s="1"/>
  <c r="BH13463" i="4" s="1"/>
  <c r="AV13406" i="4"/>
  <c r="BC13406" i="4" s="1"/>
  <c r="BJ13406" i="4" s="1"/>
  <c r="AT13406" i="4"/>
  <c r="BA13406" i="4" s="1"/>
  <c r="BH13406" i="4" s="1"/>
  <c r="AT13324" i="4"/>
  <c r="BA13324" i="4" s="1"/>
  <c r="BH13324" i="4" s="1"/>
  <c r="AV13324" i="4"/>
  <c r="BC13324" i="4" s="1"/>
  <c r="BJ13324" i="4" s="1"/>
  <c r="AT13308" i="4"/>
  <c r="BA13308" i="4" s="1"/>
  <c r="BH13308" i="4" s="1"/>
  <c r="AV13308" i="4"/>
  <c r="BC13308" i="4" s="1"/>
  <c r="BJ13308" i="4" s="1"/>
  <c r="AV13195" i="4"/>
  <c r="BC13195" i="4" s="1"/>
  <c r="BJ13195" i="4" s="1"/>
  <c r="AT13195" i="4"/>
  <c r="BA13195" i="4" s="1"/>
  <c r="BH13195" i="4" s="1"/>
  <c r="AV13125" i="4"/>
  <c r="BC13125" i="4" s="1"/>
  <c r="BJ13125" i="4" s="1"/>
  <c r="AT13125" i="4"/>
  <c r="BA13125" i="4" s="1"/>
  <c r="BH13125" i="4" s="1"/>
  <c r="AT13064" i="4"/>
  <c r="BA13064" i="4" s="1"/>
  <c r="BH13064" i="4" s="1"/>
  <c r="AV13064" i="4"/>
  <c r="BC13064" i="4" s="1"/>
  <c r="BJ13064" i="4" s="1"/>
  <c r="AT12950" i="4"/>
  <c r="BA12950" i="4" s="1"/>
  <c r="BH12950" i="4" s="1"/>
  <c r="AV12950" i="4"/>
  <c r="BC12950" i="4" s="1"/>
  <c r="BJ12950" i="4" s="1"/>
  <c r="AV12873" i="4"/>
  <c r="BC12873" i="4" s="1"/>
  <c r="BJ12873" i="4" s="1"/>
  <c r="AT12873" i="4"/>
  <c r="BA12873" i="4" s="1"/>
  <c r="BH12873" i="4" s="1"/>
  <c r="AV12815" i="4"/>
  <c r="BC12815" i="4" s="1"/>
  <c r="BJ12815" i="4" s="1"/>
  <c r="AT12815" i="4"/>
  <c r="BA12815" i="4" s="1"/>
  <c r="BH12815" i="4" s="1"/>
  <c r="AV12751" i="4"/>
  <c r="BC12751" i="4" s="1"/>
  <c r="BJ12751" i="4" s="1"/>
  <c r="AT12751" i="4"/>
  <c r="BA12751" i="4" s="1"/>
  <c r="BH12751" i="4" s="1"/>
  <c r="AV12593" i="4"/>
  <c r="BC12593" i="4" s="1"/>
  <c r="BJ12593" i="4" s="1"/>
  <c r="AT12593" i="4"/>
  <c r="BA12593" i="4" s="1"/>
  <c r="BH12593" i="4" s="1"/>
  <c r="AV12391" i="4"/>
  <c r="BC12391" i="4" s="1"/>
  <c r="BJ12391" i="4" s="1"/>
  <c r="AT12391" i="4"/>
  <c r="BA12391" i="4" s="1"/>
  <c r="BH12391" i="4" s="1"/>
  <c r="AV12259" i="4"/>
  <c r="BC12259" i="4" s="1"/>
  <c r="BJ12259" i="4" s="1"/>
  <c r="AT12259" i="4"/>
  <c r="BA12259" i="4" s="1"/>
  <c r="BH12259" i="4" s="1"/>
  <c r="AV12065" i="4"/>
  <c r="BC12065" i="4" s="1"/>
  <c r="BJ12065" i="4" s="1"/>
  <c r="AT12065" i="4"/>
  <c r="BA12065" i="4" s="1"/>
  <c r="BH12065" i="4" s="1"/>
  <c r="AT14301" i="4"/>
  <c r="BA14301" i="4" s="1"/>
  <c r="BH14301" i="4" s="1"/>
  <c r="AV14301" i="4"/>
  <c r="BC14301" i="4" s="1"/>
  <c r="BJ14301" i="4" s="1"/>
  <c r="AT14239" i="4"/>
  <c r="BA14239" i="4" s="1"/>
  <c r="BH14239" i="4" s="1"/>
  <c r="AV14239" i="4"/>
  <c r="BC14239" i="4" s="1"/>
  <c r="BJ14239" i="4" s="1"/>
  <c r="AT14123" i="4"/>
  <c r="BA14123" i="4" s="1"/>
  <c r="BH14123" i="4" s="1"/>
  <c r="AV14123" i="4"/>
  <c r="BC14123" i="4" s="1"/>
  <c r="BJ14123" i="4" s="1"/>
  <c r="AT13999" i="4"/>
  <c r="BA13999" i="4" s="1"/>
  <c r="BH13999" i="4" s="1"/>
  <c r="AV13999" i="4"/>
  <c r="BC13999" i="4" s="1"/>
  <c r="BJ13999" i="4" s="1"/>
  <c r="AT13972" i="4"/>
  <c r="BA13972" i="4" s="1"/>
  <c r="BH13972" i="4" s="1"/>
  <c r="AV13972" i="4"/>
  <c r="BC13972" i="4" s="1"/>
  <c r="BJ13972" i="4" s="1"/>
  <c r="AT13858" i="4"/>
  <c r="BA13858" i="4" s="1"/>
  <c r="BH13858" i="4" s="1"/>
  <c r="AV13858" i="4"/>
  <c r="BC13858" i="4" s="1"/>
  <c r="BJ13858" i="4" s="1"/>
  <c r="AT13747" i="4"/>
  <c r="BA13747" i="4" s="1"/>
  <c r="BH13747" i="4" s="1"/>
  <c r="AV13747" i="4"/>
  <c r="BC13747" i="4" s="1"/>
  <c r="BJ13747" i="4" s="1"/>
  <c r="AV13644" i="4"/>
  <c r="BC13644" i="4" s="1"/>
  <c r="BJ13644" i="4" s="1"/>
  <c r="AT13644" i="4"/>
  <c r="BA13644" i="4" s="1"/>
  <c r="BH13644" i="4" s="1"/>
  <c r="AV13550" i="4"/>
  <c r="BC13550" i="4" s="1"/>
  <c r="BJ13550" i="4" s="1"/>
  <c r="AT13550" i="4"/>
  <c r="BA13550" i="4" s="1"/>
  <c r="BH13550" i="4" s="1"/>
  <c r="AV13458" i="4"/>
  <c r="BC13458" i="4" s="1"/>
  <c r="BJ13458" i="4" s="1"/>
  <c r="AT13458" i="4"/>
  <c r="BA13458" i="4" s="1"/>
  <c r="BH13458" i="4" s="1"/>
  <c r="AV13399" i="4"/>
  <c r="BC13399" i="4" s="1"/>
  <c r="BJ13399" i="4" s="1"/>
  <c r="AT13399" i="4"/>
  <c r="BA13399" i="4" s="1"/>
  <c r="BH13399" i="4" s="1"/>
  <c r="AV13311" i="4"/>
  <c r="BC13311" i="4" s="1"/>
  <c r="BJ13311" i="4" s="1"/>
  <c r="AT13311" i="4"/>
  <c r="BA13311" i="4" s="1"/>
  <c r="BH13311" i="4" s="1"/>
  <c r="AT13198" i="4"/>
  <c r="BA13198" i="4" s="1"/>
  <c r="BH13198" i="4" s="1"/>
  <c r="AV13198" i="4"/>
  <c r="BC13198" i="4" s="1"/>
  <c r="BJ13198" i="4" s="1"/>
  <c r="AT13124" i="4"/>
  <c r="BA13124" i="4" s="1"/>
  <c r="BH13124" i="4" s="1"/>
  <c r="AV13124" i="4"/>
  <c r="BC13124" i="4" s="1"/>
  <c r="BJ13124" i="4" s="1"/>
  <c r="AV13009" i="4"/>
  <c r="BC13009" i="4" s="1"/>
  <c r="BJ13009" i="4" s="1"/>
  <c r="AT13009" i="4"/>
  <c r="BA13009" i="4" s="1"/>
  <c r="BH13009" i="4" s="1"/>
  <c r="AT12872" i="4"/>
  <c r="BA12872" i="4" s="1"/>
  <c r="BH12872" i="4" s="1"/>
  <c r="AV12872" i="4"/>
  <c r="BC12872" i="4" s="1"/>
  <c r="BJ12872" i="4" s="1"/>
  <c r="AV12662" i="4"/>
  <c r="BC12662" i="4" s="1"/>
  <c r="BJ12662" i="4" s="1"/>
  <c r="AT12662" i="4"/>
  <c r="BA12662" i="4" s="1"/>
  <c r="BH12662" i="4" s="1"/>
  <c r="AV12390" i="4"/>
  <c r="BC12390" i="4" s="1"/>
  <c r="BJ12390" i="4" s="1"/>
  <c r="AT12390" i="4"/>
  <c r="BA12390" i="4" s="1"/>
  <c r="BH12390" i="4" s="1"/>
  <c r="AV12081" i="4"/>
  <c r="BC12081" i="4" s="1"/>
  <c r="BJ12081" i="4" s="1"/>
  <c r="AT12081" i="4"/>
  <c r="BA12081" i="4" s="1"/>
  <c r="BH12081" i="4" s="1"/>
  <c r="AT35516" i="4"/>
  <c r="BA35516" i="4" s="1"/>
  <c r="BH35516" i="4" s="1"/>
  <c r="AV35516" i="4"/>
  <c r="BC35516" i="4" s="1"/>
  <c r="BJ35516" i="4" s="1"/>
  <c r="AT35496" i="4"/>
  <c r="BA35496" i="4" s="1"/>
  <c r="BH35496" i="4" s="1"/>
  <c r="AV35496" i="4"/>
  <c r="BC35496" i="4" s="1"/>
  <c r="BJ35496" i="4" s="1"/>
  <c r="AT35472" i="4"/>
  <c r="BA35472" i="4" s="1"/>
  <c r="BH35472" i="4" s="1"/>
  <c r="AV35472" i="4"/>
  <c r="BC35472" i="4" s="1"/>
  <c r="BJ35472" i="4" s="1"/>
  <c r="AT35452" i="4"/>
  <c r="BA35452" i="4" s="1"/>
  <c r="BH35452" i="4" s="1"/>
  <c r="AV35452" i="4"/>
  <c r="BC35452" i="4" s="1"/>
  <c r="BJ35452" i="4" s="1"/>
  <c r="AT35432" i="4"/>
  <c r="BA35432" i="4" s="1"/>
  <c r="BH35432" i="4" s="1"/>
  <c r="AV35432" i="4"/>
  <c r="BC35432" i="4" s="1"/>
  <c r="BJ35432" i="4" s="1"/>
  <c r="AT35408" i="4"/>
  <c r="BA35408" i="4" s="1"/>
  <c r="BH35408" i="4" s="1"/>
  <c r="AV35408" i="4"/>
  <c r="BC35408" i="4" s="1"/>
  <c r="BJ35408" i="4" s="1"/>
  <c r="AT35388" i="4"/>
  <c r="BA35388" i="4" s="1"/>
  <c r="BH35388" i="4" s="1"/>
  <c r="AV35388" i="4"/>
  <c r="BC35388" i="4" s="1"/>
  <c r="BJ35388" i="4" s="1"/>
  <c r="AT35368" i="4"/>
  <c r="BA35368" i="4" s="1"/>
  <c r="BH35368" i="4" s="1"/>
  <c r="AV35368" i="4"/>
  <c r="BC35368" i="4" s="1"/>
  <c r="BJ35368" i="4" s="1"/>
  <c r="AT35344" i="4"/>
  <c r="BA35344" i="4" s="1"/>
  <c r="BH35344" i="4" s="1"/>
  <c r="AV35344" i="4"/>
  <c r="BC35344" i="4" s="1"/>
  <c r="BJ35344" i="4" s="1"/>
  <c r="AT34704" i="4"/>
  <c r="BA34704" i="4" s="1"/>
  <c r="BH34704" i="4" s="1"/>
  <c r="AV34704" i="4"/>
  <c r="BC34704" i="4" s="1"/>
  <c r="BJ34704" i="4" s="1"/>
  <c r="AT34684" i="4"/>
  <c r="BA34684" i="4" s="1"/>
  <c r="BH34684" i="4" s="1"/>
  <c r="AV34684" i="4"/>
  <c r="BC34684" i="4" s="1"/>
  <c r="BJ34684" i="4" s="1"/>
  <c r="AT34660" i="4"/>
  <c r="BA34660" i="4" s="1"/>
  <c r="BH34660" i="4" s="1"/>
  <c r="AV34660" i="4"/>
  <c r="BC34660" i="4" s="1"/>
  <c r="BJ34660" i="4" s="1"/>
  <c r="AT34640" i="4"/>
  <c r="BA34640" i="4" s="1"/>
  <c r="BH34640" i="4" s="1"/>
  <c r="AV34640" i="4"/>
  <c r="BC34640" i="4" s="1"/>
  <c r="BJ34640" i="4" s="1"/>
  <c r="AT35858" i="4"/>
  <c r="BA35858" i="4" s="1"/>
  <c r="BH35858" i="4" s="1"/>
  <c r="AV35858" i="4"/>
  <c r="BC35858" i="4" s="1"/>
  <c r="BJ35858" i="4" s="1"/>
  <c r="AT35507" i="4"/>
  <c r="BA35507" i="4" s="1"/>
  <c r="BH35507" i="4" s="1"/>
  <c r="AV35507" i="4"/>
  <c r="BC35507" i="4" s="1"/>
  <c r="BJ35507" i="4" s="1"/>
  <c r="AT35491" i="4"/>
  <c r="BA35491" i="4" s="1"/>
  <c r="BH35491" i="4" s="1"/>
  <c r="AV35491" i="4"/>
  <c r="BC35491" i="4" s="1"/>
  <c r="BJ35491" i="4" s="1"/>
  <c r="AT35475" i="4"/>
  <c r="BA35475" i="4" s="1"/>
  <c r="BH35475" i="4" s="1"/>
  <c r="AV35475" i="4"/>
  <c r="BC35475" i="4" s="1"/>
  <c r="BJ35475" i="4" s="1"/>
  <c r="AT35459" i="4"/>
  <c r="BA35459" i="4" s="1"/>
  <c r="BH35459" i="4" s="1"/>
  <c r="AV35459" i="4"/>
  <c r="BC35459" i="4" s="1"/>
  <c r="BJ35459" i="4" s="1"/>
  <c r="AT35443" i="4"/>
  <c r="BA35443" i="4" s="1"/>
  <c r="BH35443" i="4" s="1"/>
  <c r="AV35443" i="4"/>
  <c r="BC35443" i="4" s="1"/>
  <c r="BJ35443" i="4" s="1"/>
  <c r="AT35427" i="4"/>
  <c r="BA35427" i="4" s="1"/>
  <c r="BH35427" i="4" s="1"/>
  <c r="AV35427" i="4"/>
  <c r="BC35427" i="4" s="1"/>
  <c r="BJ35427" i="4" s="1"/>
  <c r="AT35411" i="4"/>
  <c r="BA35411" i="4" s="1"/>
  <c r="BH35411" i="4" s="1"/>
  <c r="AV35411" i="4"/>
  <c r="BC35411" i="4" s="1"/>
  <c r="BJ35411" i="4" s="1"/>
  <c r="AT35395" i="4"/>
  <c r="BA35395" i="4" s="1"/>
  <c r="BH35395" i="4" s="1"/>
  <c r="AV35395" i="4"/>
  <c r="BC35395" i="4" s="1"/>
  <c r="BJ35395" i="4" s="1"/>
  <c r="AT35379" i="4"/>
  <c r="BA35379" i="4" s="1"/>
  <c r="BH35379" i="4" s="1"/>
  <c r="AV35379" i="4"/>
  <c r="BC35379" i="4" s="1"/>
  <c r="BJ35379" i="4" s="1"/>
  <c r="AT35363" i="4"/>
  <c r="BA35363" i="4" s="1"/>
  <c r="BH35363" i="4" s="1"/>
  <c r="AV35363" i="4"/>
  <c r="BC35363" i="4" s="1"/>
  <c r="BJ35363" i="4" s="1"/>
  <c r="AT35347" i="4"/>
  <c r="BA35347" i="4" s="1"/>
  <c r="BH35347" i="4" s="1"/>
  <c r="AV35347" i="4"/>
  <c r="BC35347" i="4" s="1"/>
  <c r="BJ35347" i="4" s="1"/>
  <c r="AT34724" i="4"/>
  <c r="BA34724" i="4" s="1"/>
  <c r="BH34724" i="4" s="1"/>
  <c r="AV34724" i="4"/>
  <c r="BC34724" i="4" s="1"/>
  <c r="BJ34724" i="4" s="1"/>
  <c r="AT34699" i="4"/>
  <c r="BA34699" i="4" s="1"/>
  <c r="BH34699" i="4" s="1"/>
  <c r="AV34699" i="4"/>
  <c r="BC34699" i="4" s="1"/>
  <c r="BJ34699" i="4" s="1"/>
  <c r="AT34683" i="4"/>
  <c r="BA34683" i="4" s="1"/>
  <c r="BH34683" i="4" s="1"/>
  <c r="AV34683" i="4"/>
  <c r="BC34683" i="4" s="1"/>
  <c r="BJ34683" i="4" s="1"/>
  <c r="AT34667" i="4"/>
  <c r="BA34667" i="4" s="1"/>
  <c r="BH34667" i="4" s="1"/>
  <c r="AV34667" i="4"/>
  <c r="BC34667" i="4" s="1"/>
  <c r="BJ34667" i="4" s="1"/>
  <c r="AT34651" i="4"/>
  <c r="BA34651" i="4" s="1"/>
  <c r="BH34651" i="4" s="1"/>
  <c r="AV34651" i="4"/>
  <c r="BC34651" i="4" s="1"/>
  <c r="BJ34651" i="4" s="1"/>
  <c r="AT34635" i="4"/>
  <c r="BA34635" i="4" s="1"/>
  <c r="BH34635" i="4" s="1"/>
  <c r="AV34635" i="4"/>
  <c r="BC34635" i="4" s="1"/>
  <c r="BJ34635" i="4" s="1"/>
  <c r="AT35751" i="4"/>
  <c r="BA35751" i="4" s="1"/>
  <c r="BH35751" i="4" s="1"/>
  <c r="AV35751" i="4"/>
  <c r="BC35751" i="4" s="1"/>
  <c r="BJ35751" i="4" s="1"/>
  <c r="AT35498" i="4"/>
  <c r="BA35498" i="4" s="1"/>
  <c r="BH35498" i="4" s="1"/>
  <c r="AV35498" i="4"/>
  <c r="BC35498" i="4" s="1"/>
  <c r="BJ35498" i="4" s="1"/>
  <c r="AT35478" i="4"/>
  <c r="BA35478" i="4" s="1"/>
  <c r="BH35478" i="4" s="1"/>
  <c r="AV35478" i="4"/>
  <c r="BC35478" i="4" s="1"/>
  <c r="BJ35478" i="4" s="1"/>
  <c r="AT35458" i="4"/>
  <c r="BA35458" i="4" s="1"/>
  <c r="BH35458" i="4" s="1"/>
  <c r="AV35458" i="4"/>
  <c r="BC35458" i="4" s="1"/>
  <c r="BJ35458" i="4" s="1"/>
  <c r="AT35434" i="4"/>
  <c r="BA35434" i="4" s="1"/>
  <c r="BH35434" i="4" s="1"/>
  <c r="AV35434" i="4"/>
  <c r="BC35434" i="4" s="1"/>
  <c r="BJ35434" i="4" s="1"/>
  <c r="AT35414" i="4"/>
  <c r="BA35414" i="4" s="1"/>
  <c r="BH35414" i="4" s="1"/>
  <c r="AV35414" i="4"/>
  <c r="BC35414" i="4" s="1"/>
  <c r="BJ35414" i="4" s="1"/>
  <c r="AT35394" i="4"/>
  <c r="BA35394" i="4" s="1"/>
  <c r="BH35394" i="4" s="1"/>
  <c r="AV35394" i="4"/>
  <c r="BC35394" i="4" s="1"/>
  <c r="BJ35394" i="4" s="1"/>
  <c r="AT35370" i="4"/>
  <c r="BA35370" i="4" s="1"/>
  <c r="BH35370" i="4" s="1"/>
  <c r="AV35370" i="4"/>
  <c r="BC35370" i="4" s="1"/>
  <c r="BJ35370" i="4" s="1"/>
  <c r="AT35350" i="4"/>
  <c r="BA35350" i="4" s="1"/>
  <c r="BH35350" i="4" s="1"/>
  <c r="AV35350" i="4"/>
  <c r="BC35350" i="4" s="1"/>
  <c r="BJ35350" i="4" s="1"/>
  <c r="AT34719" i="4"/>
  <c r="BA34719" i="4" s="1"/>
  <c r="BH34719" i="4" s="1"/>
  <c r="AV34719" i="4"/>
  <c r="BC34719" i="4" s="1"/>
  <c r="BJ34719" i="4" s="1"/>
  <c r="AT34682" i="4"/>
  <c r="BA34682" i="4" s="1"/>
  <c r="BH34682" i="4" s="1"/>
  <c r="AV34682" i="4"/>
  <c r="BC34682" i="4" s="1"/>
  <c r="BJ34682" i="4" s="1"/>
  <c r="AT34662" i="4"/>
  <c r="BA34662" i="4" s="1"/>
  <c r="BH34662" i="4" s="1"/>
  <c r="AV34662" i="4"/>
  <c r="BC34662" i="4" s="1"/>
  <c r="BJ34662" i="4" s="1"/>
  <c r="AT34642" i="4"/>
  <c r="BA34642" i="4" s="1"/>
  <c r="BH34642" i="4" s="1"/>
  <c r="AV34642" i="4"/>
  <c r="BC34642" i="4" s="1"/>
  <c r="BJ34642" i="4" s="1"/>
  <c r="AT35860" i="4"/>
  <c r="BA35860" i="4" s="1"/>
  <c r="BH35860" i="4" s="1"/>
  <c r="AV35860" i="4"/>
  <c r="BC35860" i="4" s="1"/>
  <c r="BJ35860" i="4" s="1"/>
  <c r="AT35505" i="4"/>
  <c r="BA35505" i="4" s="1"/>
  <c r="BH35505" i="4" s="1"/>
  <c r="AV35505" i="4"/>
  <c r="BC35505" i="4" s="1"/>
  <c r="BJ35505" i="4" s="1"/>
  <c r="AT35485" i="4"/>
  <c r="BA35485" i="4" s="1"/>
  <c r="BH35485" i="4" s="1"/>
  <c r="AV35485" i="4"/>
  <c r="BC35485" i="4" s="1"/>
  <c r="BJ35485" i="4" s="1"/>
  <c r="AT35465" i="4"/>
  <c r="BA35465" i="4" s="1"/>
  <c r="BH35465" i="4" s="1"/>
  <c r="AV35465" i="4"/>
  <c r="BC35465" i="4" s="1"/>
  <c r="BJ35465" i="4" s="1"/>
  <c r="AT35441" i="4"/>
  <c r="BA35441" i="4" s="1"/>
  <c r="BH35441" i="4" s="1"/>
  <c r="AV35441" i="4"/>
  <c r="BC35441" i="4" s="1"/>
  <c r="BJ35441" i="4" s="1"/>
  <c r="AT35421" i="4"/>
  <c r="BA35421" i="4" s="1"/>
  <c r="BH35421" i="4" s="1"/>
  <c r="AV35421" i="4"/>
  <c r="BC35421" i="4" s="1"/>
  <c r="BJ35421" i="4" s="1"/>
  <c r="AT35401" i="4"/>
  <c r="BA35401" i="4" s="1"/>
  <c r="BH35401" i="4" s="1"/>
  <c r="AV35401" i="4"/>
  <c r="BC35401" i="4" s="1"/>
  <c r="BJ35401" i="4" s="1"/>
  <c r="AT35377" i="4"/>
  <c r="BA35377" i="4" s="1"/>
  <c r="BH35377" i="4" s="1"/>
  <c r="AV35377" i="4"/>
  <c r="BC35377" i="4" s="1"/>
  <c r="BJ35377" i="4" s="1"/>
  <c r="AT35357" i="4"/>
  <c r="BA35357" i="4" s="1"/>
  <c r="BH35357" i="4" s="1"/>
  <c r="AV35357" i="4"/>
  <c r="BC35357" i="4" s="1"/>
  <c r="BJ35357" i="4" s="1"/>
  <c r="AT34722" i="4"/>
  <c r="BA34722" i="4" s="1"/>
  <c r="BH34722" i="4" s="1"/>
  <c r="AV34722" i="4"/>
  <c r="BC34722" i="4" s="1"/>
  <c r="BJ34722" i="4" s="1"/>
  <c r="AT34689" i="4"/>
  <c r="BA34689" i="4" s="1"/>
  <c r="BH34689" i="4" s="1"/>
  <c r="AV34689" i="4"/>
  <c r="BC34689" i="4" s="1"/>
  <c r="BJ34689" i="4" s="1"/>
  <c r="AT34669" i="4"/>
  <c r="BA34669" i="4" s="1"/>
  <c r="BH34669" i="4" s="1"/>
  <c r="AV34669" i="4"/>
  <c r="BC34669" i="4" s="1"/>
  <c r="BJ34669" i="4" s="1"/>
  <c r="AT34649" i="4"/>
  <c r="BA34649" i="4" s="1"/>
  <c r="BH34649" i="4" s="1"/>
  <c r="AV34649" i="4"/>
  <c r="BC34649" i="4" s="1"/>
  <c r="BJ34649" i="4" s="1"/>
  <c r="AV32828" i="4"/>
  <c r="BC32828" i="4" s="1"/>
  <c r="BJ32828" i="4" s="1"/>
  <c r="AT32828" i="4"/>
  <c r="BA32828" i="4" s="1"/>
  <c r="BH32828" i="4" s="1"/>
  <c r="AV31077" i="4"/>
  <c r="BC31077" i="4" s="1"/>
  <c r="BJ31077" i="4" s="1"/>
  <c r="AT31077" i="4"/>
  <c r="BA31077" i="4" s="1"/>
  <c r="BH31077" i="4" s="1"/>
  <c r="AV32827" i="4"/>
  <c r="BC32827" i="4" s="1"/>
  <c r="BJ32827" i="4" s="1"/>
  <c r="AT32827" i="4"/>
  <c r="BA32827" i="4" s="1"/>
  <c r="BH32827" i="4" s="1"/>
  <c r="AV31136" i="4"/>
  <c r="BC31136" i="4" s="1"/>
  <c r="BJ31136" i="4" s="1"/>
  <c r="AT31136" i="4"/>
  <c r="BA31136" i="4" s="1"/>
  <c r="BH31136" i="4" s="1"/>
  <c r="AT34348" i="4"/>
  <c r="BA34348" i="4" s="1"/>
  <c r="BH34348" i="4" s="1"/>
  <c r="AV34348" i="4"/>
  <c r="BC34348" i="4" s="1"/>
  <c r="BJ34348" i="4" s="1"/>
  <c r="AT34347" i="4"/>
  <c r="BA34347" i="4" s="1"/>
  <c r="BH34347" i="4" s="1"/>
  <c r="AV34347" i="4"/>
  <c r="BC34347" i="4" s="1"/>
  <c r="BJ34347" i="4" s="1"/>
  <c r="AT29085" i="4"/>
  <c r="BA29085" i="4" s="1"/>
  <c r="BH29085" i="4" s="1"/>
  <c r="AV29085" i="4"/>
  <c r="BC29085" i="4" s="1"/>
  <c r="BJ29085" i="4" s="1"/>
  <c r="AT27751" i="4"/>
  <c r="BA27751" i="4" s="1"/>
  <c r="BH27751" i="4" s="1"/>
  <c r="AV27751" i="4"/>
  <c r="BC27751" i="4" s="1"/>
  <c r="BJ27751" i="4" s="1"/>
  <c r="AT24074" i="4"/>
  <c r="BA24074" i="4" s="1"/>
  <c r="BH24074" i="4" s="1"/>
  <c r="AV24074" i="4"/>
  <c r="BC24074" i="4" s="1"/>
  <c r="BJ24074" i="4" s="1"/>
  <c r="AT23456" i="4"/>
  <c r="BA23456" i="4" s="1"/>
  <c r="BH23456" i="4" s="1"/>
  <c r="AV23456" i="4"/>
  <c r="BC23456" i="4" s="1"/>
  <c r="BJ23456" i="4" s="1"/>
  <c r="AT24085" i="4"/>
  <c r="BA24085" i="4" s="1"/>
  <c r="BH24085" i="4" s="1"/>
  <c r="AV24085" i="4"/>
  <c r="BC24085" i="4" s="1"/>
  <c r="BJ24085" i="4" s="1"/>
  <c r="AT23455" i="4"/>
  <c r="BA23455" i="4" s="1"/>
  <c r="BH23455" i="4" s="1"/>
  <c r="AV23455" i="4"/>
  <c r="BC23455" i="4" s="1"/>
  <c r="BJ23455" i="4" s="1"/>
  <c r="AT25025" i="4"/>
  <c r="BA25025" i="4" s="1"/>
  <c r="BH25025" i="4" s="1"/>
  <c r="AV25025" i="4"/>
  <c r="BC25025" i="4" s="1"/>
  <c r="BJ25025" i="4" s="1"/>
  <c r="AT24072" i="4"/>
  <c r="BA24072" i="4" s="1"/>
  <c r="BH24072" i="4" s="1"/>
  <c r="AV24072" i="4"/>
  <c r="BC24072" i="4" s="1"/>
  <c r="BJ24072" i="4" s="1"/>
  <c r="AV28277" i="4"/>
  <c r="BC28277" i="4" s="1"/>
  <c r="BJ28277" i="4" s="1"/>
  <c r="AT28277" i="4"/>
  <c r="BA28277" i="4" s="1"/>
  <c r="BH28277" i="4" s="1"/>
  <c r="AT23877" i="4"/>
  <c r="BA23877" i="4" s="1"/>
  <c r="BH23877" i="4" s="1"/>
  <c r="AV23877" i="4"/>
  <c r="BC23877" i="4" s="1"/>
  <c r="BJ23877" i="4" s="1"/>
  <c r="AT22006" i="4"/>
  <c r="BA22006" i="4" s="1"/>
  <c r="BH22006" i="4" s="1"/>
  <c r="AV22006" i="4"/>
  <c r="BC22006" i="4" s="1"/>
  <c r="BJ22006" i="4" s="1"/>
  <c r="AT15458" i="4"/>
  <c r="BA15458" i="4" s="1"/>
  <c r="BH15458" i="4" s="1"/>
  <c r="AV15458" i="4"/>
  <c r="BC15458" i="4" s="1"/>
  <c r="BJ15458" i="4" s="1"/>
  <c r="AT22005" i="4"/>
  <c r="BA22005" i="4" s="1"/>
  <c r="BH22005" i="4" s="1"/>
  <c r="AV22005" i="4"/>
  <c r="BC22005" i="4" s="1"/>
  <c r="BJ22005" i="4" s="1"/>
  <c r="AT17047" i="4"/>
  <c r="BA17047" i="4" s="1"/>
  <c r="BH17047" i="4" s="1"/>
  <c r="AV17047" i="4"/>
  <c r="BC17047" i="4" s="1"/>
  <c r="BJ17047" i="4" s="1"/>
  <c r="AT15449" i="4"/>
  <c r="BA15449" i="4" s="1"/>
  <c r="BH15449" i="4" s="1"/>
  <c r="AV15449" i="4"/>
  <c r="BC15449" i="4" s="1"/>
  <c r="BJ15449" i="4" s="1"/>
  <c r="AT19062" i="4"/>
  <c r="BA19062" i="4" s="1"/>
  <c r="BH19062" i="4" s="1"/>
  <c r="AV19062" i="4"/>
  <c r="BC19062" i="4" s="1"/>
  <c r="BJ19062" i="4" s="1"/>
  <c r="AT17335" i="4"/>
  <c r="BA17335" i="4" s="1"/>
  <c r="BH17335" i="4" s="1"/>
  <c r="AV17335" i="4"/>
  <c r="BC17335" i="4" s="1"/>
  <c r="BJ17335" i="4" s="1"/>
  <c r="AT15456" i="4"/>
  <c r="BA15456" i="4" s="1"/>
  <c r="BH15456" i="4" s="1"/>
  <c r="AV15456" i="4"/>
  <c r="BC15456" i="4" s="1"/>
  <c r="BJ15456" i="4" s="1"/>
  <c r="AT15266" i="4"/>
  <c r="BA15266" i="4" s="1"/>
  <c r="BH15266" i="4" s="1"/>
  <c r="AV15266" i="4"/>
  <c r="BC15266" i="4" s="1"/>
  <c r="BJ15266" i="4" s="1"/>
  <c r="AT18008" i="4"/>
  <c r="BA18008" i="4" s="1"/>
  <c r="BH18008" i="4" s="1"/>
  <c r="AV18008" i="4"/>
  <c r="BC18008" i="4" s="1"/>
  <c r="BJ18008" i="4" s="1"/>
  <c r="AT15451" i="4"/>
  <c r="BA15451" i="4" s="1"/>
  <c r="BH15451" i="4" s="1"/>
  <c r="AV15451" i="4"/>
  <c r="BC15451" i="4" s="1"/>
  <c r="BJ15451" i="4" s="1"/>
  <c r="AT13332" i="4"/>
  <c r="BA13332" i="4" s="1"/>
  <c r="BH13332" i="4" s="1"/>
  <c r="AV13332" i="4"/>
  <c r="BC13332" i="4" s="1"/>
  <c r="BJ13332" i="4" s="1"/>
  <c r="AV12357" i="4"/>
  <c r="BC12357" i="4" s="1"/>
  <c r="BJ12357" i="4" s="1"/>
  <c r="AT12357" i="4"/>
  <c r="BA12357" i="4" s="1"/>
  <c r="BH12357" i="4" s="1"/>
  <c r="AV12265" i="4"/>
  <c r="BC12265" i="4" s="1"/>
  <c r="BJ12265" i="4" s="1"/>
  <c r="AT12265" i="4"/>
  <c r="BA12265" i="4" s="1"/>
  <c r="BH12265" i="4" s="1"/>
  <c r="AV12216" i="4"/>
  <c r="BC12216" i="4" s="1"/>
  <c r="BJ12216" i="4" s="1"/>
  <c r="AT12216" i="4"/>
  <c r="BA12216" i="4" s="1"/>
  <c r="BH12216" i="4" s="1"/>
  <c r="AV12178" i="4"/>
  <c r="BC12178" i="4" s="1"/>
  <c r="BJ12178" i="4" s="1"/>
  <c r="AT12178" i="4"/>
  <c r="BA12178" i="4" s="1"/>
  <c r="BH12178" i="4" s="1"/>
  <c r="AV12156" i="4"/>
  <c r="BC12156" i="4" s="1"/>
  <c r="BJ12156" i="4" s="1"/>
  <c r="AT12156" i="4"/>
  <c r="BA12156" i="4" s="1"/>
  <c r="BH12156" i="4" s="1"/>
  <c r="AV12099" i="4"/>
  <c r="BC12099" i="4" s="1"/>
  <c r="BJ12099" i="4" s="1"/>
  <c r="AT12099" i="4"/>
  <c r="BA12099" i="4" s="1"/>
  <c r="BH12099" i="4" s="1"/>
  <c r="AV12361" i="4"/>
  <c r="BC12361" i="4" s="1"/>
  <c r="BJ12361" i="4" s="1"/>
  <c r="AT12361" i="4"/>
  <c r="BA12361" i="4" s="1"/>
  <c r="BH12361" i="4" s="1"/>
  <c r="AV12293" i="4"/>
  <c r="BC12293" i="4" s="1"/>
  <c r="BJ12293" i="4" s="1"/>
  <c r="AT12293" i="4"/>
  <c r="BA12293" i="4" s="1"/>
  <c r="BH12293" i="4" s="1"/>
  <c r="AV12227" i="4"/>
  <c r="BC12227" i="4" s="1"/>
  <c r="BJ12227" i="4" s="1"/>
  <c r="AT12227" i="4"/>
  <c r="BA12227" i="4" s="1"/>
  <c r="BH12227" i="4" s="1"/>
  <c r="AV12199" i="4"/>
  <c r="BC12199" i="4" s="1"/>
  <c r="BJ12199" i="4" s="1"/>
  <c r="AT12199" i="4"/>
  <c r="BA12199" i="4" s="1"/>
  <c r="BH12199" i="4" s="1"/>
  <c r="AV12164" i="4"/>
  <c r="BC12164" i="4" s="1"/>
  <c r="BJ12164" i="4" s="1"/>
  <c r="AT12164" i="4"/>
  <c r="BA12164" i="4" s="1"/>
  <c r="BH12164" i="4" s="1"/>
  <c r="AV12102" i="4"/>
  <c r="BC12102" i="4" s="1"/>
  <c r="BJ12102" i="4" s="1"/>
  <c r="AT12102" i="4"/>
  <c r="BA12102" i="4" s="1"/>
  <c r="BH12102" i="4" s="1"/>
  <c r="AV12360" i="4"/>
  <c r="BC12360" i="4" s="1"/>
  <c r="BJ12360" i="4" s="1"/>
  <c r="AT12360" i="4"/>
  <c r="BA12360" i="4" s="1"/>
  <c r="BH12360" i="4" s="1"/>
  <c r="AV12267" i="4"/>
  <c r="BC12267" i="4" s="1"/>
  <c r="BJ12267" i="4" s="1"/>
  <c r="AT12267" i="4"/>
  <c r="BA12267" i="4" s="1"/>
  <c r="BH12267" i="4" s="1"/>
  <c r="AV12222" i="4"/>
  <c r="BC12222" i="4" s="1"/>
  <c r="BJ12222" i="4" s="1"/>
  <c r="AT12222" i="4"/>
  <c r="BA12222" i="4" s="1"/>
  <c r="BH12222" i="4" s="1"/>
  <c r="AV12203" i="4"/>
  <c r="BC12203" i="4" s="1"/>
  <c r="BJ12203" i="4" s="1"/>
  <c r="AT12203" i="4"/>
  <c r="BA12203" i="4" s="1"/>
  <c r="BH12203" i="4" s="1"/>
  <c r="AV12163" i="4"/>
  <c r="BC12163" i="4" s="1"/>
  <c r="BJ12163" i="4" s="1"/>
  <c r="AT12163" i="4"/>
  <c r="BA12163" i="4" s="1"/>
  <c r="BH12163" i="4" s="1"/>
  <c r="AV12101" i="4"/>
  <c r="BC12101" i="4" s="1"/>
  <c r="BJ12101" i="4" s="1"/>
  <c r="AT12101" i="4"/>
  <c r="BA12101" i="4" s="1"/>
  <c r="BH12101" i="4" s="1"/>
  <c r="AV12458" i="4"/>
  <c r="BC12458" i="4" s="1"/>
  <c r="BJ12458" i="4" s="1"/>
  <c r="AT12458" i="4"/>
  <c r="BA12458" i="4" s="1"/>
  <c r="BH12458" i="4" s="1"/>
  <c r="AV12346" i="4"/>
  <c r="BC12346" i="4" s="1"/>
  <c r="BJ12346" i="4" s="1"/>
  <c r="AT12346" i="4"/>
  <c r="BA12346" i="4" s="1"/>
  <c r="BH12346" i="4" s="1"/>
  <c r="AV12262" i="4"/>
  <c r="BC12262" i="4" s="1"/>
  <c r="BJ12262" i="4" s="1"/>
  <c r="AT12262" i="4"/>
  <c r="BA12262" i="4" s="1"/>
  <c r="BH12262" i="4" s="1"/>
  <c r="AV12221" i="4"/>
  <c r="BC12221" i="4" s="1"/>
  <c r="BJ12221" i="4" s="1"/>
  <c r="AT12221" i="4"/>
  <c r="BA12221" i="4" s="1"/>
  <c r="BH12221" i="4" s="1"/>
  <c r="AV12202" i="4"/>
  <c r="BC12202" i="4" s="1"/>
  <c r="BJ12202" i="4" s="1"/>
  <c r="AT12202" i="4"/>
  <c r="BA12202" i="4" s="1"/>
  <c r="BH12202" i="4" s="1"/>
  <c r="AV12172" i="4"/>
  <c r="BC12172" i="4" s="1"/>
  <c r="BJ12172" i="4" s="1"/>
  <c r="AT12172" i="4"/>
  <c r="BA12172" i="4" s="1"/>
  <c r="BH12172" i="4" s="1"/>
  <c r="AV12157" i="4"/>
  <c r="BC12157" i="4" s="1"/>
  <c r="BJ12157" i="4" s="1"/>
  <c r="AT12157" i="4"/>
  <c r="BA12157" i="4" s="1"/>
  <c r="BH12157" i="4" s="1"/>
  <c r="AV12100" i="4"/>
  <c r="BC12100" i="4" s="1"/>
  <c r="BJ12100" i="4" s="1"/>
  <c r="AT12100" i="4"/>
  <c r="BA12100" i="4" s="1"/>
  <c r="BH12100" i="4" s="1"/>
  <c r="AT6679" i="4"/>
  <c r="BA6679" i="4" s="1"/>
  <c r="BH6679" i="4" s="1"/>
  <c r="AV6679" i="4"/>
  <c r="BC6679" i="4" s="1"/>
  <c r="BJ6679" i="4" s="1"/>
  <c r="AT6265" i="4"/>
  <c r="BA6265" i="4" s="1"/>
  <c r="BH6265" i="4" s="1"/>
  <c r="AV6265" i="4"/>
  <c r="BC6265" i="4" s="1"/>
  <c r="BJ6265" i="4" s="1"/>
  <c r="AT6709" i="4"/>
  <c r="BA6709" i="4" s="1"/>
  <c r="BH6709" i="4" s="1"/>
  <c r="AV6709" i="4"/>
  <c r="BC6709" i="4" s="1"/>
  <c r="BJ6709" i="4" s="1"/>
  <c r="AT5821" i="4"/>
  <c r="BA5821" i="4" s="1"/>
  <c r="BH5821" i="4" s="1"/>
  <c r="AV5821" i="4"/>
  <c r="BC5821" i="4" s="1"/>
  <c r="BJ5821" i="4" s="1"/>
  <c r="AT3878" i="4"/>
  <c r="BA3878" i="4" s="1"/>
  <c r="BH3878" i="4" s="1"/>
  <c r="AV3878" i="4"/>
  <c r="BC3878" i="4" s="1"/>
  <c r="BJ3878" i="4" s="1"/>
  <c r="AT2777" i="4"/>
  <c r="BA2777" i="4" s="1"/>
  <c r="BH2777" i="4" s="1"/>
  <c r="AV2777" i="4"/>
  <c r="BC2777" i="4" s="1"/>
  <c r="BJ2777" i="4" s="1"/>
  <c r="AV1752" i="4"/>
  <c r="BC1752" i="4" s="1"/>
  <c r="BJ1752" i="4" s="1"/>
  <c r="AT1752" i="4"/>
  <c r="BA1752" i="4" s="1"/>
  <c r="BH1752" i="4" s="1"/>
  <c r="AV1589" i="4"/>
  <c r="BC1589" i="4" s="1"/>
  <c r="BJ1589" i="4" s="1"/>
  <c r="AT1589" i="4"/>
  <c r="BA1589" i="4" s="1"/>
  <c r="BH1589" i="4" s="1"/>
  <c r="AV32472" i="4"/>
  <c r="BC32472" i="4" s="1"/>
  <c r="BJ32472" i="4" s="1"/>
  <c r="AT32472" i="4"/>
  <c r="BA32472" i="4" s="1"/>
  <c r="BH32472" i="4" s="1"/>
  <c r="AV30387" i="4"/>
  <c r="BC30387" i="4" s="1"/>
  <c r="BJ30387" i="4" s="1"/>
  <c r="AT30387" i="4"/>
  <c r="BA30387" i="4" s="1"/>
  <c r="BH30387" i="4" s="1"/>
  <c r="AV8362" i="4"/>
  <c r="BC8362" i="4" s="1"/>
  <c r="BJ8362" i="4" s="1"/>
  <c r="AT8362" i="4"/>
  <c r="BA8362" i="4" s="1"/>
  <c r="BH8362" i="4" s="1"/>
  <c r="AV8346" i="4"/>
  <c r="BC8346" i="4" s="1"/>
  <c r="BJ8346" i="4" s="1"/>
  <c r="AT8346" i="4"/>
  <c r="BA8346" i="4" s="1"/>
  <c r="BH8346" i="4" s="1"/>
  <c r="AV7656" i="4"/>
  <c r="BC7656" i="4" s="1"/>
  <c r="BJ7656" i="4" s="1"/>
  <c r="AT7656" i="4"/>
  <c r="BA7656" i="4" s="1"/>
  <c r="BH7656" i="4" s="1"/>
  <c r="AV7592" i="4"/>
  <c r="BC7592" i="4" s="1"/>
  <c r="BJ7592" i="4" s="1"/>
  <c r="AT7592" i="4"/>
  <c r="BA7592" i="4" s="1"/>
  <c r="BH7592" i="4" s="1"/>
  <c r="AV7528" i="4"/>
  <c r="BC7528" i="4" s="1"/>
  <c r="BJ7528" i="4" s="1"/>
  <c r="AT7528" i="4"/>
  <c r="BA7528" i="4" s="1"/>
  <c r="BH7528" i="4" s="1"/>
  <c r="AT7326" i="4"/>
  <c r="BA7326" i="4" s="1"/>
  <c r="BH7326" i="4" s="1"/>
  <c r="AV7326" i="4"/>
  <c r="BC7326" i="4" s="1"/>
  <c r="BJ7326" i="4" s="1"/>
  <c r="AV8353" i="4"/>
  <c r="BC8353" i="4" s="1"/>
  <c r="BJ8353" i="4" s="1"/>
  <c r="AT8353" i="4"/>
  <c r="BA8353" i="4" s="1"/>
  <c r="BH8353" i="4" s="1"/>
  <c r="AV7668" i="4"/>
  <c r="BC7668" i="4" s="1"/>
  <c r="BJ7668" i="4" s="1"/>
  <c r="AT7668" i="4"/>
  <c r="BA7668" i="4" s="1"/>
  <c r="BH7668" i="4" s="1"/>
  <c r="AV7604" i="4"/>
  <c r="BC7604" i="4" s="1"/>
  <c r="BJ7604" i="4" s="1"/>
  <c r="AT7604" i="4"/>
  <c r="BA7604" i="4" s="1"/>
  <c r="BH7604" i="4" s="1"/>
  <c r="AV7540" i="4"/>
  <c r="BC7540" i="4" s="1"/>
  <c r="BJ7540" i="4" s="1"/>
  <c r="AT7540" i="4"/>
  <c r="BA7540" i="4" s="1"/>
  <c r="BH7540" i="4" s="1"/>
  <c r="AV7476" i="4"/>
  <c r="BC7476" i="4" s="1"/>
  <c r="BJ7476" i="4" s="1"/>
  <c r="AT7476" i="4"/>
  <c r="BA7476" i="4" s="1"/>
  <c r="BH7476" i="4" s="1"/>
  <c r="AV8356" i="4"/>
  <c r="BC8356" i="4" s="1"/>
  <c r="BJ8356" i="4" s="1"/>
  <c r="AT8356" i="4"/>
  <c r="BA8356" i="4" s="1"/>
  <c r="BH8356" i="4" s="1"/>
  <c r="AV8340" i="4"/>
  <c r="BC8340" i="4" s="1"/>
  <c r="BJ8340" i="4" s="1"/>
  <c r="AT8340" i="4"/>
  <c r="BA8340" i="4" s="1"/>
  <c r="BH8340" i="4" s="1"/>
  <c r="AV7632" i="4"/>
  <c r="BC7632" i="4" s="1"/>
  <c r="BJ7632" i="4" s="1"/>
  <c r="AT7632" i="4"/>
  <c r="BA7632" i="4" s="1"/>
  <c r="BH7632" i="4" s="1"/>
  <c r="AV7568" i="4"/>
  <c r="BC7568" i="4" s="1"/>
  <c r="BJ7568" i="4" s="1"/>
  <c r="AT7568" i="4"/>
  <c r="BA7568" i="4" s="1"/>
  <c r="BH7568" i="4" s="1"/>
  <c r="AV7504" i="4"/>
  <c r="BC7504" i="4" s="1"/>
  <c r="BJ7504" i="4" s="1"/>
  <c r="AT7504" i="4"/>
  <c r="BA7504" i="4" s="1"/>
  <c r="BH7504" i="4" s="1"/>
  <c r="AV8359" i="4"/>
  <c r="BC8359" i="4" s="1"/>
  <c r="BJ8359" i="4" s="1"/>
  <c r="AT8359" i="4"/>
  <c r="BA8359" i="4" s="1"/>
  <c r="BH8359" i="4" s="1"/>
  <c r="AV8343" i="4"/>
  <c r="BC8343" i="4" s="1"/>
  <c r="BJ8343" i="4" s="1"/>
  <c r="AT8343" i="4"/>
  <c r="BA8343" i="4" s="1"/>
  <c r="BH8343" i="4" s="1"/>
  <c r="AV7644" i="4"/>
  <c r="BC7644" i="4" s="1"/>
  <c r="BJ7644" i="4" s="1"/>
  <c r="AT7644" i="4"/>
  <c r="BA7644" i="4" s="1"/>
  <c r="BH7644" i="4" s="1"/>
  <c r="AV7580" i="4"/>
  <c r="BC7580" i="4" s="1"/>
  <c r="BJ7580" i="4" s="1"/>
  <c r="AT7580" i="4"/>
  <c r="BA7580" i="4" s="1"/>
  <c r="BH7580" i="4" s="1"/>
  <c r="AV7516" i="4"/>
  <c r="BC7516" i="4" s="1"/>
  <c r="BJ7516" i="4" s="1"/>
  <c r="AT7516" i="4"/>
  <c r="BA7516" i="4" s="1"/>
  <c r="BH7516" i="4" s="1"/>
  <c r="AT6868" i="4"/>
  <c r="BA6868" i="4" s="1"/>
  <c r="BH6868" i="4" s="1"/>
  <c r="AV6868" i="4"/>
  <c r="BC6868" i="4" s="1"/>
  <c r="BJ6868" i="4" s="1"/>
  <c r="AT6710" i="4"/>
  <c r="BA6710" i="4" s="1"/>
  <c r="BH6710" i="4" s="1"/>
  <c r="AV6710" i="4"/>
  <c r="BC6710" i="4" s="1"/>
  <c r="BJ6710" i="4" s="1"/>
  <c r="AT6258" i="4"/>
  <c r="BA6258" i="4" s="1"/>
  <c r="BH6258" i="4" s="1"/>
  <c r="AV6258" i="4"/>
  <c r="BC6258" i="4" s="1"/>
  <c r="BJ6258" i="4" s="1"/>
  <c r="AT5619" i="4"/>
  <c r="BA5619" i="4" s="1"/>
  <c r="BH5619" i="4" s="1"/>
  <c r="AV5619" i="4"/>
  <c r="BC5619" i="4" s="1"/>
  <c r="BJ5619" i="4" s="1"/>
  <c r="AT5574" i="4"/>
  <c r="BA5574" i="4" s="1"/>
  <c r="BH5574" i="4" s="1"/>
  <c r="AV5574" i="4"/>
  <c r="BC5574" i="4" s="1"/>
  <c r="BJ5574" i="4" s="1"/>
  <c r="AT5013" i="4"/>
  <c r="BA5013" i="4" s="1"/>
  <c r="AV5013" i="4"/>
  <c r="BC5013" i="4" s="1"/>
  <c r="AV4895" i="4"/>
  <c r="BC4895" i="4" s="1"/>
  <c r="BJ4895" i="4" s="1"/>
  <c r="AT4895" i="4"/>
  <c r="BA4895" i="4" s="1"/>
  <c r="BH4895" i="4" s="1"/>
  <c r="AV4863" i="4"/>
  <c r="BC4863" i="4" s="1"/>
  <c r="BJ4863" i="4" s="1"/>
  <c r="AT4863" i="4"/>
  <c r="BA4863" i="4" s="1"/>
  <c r="BH4863" i="4" s="1"/>
  <c r="AV4714" i="4"/>
  <c r="BC4714" i="4" s="1"/>
  <c r="BJ4714" i="4" s="1"/>
  <c r="AT4714" i="4"/>
  <c r="BA4714" i="4" s="1"/>
  <c r="BH4714" i="4" s="1"/>
  <c r="AV4376" i="4"/>
  <c r="BC4376" i="4" s="1"/>
  <c r="BJ4376" i="4" s="1"/>
  <c r="AT4376" i="4"/>
  <c r="BA4376" i="4" s="1"/>
  <c r="BH4376" i="4" s="1"/>
  <c r="AV7667" i="4"/>
  <c r="BC7667" i="4" s="1"/>
  <c r="BJ7667" i="4" s="1"/>
  <c r="AT7667" i="4"/>
  <c r="BA7667" i="4" s="1"/>
  <c r="BH7667" i="4" s="1"/>
  <c r="AV7651" i="4"/>
  <c r="BC7651" i="4" s="1"/>
  <c r="BJ7651" i="4" s="1"/>
  <c r="AT7651" i="4"/>
  <c r="BA7651" i="4" s="1"/>
  <c r="BH7651" i="4" s="1"/>
  <c r="AV7635" i="4"/>
  <c r="BC7635" i="4" s="1"/>
  <c r="BJ7635" i="4" s="1"/>
  <c r="AT7635" i="4"/>
  <c r="BA7635" i="4" s="1"/>
  <c r="BH7635" i="4" s="1"/>
  <c r="AV7619" i="4"/>
  <c r="BC7619" i="4" s="1"/>
  <c r="BJ7619" i="4" s="1"/>
  <c r="AT7619" i="4"/>
  <c r="BA7619" i="4" s="1"/>
  <c r="BH7619" i="4" s="1"/>
  <c r="AV7603" i="4"/>
  <c r="BC7603" i="4" s="1"/>
  <c r="BJ7603" i="4" s="1"/>
  <c r="AT7603" i="4"/>
  <c r="BA7603" i="4" s="1"/>
  <c r="BH7603" i="4" s="1"/>
  <c r="AV7587" i="4"/>
  <c r="BC7587" i="4" s="1"/>
  <c r="BJ7587" i="4" s="1"/>
  <c r="AT7587" i="4"/>
  <c r="BA7587" i="4" s="1"/>
  <c r="BH7587" i="4" s="1"/>
  <c r="AV7571" i="4"/>
  <c r="BC7571" i="4" s="1"/>
  <c r="BJ7571" i="4" s="1"/>
  <c r="AT7571" i="4"/>
  <c r="BA7571" i="4" s="1"/>
  <c r="BH7571" i="4" s="1"/>
  <c r="AV7555" i="4"/>
  <c r="BC7555" i="4" s="1"/>
  <c r="BJ7555" i="4" s="1"/>
  <c r="AT7555" i="4"/>
  <c r="BA7555" i="4" s="1"/>
  <c r="BH7555" i="4" s="1"/>
  <c r="AV7539" i="4"/>
  <c r="BC7539" i="4" s="1"/>
  <c r="BJ7539" i="4" s="1"/>
  <c r="AT7539" i="4"/>
  <c r="BA7539" i="4" s="1"/>
  <c r="BH7539" i="4" s="1"/>
  <c r="AV7523" i="4"/>
  <c r="BC7523" i="4" s="1"/>
  <c r="BJ7523" i="4" s="1"/>
  <c r="AT7523" i="4"/>
  <c r="BA7523" i="4" s="1"/>
  <c r="BH7523" i="4" s="1"/>
  <c r="AV7507" i="4"/>
  <c r="BC7507" i="4" s="1"/>
  <c r="BJ7507" i="4" s="1"/>
  <c r="AT7507" i="4"/>
  <c r="BA7507" i="4" s="1"/>
  <c r="BH7507" i="4" s="1"/>
  <c r="AV7491" i="4"/>
  <c r="BC7491" i="4" s="1"/>
  <c r="BJ7491" i="4" s="1"/>
  <c r="AT7491" i="4"/>
  <c r="BA7491" i="4" s="1"/>
  <c r="BH7491" i="4" s="1"/>
  <c r="AV7475" i="4"/>
  <c r="BC7475" i="4" s="1"/>
  <c r="BJ7475" i="4" s="1"/>
  <c r="AT7475" i="4"/>
  <c r="BA7475" i="4" s="1"/>
  <c r="BH7475" i="4" s="1"/>
  <c r="AT6863" i="4"/>
  <c r="BA6863" i="4" s="1"/>
  <c r="BH6863" i="4" s="1"/>
  <c r="AV6863" i="4"/>
  <c r="BC6863" i="4" s="1"/>
  <c r="BJ6863" i="4" s="1"/>
  <c r="AT6689" i="4"/>
  <c r="BA6689" i="4" s="1"/>
  <c r="BH6689" i="4" s="1"/>
  <c r="AV6689" i="4"/>
  <c r="BC6689" i="4" s="1"/>
  <c r="BJ6689" i="4" s="1"/>
  <c r="AT5773" i="4"/>
  <c r="BA5773" i="4" s="1"/>
  <c r="BH5773" i="4" s="1"/>
  <c r="AV5773" i="4"/>
  <c r="BC5773" i="4" s="1"/>
  <c r="BJ5773" i="4" s="1"/>
  <c r="AT5610" i="4"/>
  <c r="BA5610" i="4" s="1"/>
  <c r="BH5610" i="4" s="1"/>
  <c r="AV5610" i="4"/>
  <c r="BC5610" i="4" s="1"/>
  <c r="BJ5610" i="4" s="1"/>
  <c r="AT5152" i="4"/>
  <c r="BA5152" i="4" s="1"/>
  <c r="BH5152" i="4" s="1"/>
  <c r="AV5152" i="4"/>
  <c r="BC5152" i="4" s="1"/>
  <c r="BJ5152" i="4" s="1"/>
  <c r="AT5018" i="4"/>
  <c r="BA5018" i="4" s="1"/>
  <c r="AV5018" i="4"/>
  <c r="BC5018" i="4" s="1"/>
  <c r="AV4892" i="4"/>
  <c r="BC4892" i="4" s="1"/>
  <c r="BJ4892" i="4" s="1"/>
  <c r="AT4892" i="4"/>
  <c r="BA4892" i="4" s="1"/>
  <c r="BH4892" i="4" s="1"/>
  <c r="AV4860" i="4"/>
  <c r="BC4860" i="4" s="1"/>
  <c r="BJ4860" i="4" s="1"/>
  <c r="AT4860" i="4"/>
  <c r="BA4860" i="4" s="1"/>
  <c r="BH4860" i="4" s="1"/>
  <c r="AV4551" i="4"/>
  <c r="BC4551" i="4" s="1"/>
  <c r="BJ4551" i="4" s="1"/>
  <c r="AT4551" i="4"/>
  <c r="BA4551" i="4" s="1"/>
  <c r="BH4551" i="4" s="1"/>
  <c r="AV7678" i="4"/>
  <c r="BC7678" i="4" s="1"/>
  <c r="BJ7678" i="4" s="1"/>
  <c r="AT7678" i="4"/>
  <c r="BA7678" i="4" s="1"/>
  <c r="BH7678" i="4" s="1"/>
  <c r="AV7662" i="4"/>
  <c r="BC7662" i="4" s="1"/>
  <c r="BJ7662" i="4" s="1"/>
  <c r="AT7662" i="4"/>
  <c r="BA7662" i="4" s="1"/>
  <c r="BH7662" i="4" s="1"/>
  <c r="AV7646" i="4"/>
  <c r="BC7646" i="4" s="1"/>
  <c r="BJ7646" i="4" s="1"/>
  <c r="AT7646" i="4"/>
  <c r="BA7646" i="4" s="1"/>
  <c r="BH7646" i="4" s="1"/>
  <c r="AV7630" i="4"/>
  <c r="BC7630" i="4" s="1"/>
  <c r="BJ7630" i="4" s="1"/>
  <c r="AT7630" i="4"/>
  <c r="BA7630" i="4" s="1"/>
  <c r="BH7630" i="4" s="1"/>
  <c r="AV7614" i="4"/>
  <c r="BC7614" i="4" s="1"/>
  <c r="BJ7614" i="4" s="1"/>
  <c r="AT7614" i="4"/>
  <c r="BA7614" i="4" s="1"/>
  <c r="BH7614" i="4" s="1"/>
  <c r="AV7598" i="4"/>
  <c r="BC7598" i="4" s="1"/>
  <c r="BJ7598" i="4" s="1"/>
  <c r="AT7598" i="4"/>
  <c r="BA7598" i="4" s="1"/>
  <c r="BH7598" i="4" s="1"/>
  <c r="AV7582" i="4"/>
  <c r="BC7582" i="4" s="1"/>
  <c r="BJ7582" i="4" s="1"/>
  <c r="AT7582" i="4"/>
  <c r="BA7582" i="4" s="1"/>
  <c r="BH7582" i="4" s="1"/>
  <c r="AV7566" i="4"/>
  <c r="BC7566" i="4" s="1"/>
  <c r="BJ7566" i="4" s="1"/>
  <c r="AT7566" i="4"/>
  <c r="BA7566" i="4" s="1"/>
  <c r="BH7566" i="4" s="1"/>
  <c r="AV7550" i="4"/>
  <c r="BC7550" i="4" s="1"/>
  <c r="BJ7550" i="4" s="1"/>
  <c r="AT7550" i="4"/>
  <c r="BA7550" i="4" s="1"/>
  <c r="BH7550" i="4" s="1"/>
  <c r="AV7534" i="4"/>
  <c r="BC7534" i="4" s="1"/>
  <c r="BJ7534" i="4" s="1"/>
  <c r="AT7534" i="4"/>
  <c r="BA7534" i="4" s="1"/>
  <c r="BH7534" i="4" s="1"/>
  <c r="AV7518" i="4"/>
  <c r="BC7518" i="4" s="1"/>
  <c r="BJ7518" i="4" s="1"/>
  <c r="AT7518" i="4"/>
  <c r="BA7518" i="4" s="1"/>
  <c r="BH7518" i="4" s="1"/>
  <c r="AV7502" i="4"/>
  <c r="BC7502" i="4" s="1"/>
  <c r="BJ7502" i="4" s="1"/>
  <c r="AT7502" i="4"/>
  <c r="BA7502" i="4" s="1"/>
  <c r="BH7502" i="4" s="1"/>
  <c r="AV7486" i="4"/>
  <c r="BC7486" i="4" s="1"/>
  <c r="BJ7486" i="4" s="1"/>
  <c r="AT7486" i="4"/>
  <c r="BA7486" i="4" s="1"/>
  <c r="BH7486" i="4" s="1"/>
  <c r="AT7332" i="4"/>
  <c r="BA7332" i="4" s="1"/>
  <c r="BH7332" i="4" s="1"/>
  <c r="AV7332" i="4"/>
  <c r="BC7332" i="4" s="1"/>
  <c r="BJ7332" i="4" s="1"/>
  <c r="AT6862" i="4"/>
  <c r="BA6862" i="4" s="1"/>
  <c r="BH6862" i="4" s="1"/>
  <c r="AV6862" i="4"/>
  <c r="BC6862" i="4" s="1"/>
  <c r="BJ6862" i="4" s="1"/>
  <c r="AT5769" i="4"/>
  <c r="BA5769" i="4" s="1"/>
  <c r="BH5769" i="4" s="1"/>
  <c r="AV5769" i="4"/>
  <c r="BC5769" i="4" s="1"/>
  <c r="BJ5769" i="4" s="1"/>
  <c r="AT5613" i="4"/>
  <c r="BA5613" i="4" s="1"/>
  <c r="BH5613" i="4" s="1"/>
  <c r="AV5613" i="4"/>
  <c r="BC5613" i="4" s="1"/>
  <c r="BJ5613" i="4" s="1"/>
  <c r="AT5507" i="4"/>
  <c r="BA5507" i="4" s="1"/>
  <c r="BH5507" i="4" s="1"/>
  <c r="AV5507" i="4"/>
  <c r="BC5507" i="4" s="1"/>
  <c r="BJ5507" i="4" s="1"/>
  <c r="AT5068" i="4"/>
  <c r="BA5068" i="4" s="1"/>
  <c r="BH5068" i="4" s="1"/>
  <c r="AV5068" i="4"/>
  <c r="BC5068" i="4" s="1"/>
  <c r="BJ5068" i="4" s="1"/>
  <c r="AT4966" i="4"/>
  <c r="BA4966" i="4" s="1"/>
  <c r="BH4966" i="4" s="1"/>
  <c r="AV4966" i="4"/>
  <c r="BC4966" i="4" s="1"/>
  <c r="BJ4966" i="4" s="1"/>
  <c r="AV4883" i="4"/>
  <c r="BC4883" i="4" s="1"/>
  <c r="BJ4883" i="4" s="1"/>
  <c r="AT4883" i="4"/>
  <c r="BA4883" i="4" s="1"/>
  <c r="BH4883" i="4" s="1"/>
  <c r="AV4757" i="4"/>
  <c r="BC4757" i="4" s="1"/>
  <c r="BJ4757" i="4" s="1"/>
  <c r="AT4757" i="4"/>
  <c r="BA4757" i="4" s="1"/>
  <c r="BH4757" i="4" s="1"/>
  <c r="AV4459" i="4"/>
  <c r="BC4459" i="4" s="1"/>
  <c r="BJ4459" i="4" s="1"/>
  <c r="AT4459" i="4"/>
  <c r="BA4459" i="4" s="1"/>
  <c r="BH4459" i="4" s="1"/>
  <c r="AV7677" i="4"/>
  <c r="BC7677" i="4" s="1"/>
  <c r="BJ7677" i="4" s="1"/>
  <c r="AT7677" i="4"/>
  <c r="BA7677" i="4" s="1"/>
  <c r="BH7677" i="4" s="1"/>
  <c r="AV7661" i="4"/>
  <c r="BC7661" i="4" s="1"/>
  <c r="BJ7661" i="4" s="1"/>
  <c r="AT7661" i="4"/>
  <c r="BA7661" i="4" s="1"/>
  <c r="BH7661" i="4" s="1"/>
  <c r="AV7645" i="4"/>
  <c r="BC7645" i="4" s="1"/>
  <c r="BJ7645" i="4" s="1"/>
  <c r="AT7645" i="4"/>
  <c r="BA7645" i="4" s="1"/>
  <c r="BH7645" i="4" s="1"/>
  <c r="AV7629" i="4"/>
  <c r="BC7629" i="4" s="1"/>
  <c r="BJ7629" i="4" s="1"/>
  <c r="AT7629" i="4"/>
  <c r="BA7629" i="4" s="1"/>
  <c r="BH7629" i="4" s="1"/>
  <c r="AV7613" i="4"/>
  <c r="BC7613" i="4" s="1"/>
  <c r="BJ7613" i="4" s="1"/>
  <c r="AT7613" i="4"/>
  <c r="BA7613" i="4" s="1"/>
  <c r="BH7613" i="4" s="1"/>
  <c r="AV7597" i="4"/>
  <c r="BC7597" i="4" s="1"/>
  <c r="BJ7597" i="4" s="1"/>
  <c r="AT7597" i="4"/>
  <c r="BA7597" i="4" s="1"/>
  <c r="BH7597" i="4" s="1"/>
  <c r="AV7581" i="4"/>
  <c r="BC7581" i="4" s="1"/>
  <c r="BJ7581" i="4" s="1"/>
  <c r="AT7581" i="4"/>
  <c r="BA7581" i="4" s="1"/>
  <c r="BH7581" i="4" s="1"/>
  <c r="AV7565" i="4"/>
  <c r="BC7565" i="4" s="1"/>
  <c r="BJ7565" i="4" s="1"/>
  <c r="AT7565" i="4"/>
  <c r="BA7565" i="4" s="1"/>
  <c r="BH7565" i="4" s="1"/>
  <c r="AV7549" i="4"/>
  <c r="BC7549" i="4" s="1"/>
  <c r="BJ7549" i="4" s="1"/>
  <c r="AT7549" i="4"/>
  <c r="BA7549" i="4" s="1"/>
  <c r="BH7549" i="4" s="1"/>
  <c r="AV7533" i="4"/>
  <c r="BC7533" i="4" s="1"/>
  <c r="BJ7533" i="4" s="1"/>
  <c r="AT7533" i="4"/>
  <c r="BA7533" i="4" s="1"/>
  <c r="BH7533" i="4" s="1"/>
  <c r="AV7517" i="4"/>
  <c r="BC7517" i="4" s="1"/>
  <c r="BJ7517" i="4" s="1"/>
  <c r="AT7517" i="4"/>
  <c r="BA7517" i="4" s="1"/>
  <c r="BH7517" i="4" s="1"/>
  <c r="AV7501" i="4"/>
  <c r="BC7501" i="4" s="1"/>
  <c r="BJ7501" i="4" s="1"/>
  <c r="AT7501" i="4"/>
  <c r="BA7501" i="4" s="1"/>
  <c r="BH7501" i="4" s="1"/>
  <c r="AV7485" i="4"/>
  <c r="BC7485" i="4" s="1"/>
  <c r="BJ7485" i="4" s="1"/>
  <c r="AT7485" i="4"/>
  <c r="BA7485" i="4" s="1"/>
  <c r="BH7485" i="4" s="1"/>
  <c r="AT7327" i="4"/>
  <c r="BA7327" i="4" s="1"/>
  <c r="BH7327" i="4" s="1"/>
  <c r="AV7327" i="4"/>
  <c r="BC7327" i="4" s="1"/>
  <c r="BJ7327" i="4" s="1"/>
  <c r="AT6857" i="4"/>
  <c r="BA6857" i="4" s="1"/>
  <c r="BH6857" i="4" s="1"/>
  <c r="AV6857" i="4"/>
  <c r="BC6857" i="4" s="1"/>
  <c r="BJ6857" i="4" s="1"/>
  <c r="AT5630" i="4"/>
  <c r="BA5630" i="4" s="1"/>
  <c r="BH5630" i="4" s="1"/>
  <c r="AV5630" i="4"/>
  <c r="BC5630" i="4" s="1"/>
  <c r="BJ5630" i="4" s="1"/>
  <c r="AT5600" i="4"/>
  <c r="BA5600" i="4" s="1"/>
  <c r="BH5600" i="4" s="1"/>
  <c r="AV5600" i="4"/>
  <c r="BC5600" i="4" s="1"/>
  <c r="BJ5600" i="4" s="1"/>
  <c r="AT5503" i="4"/>
  <c r="BA5503" i="4" s="1"/>
  <c r="BH5503" i="4" s="1"/>
  <c r="AV5503" i="4"/>
  <c r="BC5503" i="4" s="1"/>
  <c r="BJ5503" i="4" s="1"/>
  <c r="AT5014" i="4"/>
  <c r="BA5014" i="4" s="1"/>
  <c r="AV5014" i="4"/>
  <c r="BC5014" i="4" s="1"/>
  <c r="AV4896" i="4"/>
  <c r="BC4896" i="4" s="1"/>
  <c r="BJ4896" i="4" s="1"/>
  <c r="AT4896" i="4"/>
  <c r="BA4896" i="4" s="1"/>
  <c r="BH4896" i="4" s="1"/>
  <c r="AV4864" i="4"/>
  <c r="BC4864" i="4" s="1"/>
  <c r="BJ4864" i="4" s="1"/>
  <c r="AT4864" i="4"/>
  <c r="BA4864" i="4" s="1"/>
  <c r="BH4864" i="4" s="1"/>
  <c r="AV4715" i="4"/>
  <c r="BC4715" i="4" s="1"/>
  <c r="BJ4715" i="4" s="1"/>
  <c r="AT4715" i="4"/>
  <c r="BA4715" i="4" s="1"/>
  <c r="BH4715" i="4" s="1"/>
  <c r="AV4282" i="4"/>
  <c r="BC4282" i="4" s="1"/>
  <c r="BJ4282" i="4" s="1"/>
  <c r="AT4282" i="4"/>
  <c r="BA4282" i="4" s="1"/>
  <c r="BH4282" i="4" s="1"/>
  <c r="AT5069" i="4"/>
  <c r="BA5069" i="4" s="1"/>
  <c r="BH5069" i="4" s="1"/>
  <c r="AV5069" i="4"/>
  <c r="BC5069" i="4" s="1"/>
  <c r="BJ5069" i="4" s="1"/>
  <c r="AT4968" i="4"/>
  <c r="BA4968" i="4" s="1"/>
  <c r="BH4968" i="4" s="1"/>
  <c r="AV4968" i="4"/>
  <c r="BC4968" i="4" s="1"/>
  <c r="BJ4968" i="4" s="1"/>
  <c r="AV4897" i="4"/>
  <c r="BC4897" i="4" s="1"/>
  <c r="BJ4897" i="4" s="1"/>
  <c r="AT4897" i="4"/>
  <c r="BA4897" i="4" s="1"/>
  <c r="BH4897" i="4" s="1"/>
  <c r="AV4881" i="4"/>
  <c r="BC4881" i="4" s="1"/>
  <c r="BJ4881" i="4" s="1"/>
  <c r="AT4881" i="4"/>
  <c r="BA4881" i="4" s="1"/>
  <c r="BH4881" i="4" s="1"/>
  <c r="AV4865" i="4"/>
  <c r="BC4865" i="4" s="1"/>
  <c r="BJ4865" i="4" s="1"/>
  <c r="AT4865" i="4"/>
  <c r="BA4865" i="4" s="1"/>
  <c r="BH4865" i="4" s="1"/>
  <c r="AV4755" i="4"/>
  <c r="BC4755" i="4" s="1"/>
  <c r="BJ4755" i="4" s="1"/>
  <c r="AT4755" i="4"/>
  <c r="BA4755" i="4" s="1"/>
  <c r="BH4755" i="4" s="1"/>
  <c r="AV4552" i="4"/>
  <c r="BC4552" i="4" s="1"/>
  <c r="BJ4552" i="4" s="1"/>
  <c r="AT4552" i="4"/>
  <c r="BA4552" i="4" s="1"/>
  <c r="BH4552" i="4" s="1"/>
  <c r="AV4180" i="4"/>
  <c r="BC4180" i="4" s="1"/>
  <c r="BJ4180" i="4" s="1"/>
  <c r="AT4180" i="4"/>
  <c r="BA4180" i="4" s="1"/>
  <c r="BH4180" i="4" s="1"/>
  <c r="AV3980" i="4"/>
  <c r="BC3980" i="4" s="1"/>
  <c r="BJ3980" i="4" s="1"/>
  <c r="AT3980" i="4"/>
  <c r="BA3980" i="4" s="1"/>
  <c r="BH3980" i="4" s="1"/>
  <c r="AT3725" i="4"/>
  <c r="BA3725" i="4" s="1"/>
  <c r="BH3725" i="4" s="1"/>
  <c r="AV3725" i="4"/>
  <c r="BC3725" i="4" s="1"/>
  <c r="BJ3725" i="4" s="1"/>
  <c r="AT3515" i="4"/>
  <c r="BA3515" i="4" s="1"/>
  <c r="BH3515" i="4" s="1"/>
  <c r="AV3515" i="4"/>
  <c r="BC3515" i="4" s="1"/>
  <c r="BJ3515" i="4" s="1"/>
  <c r="AT3096" i="4"/>
  <c r="BA3096" i="4" s="1"/>
  <c r="BH3096" i="4" s="1"/>
  <c r="AV3096" i="4"/>
  <c r="BC3096" i="4" s="1"/>
  <c r="BJ3096" i="4" s="1"/>
  <c r="AT2766" i="4"/>
  <c r="BA2766" i="4" s="1"/>
  <c r="BH2766" i="4" s="1"/>
  <c r="AV2766" i="4"/>
  <c r="BC2766" i="4" s="1"/>
  <c r="BJ2766" i="4" s="1"/>
  <c r="AT2358" i="4"/>
  <c r="BA2358" i="4" s="1"/>
  <c r="BH2358" i="4" s="1"/>
  <c r="AV2358" i="4"/>
  <c r="BC2358" i="4" s="1"/>
  <c r="BJ2358" i="4" s="1"/>
  <c r="AV4283" i="4"/>
  <c r="BC4283" i="4" s="1"/>
  <c r="BJ4283" i="4" s="1"/>
  <c r="AT4283" i="4"/>
  <c r="BA4283" i="4" s="1"/>
  <c r="BH4283" i="4" s="1"/>
  <c r="AT3800" i="4"/>
  <c r="BA3800" i="4" s="1"/>
  <c r="BH3800" i="4" s="1"/>
  <c r="AV3800" i="4"/>
  <c r="BC3800" i="4" s="1"/>
  <c r="BJ3800" i="4" s="1"/>
  <c r="AT3720" i="4"/>
  <c r="BA3720" i="4" s="1"/>
  <c r="BH3720" i="4" s="1"/>
  <c r="AV3720" i="4"/>
  <c r="BC3720" i="4" s="1"/>
  <c r="BJ3720" i="4" s="1"/>
  <c r="AT3290" i="4"/>
  <c r="BA3290" i="4" s="1"/>
  <c r="BH3290" i="4" s="1"/>
  <c r="AV3290" i="4"/>
  <c r="BC3290" i="4" s="1"/>
  <c r="BJ3290" i="4" s="1"/>
  <c r="AT2860" i="4"/>
  <c r="BA2860" i="4" s="1"/>
  <c r="BH2860" i="4" s="1"/>
  <c r="AV2860" i="4"/>
  <c r="BC2860" i="4" s="1"/>
  <c r="BJ2860" i="4" s="1"/>
  <c r="AT2357" i="4"/>
  <c r="BA2357" i="4" s="1"/>
  <c r="BH2357" i="4" s="1"/>
  <c r="AV2357" i="4"/>
  <c r="BC2357" i="4" s="1"/>
  <c r="BJ2357" i="4" s="1"/>
  <c r="AV3978" i="4"/>
  <c r="BC3978" i="4" s="1"/>
  <c r="BJ3978" i="4" s="1"/>
  <c r="AT3978" i="4"/>
  <c r="BA3978" i="4" s="1"/>
  <c r="BH3978" i="4" s="1"/>
  <c r="AT3727" i="4"/>
  <c r="BA3727" i="4" s="1"/>
  <c r="BH3727" i="4" s="1"/>
  <c r="AV3727" i="4"/>
  <c r="BC3727" i="4" s="1"/>
  <c r="BJ3727" i="4" s="1"/>
  <c r="AT3562" i="4"/>
  <c r="BA3562" i="4" s="1"/>
  <c r="BH3562" i="4" s="1"/>
  <c r="AV3562" i="4"/>
  <c r="BC3562" i="4" s="1"/>
  <c r="BJ3562" i="4" s="1"/>
  <c r="AT3289" i="4"/>
  <c r="BA3289" i="4" s="1"/>
  <c r="BH3289" i="4" s="1"/>
  <c r="AV3289" i="4"/>
  <c r="BC3289" i="4" s="1"/>
  <c r="BJ3289" i="4" s="1"/>
  <c r="AT2859" i="4"/>
  <c r="BA2859" i="4" s="1"/>
  <c r="BH2859" i="4" s="1"/>
  <c r="AV2859" i="4"/>
  <c r="BC2859" i="4" s="1"/>
  <c r="BJ2859" i="4" s="1"/>
  <c r="AT5016" i="4"/>
  <c r="BA5016" i="4" s="1"/>
  <c r="AV5016" i="4"/>
  <c r="BC5016" i="4" s="1"/>
  <c r="AT4965" i="4"/>
  <c r="BA4965" i="4" s="1"/>
  <c r="BH4965" i="4" s="1"/>
  <c r="AV4965" i="4"/>
  <c r="BC4965" i="4" s="1"/>
  <c r="BJ4965" i="4" s="1"/>
  <c r="AV4898" i="4"/>
  <c r="BC4898" i="4" s="1"/>
  <c r="BJ4898" i="4" s="1"/>
  <c r="AT4898" i="4"/>
  <c r="BA4898" i="4" s="1"/>
  <c r="BH4898" i="4" s="1"/>
  <c r="AV4882" i="4"/>
  <c r="BC4882" i="4" s="1"/>
  <c r="BJ4882" i="4" s="1"/>
  <c r="AT4882" i="4"/>
  <c r="BA4882" i="4" s="1"/>
  <c r="BH4882" i="4" s="1"/>
  <c r="AV4866" i="4"/>
  <c r="BC4866" i="4" s="1"/>
  <c r="BJ4866" i="4" s="1"/>
  <c r="AT4866" i="4"/>
  <c r="BA4866" i="4" s="1"/>
  <c r="BH4866" i="4" s="1"/>
  <c r="AV4785" i="4"/>
  <c r="BC4785" i="4" s="1"/>
  <c r="BJ4785" i="4" s="1"/>
  <c r="AT4785" i="4"/>
  <c r="BA4785" i="4" s="1"/>
  <c r="BH4785" i="4" s="1"/>
  <c r="AV4717" i="4"/>
  <c r="BC4717" i="4" s="1"/>
  <c r="BJ4717" i="4" s="1"/>
  <c r="AT4717" i="4"/>
  <c r="BA4717" i="4" s="1"/>
  <c r="BH4717" i="4" s="1"/>
  <c r="AV4549" i="4"/>
  <c r="BC4549" i="4" s="1"/>
  <c r="BJ4549" i="4" s="1"/>
  <c r="AT4549" i="4"/>
  <c r="BA4549" i="4" s="1"/>
  <c r="BH4549" i="4" s="1"/>
  <c r="AV4281" i="4"/>
  <c r="BC4281" i="4" s="1"/>
  <c r="BJ4281" i="4" s="1"/>
  <c r="AT4281" i="4"/>
  <c r="BA4281" i="4" s="1"/>
  <c r="BH4281" i="4" s="1"/>
  <c r="AT3934" i="4"/>
  <c r="BA3934" i="4" s="1"/>
  <c r="BH3934" i="4" s="1"/>
  <c r="AV3934" i="4"/>
  <c r="BC3934" i="4" s="1"/>
  <c r="BJ3934" i="4" s="1"/>
  <c r="AT3718" i="4"/>
  <c r="BA3718" i="4" s="1"/>
  <c r="BH3718" i="4" s="1"/>
  <c r="AV3718" i="4"/>
  <c r="BC3718" i="4" s="1"/>
  <c r="BJ3718" i="4" s="1"/>
  <c r="AT3434" i="4"/>
  <c r="BA3434" i="4" s="1"/>
  <c r="BH3434" i="4" s="1"/>
  <c r="AV3434" i="4"/>
  <c r="BC3434" i="4" s="1"/>
  <c r="BJ3434" i="4" s="1"/>
  <c r="AT2921" i="4"/>
  <c r="BA2921" i="4" s="1"/>
  <c r="BH2921" i="4" s="1"/>
  <c r="AV2921" i="4"/>
  <c r="BC2921" i="4" s="1"/>
  <c r="BJ2921" i="4" s="1"/>
  <c r="AT2283" i="4"/>
  <c r="BA2283" i="4" s="1"/>
  <c r="BH2283" i="4" s="1"/>
  <c r="AV2283" i="4"/>
  <c r="BC2283" i="4" s="1"/>
  <c r="BJ2283" i="4" s="1"/>
  <c r="AV1891" i="4"/>
  <c r="BC1891" i="4" s="1"/>
  <c r="BJ1891" i="4" s="1"/>
  <c r="AT1891" i="4"/>
  <c r="BA1891" i="4" s="1"/>
  <c r="BH1891" i="4" s="1"/>
  <c r="AV1732" i="4"/>
  <c r="BC1732" i="4" s="1"/>
  <c r="BJ1732" i="4" s="1"/>
  <c r="AT1732" i="4"/>
  <c r="BA1732" i="4" s="1"/>
  <c r="BH1732" i="4" s="1"/>
  <c r="AV1613" i="4"/>
  <c r="BC1613" i="4" s="1"/>
  <c r="BJ1613" i="4" s="1"/>
  <c r="AT1613" i="4"/>
  <c r="BA1613" i="4" s="1"/>
  <c r="BH1613" i="4" s="1"/>
  <c r="AV1428" i="4"/>
  <c r="BC1428" i="4" s="1"/>
  <c r="BJ1428" i="4" s="1"/>
  <c r="AT1428" i="4"/>
  <c r="BA1428" i="4" s="1"/>
  <c r="BH1428" i="4" s="1"/>
  <c r="AV1266" i="4"/>
  <c r="BC1266" i="4" s="1"/>
  <c r="BJ1266" i="4" s="1"/>
  <c r="AT1266" i="4"/>
  <c r="BA1266" i="4" s="1"/>
  <c r="BH1266" i="4" s="1"/>
  <c r="AT1106" i="4"/>
  <c r="BA1106" i="4" s="1"/>
  <c r="BH1106" i="4" s="1"/>
  <c r="AV1106" i="4"/>
  <c r="BC1106" i="4" s="1"/>
  <c r="BJ1106" i="4" s="1"/>
  <c r="AV818" i="4"/>
  <c r="BC818" i="4" s="1"/>
  <c r="BJ818" i="4" s="1"/>
  <c r="AT818" i="4"/>
  <c r="BA818" i="4" s="1"/>
  <c r="BH818" i="4" s="1"/>
  <c r="AV1810" i="4"/>
  <c r="BC1810" i="4" s="1"/>
  <c r="BJ1810" i="4" s="1"/>
  <c r="AT1810" i="4"/>
  <c r="BA1810" i="4" s="1"/>
  <c r="BH1810" i="4" s="1"/>
  <c r="AV1730" i="4"/>
  <c r="BC1730" i="4" s="1"/>
  <c r="BJ1730" i="4" s="1"/>
  <c r="AT1730" i="4"/>
  <c r="BA1730" i="4" s="1"/>
  <c r="BH1730" i="4" s="1"/>
  <c r="AV1672" i="4"/>
  <c r="BC1672" i="4" s="1"/>
  <c r="BJ1672" i="4" s="1"/>
  <c r="AT1672" i="4"/>
  <c r="BA1672" i="4" s="1"/>
  <c r="BH1672" i="4" s="1"/>
  <c r="AV1473" i="4"/>
  <c r="BC1473" i="4" s="1"/>
  <c r="BJ1473" i="4" s="1"/>
  <c r="AT1473" i="4"/>
  <c r="BA1473" i="4" s="1"/>
  <c r="BH1473" i="4" s="1"/>
  <c r="AV1433" i="4"/>
  <c r="BC1433" i="4" s="1"/>
  <c r="BJ1433" i="4" s="1"/>
  <c r="AT1433" i="4"/>
  <c r="BA1433" i="4" s="1"/>
  <c r="BH1433" i="4" s="1"/>
  <c r="AV1336" i="4"/>
  <c r="BC1336" i="4" s="1"/>
  <c r="BJ1336" i="4" s="1"/>
  <c r="AT1336" i="4"/>
  <c r="BA1336" i="4" s="1"/>
  <c r="BH1336" i="4" s="1"/>
  <c r="AV1153" i="4"/>
  <c r="BC1153" i="4" s="1"/>
  <c r="BJ1153" i="4" s="1"/>
  <c r="AT1153" i="4"/>
  <c r="BA1153" i="4" s="1"/>
  <c r="BH1153" i="4" s="1"/>
  <c r="AT1074" i="4"/>
  <c r="BA1074" i="4" s="1"/>
  <c r="BH1074" i="4" s="1"/>
  <c r="AV1074" i="4"/>
  <c r="BC1074" i="4" s="1"/>
  <c r="BJ1074" i="4" s="1"/>
  <c r="AT969" i="4"/>
  <c r="BA969" i="4" s="1"/>
  <c r="BH969" i="4" s="1"/>
  <c r="AV969" i="4"/>
  <c r="BC969" i="4" s="1"/>
  <c r="BJ969" i="4" s="1"/>
  <c r="AT764" i="4"/>
  <c r="BA764" i="4" s="1"/>
  <c r="BH764" i="4" s="1"/>
  <c r="AV764" i="4"/>
  <c r="BC764" i="4" s="1"/>
  <c r="BJ764" i="4" s="1"/>
  <c r="AV1769" i="4"/>
  <c r="BC1769" i="4" s="1"/>
  <c r="BJ1769" i="4" s="1"/>
  <c r="AT1769" i="4"/>
  <c r="BA1769" i="4" s="1"/>
  <c r="BH1769" i="4" s="1"/>
  <c r="AV1714" i="4"/>
  <c r="BC1714" i="4" s="1"/>
  <c r="BJ1714" i="4" s="1"/>
  <c r="AT1714" i="4"/>
  <c r="BA1714" i="4" s="1"/>
  <c r="BH1714" i="4" s="1"/>
  <c r="AV1611" i="4"/>
  <c r="BC1611" i="4" s="1"/>
  <c r="BJ1611" i="4" s="1"/>
  <c r="AT1611" i="4"/>
  <c r="BA1611" i="4" s="1"/>
  <c r="BH1611" i="4" s="1"/>
  <c r="AV1476" i="4"/>
  <c r="BC1476" i="4" s="1"/>
  <c r="BJ1476" i="4" s="1"/>
  <c r="AT1476" i="4"/>
  <c r="BA1476" i="4" s="1"/>
  <c r="BH1476" i="4" s="1"/>
  <c r="AV1432" i="4"/>
  <c r="BC1432" i="4" s="1"/>
  <c r="BJ1432" i="4" s="1"/>
  <c r="AT1432" i="4"/>
  <c r="BA1432" i="4" s="1"/>
  <c r="BH1432" i="4" s="1"/>
  <c r="AV1268" i="4"/>
  <c r="BC1268" i="4" s="1"/>
  <c r="BJ1268" i="4" s="1"/>
  <c r="AT1268" i="4"/>
  <c r="BA1268" i="4" s="1"/>
  <c r="BH1268" i="4" s="1"/>
  <c r="AT1108" i="4"/>
  <c r="BA1108" i="4" s="1"/>
  <c r="BH1108" i="4" s="1"/>
  <c r="AV1108" i="4"/>
  <c r="BC1108" i="4" s="1"/>
  <c r="BJ1108" i="4" s="1"/>
  <c r="AT1073" i="4"/>
  <c r="BA1073" i="4" s="1"/>
  <c r="BH1073" i="4" s="1"/>
  <c r="AV1073" i="4"/>
  <c r="BC1073" i="4" s="1"/>
  <c r="BJ1073" i="4" s="1"/>
  <c r="AT820" i="4"/>
  <c r="BA820" i="4" s="1"/>
  <c r="BH820" i="4" s="1"/>
  <c r="AV820" i="4"/>
  <c r="BC820" i="4" s="1"/>
  <c r="BJ820" i="4" s="1"/>
  <c r="AV2109" i="4"/>
  <c r="BC2109" i="4" s="1"/>
  <c r="BJ2109" i="4" s="1"/>
  <c r="AT2109" i="4"/>
  <c r="BA2109" i="4" s="1"/>
  <c r="BH2109" i="4" s="1"/>
  <c r="AV1754" i="4"/>
  <c r="BC1754" i="4" s="1"/>
  <c r="BJ1754" i="4" s="1"/>
  <c r="AT1754" i="4"/>
  <c r="BA1754" i="4" s="1"/>
  <c r="BH1754" i="4" s="1"/>
  <c r="AV1610" i="4"/>
  <c r="BC1610" i="4" s="1"/>
  <c r="BJ1610" i="4" s="1"/>
  <c r="AT1610" i="4"/>
  <c r="BA1610" i="4" s="1"/>
  <c r="BH1610" i="4" s="1"/>
  <c r="AV1435" i="4"/>
  <c r="BC1435" i="4" s="1"/>
  <c r="BJ1435" i="4" s="1"/>
  <c r="AT1435" i="4"/>
  <c r="BA1435" i="4" s="1"/>
  <c r="BH1435" i="4" s="1"/>
  <c r="AV1310" i="4"/>
  <c r="BC1310" i="4" s="1"/>
  <c r="BJ1310" i="4" s="1"/>
  <c r="AT1310" i="4"/>
  <c r="BA1310" i="4" s="1"/>
  <c r="BH1310" i="4" s="1"/>
  <c r="AT1107" i="4"/>
  <c r="BA1107" i="4" s="1"/>
  <c r="BH1107" i="4" s="1"/>
  <c r="AV1107" i="4"/>
  <c r="BC1107" i="4" s="1"/>
  <c r="BJ1107" i="4" s="1"/>
  <c r="AT967" i="4"/>
  <c r="BA967" i="4" s="1"/>
  <c r="BH967" i="4" s="1"/>
  <c r="AV967" i="4"/>
  <c r="BC967" i="4" s="1"/>
  <c r="BJ967" i="4" s="1"/>
  <c r="AT37012" i="4"/>
  <c r="BA37012" i="4" s="1"/>
  <c r="BH37012" i="4" s="1"/>
  <c r="AV37012" i="4"/>
  <c r="BC37012" i="4" s="1"/>
  <c r="BJ37012" i="4" s="1"/>
  <c r="AT36036" i="4"/>
  <c r="BA36036" i="4" s="1"/>
  <c r="BH36036" i="4" s="1"/>
  <c r="AV36036" i="4"/>
  <c r="BC36036" i="4" s="1"/>
  <c r="BJ36036" i="4" s="1"/>
  <c r="AT36020" i="4"/>
  <c r="BA36020" i="4" s="1"/>
  <c r="BH36020" i="4" s="1"/>
  <c r="AV36020" i="4"/>
  <c r="BC36020" i="4" s="1"/>
  <c r="BJ36020" i="4" s="1"/>
  <c r="AT36027" i="4"/>
  <c r="BA36027" i="4" s="1"/>
  <c r="BH36027" i="4" s="1"/>
  <c r="AV36027" i="4"/>
  <c r="BC36027" i="4" s="1"/>
  <c r="BJ36027" i="4" s="1"/>
  <c r="AT36982" i="4"/>
  <c r="BA36982" i="4" s="1"/>
  <c r="BH36982" i="4" s="1"/>
  <c r="AV36982" i="4"/>
  <c r="BC36982" i="4" s="1"/>
  <c r="BJ36982" i="4" s="1"/>
  <c r="AT36022" i="4"/>
  <c r="BA36022" i="4" s="1"/>
  <c r="BH36022" i="4" s="1"/>
  <c r="AV36022" i="4"/>
  <c r="BC36022" i="4" s="1"/>
  <c r="BJ36022" i="4" s="1"/>
  <c r="AT36033" i="4"/>
  <c r="BA36033" i="4" s="1"/>
  <c r="BH36033" i="4" s="1"/>
  <c r="AV36033" i="4"/>
  <c r="BC36033" i="4" s="1"/>
  <c r="BJ36033" i="4" s="1"/>
  <c r="AV32728" i="4"/>
  <c r="BC32728" i="4" s="1"/>
  <c r="BJ32728" i="4" s="1"/>
  <c r="AT32728" i="4"/>
  <c r="BA32728" i="4" s="1"/>
  <c r="BH32728" i="4" s="1"/>
  <c r="AV30859" i="4"/>
  <c r="BC30859" i="4" s="1"/>
  <c r="BJ30859" i="4" s="1"/>
  <c r="AT30859" i="4"/>
  <c r="BA30859" i="4" s="1"/>
  <c r="BH30859" i="4" s="1"/>
  <c r="AV30532" i="4"/>
  <c r="BC30532" i="4" s="1"/>
  <c r="BJ30532" i="4" s="1"/>
  <c r="AT30532" i="4"/>
  <c r="BA30532" i="4" s="1"/>
  <c r="BH30532" i="4" s="1"/>
  <c r="AV30262" i="4"/>
  <c r="BC30262" i="4" s="1"/>
  <c r="BJ30262" i="4" s="1"/>
  <c r="AT30262" i="4"/>
  <c r="BA30262" i="4" s="1"/>
  <c r="BH30262" i="4" s="1"/>
  <c r="AT29433" i="4"/>
  <c r="BA29433" i="4" s="1"/>
  <c r="BH29433" i="4" s="1"/>
  <c r="AV29433" i="4"/>
  <c r="BC29433" i="4" s="1"/>
  <c r="BJ29433" i="4" s="1"/>
  <c r="AT29412" i="4"/>
  <c r="BA29412" i="4" s="1"/>
  <c r="BH29412" i="4" s="1"/>
  <c r="AV29412" i="4"/>
  <c r="BC29412" i="4" s="1"/>
  <c r="BJ29412" i="4" s="1"/>
  <c r="AT27833" i="4"/>
  <c r="BA27833" i="4" s="1"/>
  <c r="BH27833" i="4" s="1"/>
  <c r="AV27833" i="4"/>
  <c r="BC27833" i="4" s="1"/>
  <c r="BJ27833" i="4" s="1"/>
  <c r="AV32727" i="4"/>
  <c r="BC32727" i="4" s="1"/>
  <c r="BJ32727" i="4" s="1"/>
  <c r="AT32727" i="4"/>
  <c r="BA32727" i="4" s="1"/>
  <c r="BH32727" i="4" s="1"/>
  <c r="AV31904" i="4"/>
  <c r="BC31904" i="4" s="1"/>
  <c r="BJ31904" i="4" s="1"/>
  <c r="AT31904" i="4"/>
  <c r="BA31904" i="4" s="1"/>
  <c r="BH31904" i="4" s="1"/>
  <c r="AV30633" i="4"/>
  <c r="BC30633" i="4" s="1"/>
  <c r="BJ30633" i="4" s="1"/>
  <c r="AT30633" i="4"/>
  <c r="BA30633" i="4" s="1"/>
  <c r="BH30633" i="4" s="1"/>
  <c r="AV30523" i="4"/>
  <c r="BC30523" i="4" s="1"/>
  <c r="BJ30523" i="4" s="1"/>
  <c r="AT30523" i="4"/>
  <c r="BA30523" i="4" s="1"/>
  <c r="BH30523" i="4" s="1"/>
  <c r="AT30097" i="4"/>
  <c r="BA30097" i="4" s="1"/>
  <c r="BH30097" i="4" s="1"/>
  <c r="AV30097" i="4"/>
  <c r="BC30097" i="4" s="1"/>
  <c r="BJ30097" i="4" s="1"/>
  <c r="AT29626" i="4"/>
  <c r="BA29626" i="4" s="1"/>
  <c r="BH29626" i="4" s="1"/>
  <c r="AV29626" i="4"/>
  <c r="BC29626" i="4" s="1"/>
  <c r="BJ29626" i="4" s="1"/>
  <c r="AT29416" i="4"/>
  <c r="BA29416" i="4" s="1"/>
  <c r="BH29416" i="4" s="1"/>
  <c r="AV29416" i="4"/>
  <c r="BC29416" i="4" s="1"/>
  <c r="BJ29416" i="4" s="1"/>
  <c r="AT27641" i="4"/>
  <c r="BA27641" i="4" s="1"/>
  <c r="BH27641" i="4" s="1"/>
  <c r="AV27641" i="4"/>
  <c r="BC27641" i="4" s="1"/>
  <c r="BJ27641" i="4" s="1"/>
  <c r="AV33296" i="4"/>
  <c r="BC33296" i="4" s="1"/>
  <c r="BJ33296" i="4" s="1"/>
  <c r="AT33296" i="4"/>
  <c r="BA33296" i="4" s="1"/>
  <c r="BH33296" i="4" s="1"/>
  <c r="AV31957" i="4"/>
  <c r="BC31957" i="4" s="1"/>
  <c r="BJ31957" i="4" s="1"/>
  <c r="AT31957" i="4"/>
  <c r="BA31957" i="4" s="1"/>
  <c r="BH31957" i="4" s="1"/>
  <c r="AV30857" i="4"/>
  <c r="BC30857" i="4" s="1"/>
  <c r="BJ30857" i="4" s="1"/>
  <c r="AT30857" i="4"/>
  <c r="BA30857" i="4" s="1"/>
  <c r="BH30857" i="4" s="1"/>
  <c r="AV30534" i="4"/>
  <c r="BC30534" i="4" s="1"/>
  <c r="BJ30534" i="4" s="1"/>
  <c r="AT30534" i="4"/>
  <c r="BA30534" i="4" s="1"/>
  <c r="BH30534" i="4" s="1"/>
  <c r="AV30410" i="4"/>
  <c r="BC30410" i="4" s="1"/>
  <c r="BJ30410" i="4" s="1"/>
  <c r="AT30410" i="4"/>
  <c r="BA30410" i="4" s="1"/>
  <c r="BH30410" i="4" s="1"/>
  <c r="AT29624" i="4"/>
  <c r="BA29624" i="4" s="1"/>
  <c r="BH29624" i="4" s="1"/>
  <c r="AV29624" i="4"/>
  <c r="BC29624" i="4" s="1"/>
  <c r="BJ29624" i="4" s="1"/>
  <c r="AT29414" i="4"/>
  <c r="BA29414" i="4" s="1"/>
  <c r="BH29414" i="4" s="1"/>
  <c r="AV29414" i="4"/>
  <c r="BC29414" i="4" s="1"/>
  <c r="BJ29414" i="4" s="1"/>
  <c r="AT27432" i="4"/>
  <c r="BA27432" i="4" s="1"/>
  <c r="BH27432" i="4" s="1"/>
  <c r="AV27432" i="4"/>
  <c r="BC27432" i="4" s="1"/>
  <c r="BJ27432" i="4" s="1"/>
  <c r="AV32646" i="4"/>
  <c r="BC32646" i="4" s="1"/>
  <c r="BJ32646" i="4" s="1"/>
  <c r="AT32646" i="4"/>
  <c r="BA32646" i="4" s="1"/>
  <c r="BH32646" i="4" s="1"/>
  <c r="AV31242" i="4"/>
  <c r="BC31242" i="4" s="1"/>
  <c r="BJ31242" i="4" s="1"/>
  <c r="AT31242" i="4"/>
  <c r="BA31242" i="4" s="1"/>
  <c r="BH31242" i="4" s="1"/>
  <c r="AV30697" i="4"/>
  <c r="BC30697" i="4" s="1"/>
  <c r="BJ30697" i="4" s="1"/>
  <c r="AT30697" i="4"/>
  <c r="BA30697" i="4" s="1"/>
  <c r="BH30697" i="4" s="1"/>
  <c r="AV30525" i="4"/>
  <c r="BC30525" i="4" s="1"/>
  <c r="BJ30525" i="4" s="1"/>
  <c r="AT30525" i="4"/>
  <c r="BA30525" i="4" s="1"/>
  <c r="BH30525" i="4" s="1"/>
  <c r="AV30259" i="4"/>
  <c r="BC30259" i="4" s="1"/>
  <c r="BJ30259" i="4" s="1"/>
  <c r="AT30259" i="4"/>
  <c r="BA30259" i="4" s="1"/>
  <c r="BH30259" i="4" s="1"/>
  <c r="AT29429" i="4"/>
  <c r="BA29429" i="4" s="1"/>
  <c r="BH29429" i="4" s="1"/>
  <c r="AV29429" i="4"/>
  <c r="BC29429" i="4" s="1"/>
  <c r="BJ29429" i="4" s="1"/>
  <c r="AV28191" i="4"/>
  <c r="BC28191" i="4" s="1"/>
  <c r="BJ28191" i="4" s="1"/>
  <c r="AT28191" i="4"/>
  <c r="BA28191" i="4" s="1"/>
  <c r="BH28191" i="4" s="1"/>
  <c r="AT27637" i="4"/>
  <c r="BA27637" i="4" s="1"/>
  <c r="BH27637" i="4" s="1"/>
  <c r="AV27637" i="4"/>
  <c r="BC27637" i="4" s="1"/>
  <c r="BJ27637" i="4" s="1"/>
  <c r="AT29721" i="4"/>
  <c r="BA29721" i="4" s="1"/>
  <c r="BH29721" i="4" s="1"/>
  <c r="AV29721" i="4"/>
  <c r="BC29721" i="4" s="1"/>
  <c r="BJ29721" i="4" s="1"/>
  <c r="AT29427" i="4"/>
  <c r="BA29427" i="4" s="1"/>
  <c r="BH29427" i="4" s="1"/>
  <c r="AV29427" i="4"/>
  <c r="BC29427" i="4" s="1"/>
  <c r="BJ29427" i="4" s="1"/>
  <c r="AT29411" i="4"/>
  <c r="BA29411" i="4" s="1"/>
  <c r="BH29411" i="4" s="1"/>
  <c r="AV29411" i="4"/>
  <c r="BC29411" i="4" s="1"/>
  <c r="BJ29411" i="4" s="1"/>
  <c r="AT27932" i="4"/>
  <c r="BA27932" i="4" s="1"/>
  <c r="BH27932" i="4" s="1"/>
  <c r="AV27932" i="4"/>
  <c r="BC27932" i="4" s="1"/>
  <c r="BJ27932" i="4" s="1"/>
  <c r="AT27635" i="4"/>
  <c r="BA27635" i="4" s="1"/>
  <c r="BH27635" i="4" s="1"/>
  <c r="AV27635" i="4"/>
  <c r="BC27635" i="4" s="1"/>
  <c r="BJ27635" i="4" s="1"/>
  <c r="AT27179" i="4"/>
  <c r="BA27179" i="4" s="1"/>
  <c r="BH27179" i="4" s="1"/>
  <c r="AV27179" i="4"/>
  <c r="BC27179" i="4" s="1"/>
  <c r="BJ27179" i="4" s="1"/>
  <c r="AT26652" i="4"/>
  <c r="BA26652" i="4" s="1"/>
  <c r="BH26652" i="4" s="1"/>
  <c r="AV26652" i="4"/>
  <c r="BC26652" i="4" s="1"/>
  <c r="BJ26652" i="4" s="1"/>
  <c r="AT26580" i="4"/>
  <c r="BA26580" i="4" s="1"/>
  <c r="BH26580" i="4" s="1"/>
  <c r="AV26580" i="4"/>
  <c r="BC26580" i="4" s="1"/>
  <c r="BJ26580" i="4" s="1"/>
  <c r="AT25919" i="4"/>
  <c r="BA25919" i="4" s="1"/>
  <c r="BH25919" i="4" s="1"/>
  <c r="AV25919" i="4"/>
  <c r="BC25919" i="4" s="1"/>
  <c r="BJ25919" i="4" s="1"/>
  <c r="AT25348" i="4"/>
  <c r="BA25348" i="4" s="1"/>
  <c r="BH25348" i="4" s="1"/>
  <c r="AV25348" i="4"/>
  <c r="BC25348" i="4" s="1"/>
  <c r="BJ25348" i="4" s="1"/>
  <c r="AT24927" i="4"/>
  <c r="BA24927" i="4" s="1"/>
  <c r="BH24927" i="4" s="1"/>
  <c r="AV24927" i="4"/>
  <c r="BC24927" i="4" s="1"/>
  <c r="BJ24927" i="4" s="1"/>
  <c r="AT24044" i="4"/>
  <c r="BA24044" i="4" s="1"/>
  <c r="BH24044" i="4" s="1"/>
  <c r="AV24044" i="4"/>
  <c r="BC24044" i="4" s="1"/>
  <c r="BJ24044" i="4" s="1"/>
  <c r="AT26957" i="4"/>
  <c r="BA26957" i="4" s="1"/>
  <c r="BH26957" i="4" s="1"/>
  <c r="AV26957" i="4"/>
  <c r="BC26957" i="4" s="1"/>
  <c r="BJ26957" i="4" s="1"/>
  <c r="AT26651" i="4"/>
  <c r="BA26651" i="4" s="1"/>
  <c r="BH26651" i="4" s="1"/>
  <c r="AV26651" i="4"/>
  <c r="BC26651" i="4" s="1"/>
  <c r="BJ26651" i="4" s="1"/>
  <c r="AT26579" i="4"/>
  <c r="BA26579" i="4" s="1"/>
  <c r="BH26579" i="4" s="1"/>
  <c r="AV26579" i="4"/>
  <c r="BC26579" i="4" s="1"/>
  <c r="BJ26579" i="4" s="1"/>
  <c r="AT25918" i="4"/>
  <c r="BA25918" i="4" s="1"/>
  <c r="BH25918" i="4" s="1"/>
  <c r="AV25918" i="4"/>
  <c r="BC25918" i="4" s="1"/>
  <c r="BJ25918" i="4" s="1"/>
  <c r="AT25777" i="4"/>
  <c r="BA25777" i="4" s="1"/>
  <c r="BH25777" i="4" s="1"/>
  <c r="AV25777" i="4"/>
  <c r="BC25777" i="4" s="1"/>
  <c r="BJ25777" i="4" s="1"/>
  <c r="AT24934" i="4"/>
  <c r="BA24934" i="4" s="1"/>
  <c r="BH24934" i="4" s="1"/>
  <c r="AV24934" i="4"/>
  <c r="BC24934" i="4" s="1"/>
  <c r="BJ24934" i="4" s="1"/>
  <c r="AT24719" i="4"/>
  <c r="BA24719" i="4" s="1"/>
  <c r="BH24719" i="4" s="1"/>
  <c r="AV24719" i="4"/>
  <c r="BC24719" i="4" s="1"/>
  <c r="BJ24719" i="4" s="1"/>
  <c r="AT24346" i="4"/>
  <c r="BA24346" i="4" s="1"/>
  <c r="BH24346" i="4" s="1"/>
  <c r="AV24346" i="4"/>
  <c r="BC24346" i="4" s="1"/>
  <c r="BJ24346" i="4" s="1"/>
  <c r="AT26858" i="4"/>
  <c r="BA26858" i="4" s="1"/>
  <c r="BH26858" i="4" s="1"/>
  <c r="AV26858" i="4"/>
  <c r="BC26858" i="4" s="1"/>
  <c r="BJ26858" i="4" s="1"/>
  <c r="AT26650" i="4"/>
  <c r="BA26650" i="4" s="1"/>
  <c r="BH26650" i="4" s="1"/>
  <c r="AV26650" i="4"/>
  <c r="BC26650" i="4" s="1"/>
  <c r="BJ26650" i="4" s="1"/>
  <c r="AT26578" i="4"/>
  <c r="BA26578" i="4" s="1"/>
  <c r="BH26578" i="4" s="1"/>
  <c r="AV26578" i="4"/>
  <c r="BC26578" i="4" s="1"/>
  <c r="BJ26578" i="4" s="1"/>
  <c r="AT25917" i="4"/>
  <c r="BA25917" i="4" s="1"/>
  <c r="BH25917" i="4" s="1"/>
  <c r="AV25917" i="4"/>
  <c r="BC25917" i="4" s="1"/>
  <c r="BJ25917" i="4" s="1"/>
  <c r="AT25346" i="4"/>
  <c r="BA25346" i="4" s="1"/>
  <c r="BH25346" i="4" s="1"/>
  <c r="AV25346" i="4"/>
  <c r="BC25346" i="4" s="1"/>
  <c r="BJ25346" i="4" s="1"/>
  <c r="AT24933" i="4"/>
  <c r="BA24933" i="4" s="1"/>
  <c r="BH24933" i="4" s="1"/>
  <c r="AV24933" i="4"/>
  <c r="BC24933" i="4" s="1"/>
  <c r="BJ24933" i="4" s="1"/>
  <c r="AT24718" i="4"/>
  <c r="BA24718" i="4" s="1"/>
  <c r="BH24718" i="4" s="1"/>
  <c r="AV24718" i="4"/>
  <c r="BC24718" i="4" s="1"/>
  <c r="BJ24718" i="4" s="1"/>
  <c r="AT23585" i="4"/>
  <c r="BA23585" i="4" s="1"/>
  <c r="BH23585" i="4" s="1"/>
  <c r="AV23585" i="4"/>
  <c r="BC23585" i="4" s="1"/>
  <c r="BJ23585" i="4" s="1"/>
  <c r="AT29165" i="4"/>
  <c r="BA29165" i="4" s="1"/>
  <c r="BH29165" i="4" s="1"/>
  <c r="AV29165" i="4"/>
  <c r="BC29165" i="4" s="1"/>
  <c r="BJ29165" i="4" s="1"/>
  <c r="AT27832" i="4"/>
  <c r="BA27832" i="4" s="1"/>
  <c r="BH27832" i="4" s="1"/>
  <c r="AV27832" i="4"/>
  <c r="BC27832" i="4" s="1"/>
  <c r="BJ27832" i="4" s="1"/>
  <c r="AT27435" i="4"/>
  <c r="BA27435" i="4" s="1"/>
  <c r="BH27435" i="4" s="1"/>
  <c r="AV27435" i="4"/>
  <c r="BC27435" i="4" s="1"/>
  <c r="BJ27435" i="4" s="1"/>
  <c r="AT26955" i="4"/>
  <c r="BA26955" i="4" s="1"/>
  <c r="BH26955" i="4" s="1"/>
  <c r="AV26955" i="4"/>
  <c r="BC26955" i="4" s="1"/>
  <c r="BJ26955" i="4" s="1"/>
  <c r="AT26653" i="4"/>
  <c r="BA26653" i="4" s="1"/>
  <c r="BH26653" i="4" s="1"/>
  <c r="AV26653" i="4"/>
  <c r="BC26653" i="4" s="1"/>
  <c r="BJ26653" i="4" s="1"/>
  <c r="AT26581" i="4"/>
  <c r="BA26581" i="4" s="1"/>
  <c r="BH26581" i="4" s="1"/>
  <c r="AV26581" i="4"/>
  <c r="BC26581" i="4" s="1"/>
  <c r="BJ26581" i="4" s="1"/>
  <c r="AT26320" i="4"/>
  <c r="BA26320" i="4" s="1"/>
  <c r="BH26320" i="4" s="1"/>
  <c r="AV26320" i="4"/>
  <c r="BC26320" i="4" s="1"/>
  <c r="BJ26320" i="4" s="1"/>
  <c r="AT25912" i="4"/>
  <c r="BA25912" i="4" s="1"/>
  <c r="BH25912" i="4" s="1"/>
  <c r="AV25912" i="4"/>
  <c r="BC25912" i="4" s="1"/>
  <c r="BJ25912" i="4" s="1"/>
  <c r="AT25144" i="4"/>
  <c r="BA25144" i="4" s="1"/>
  <c r="BH25144" i="4" s="1"/>
  <c r="AV25144" i="4"/>
  <c r="BC25144" i="4" s="1"/>
  <c r="BJ25144" i="4" s="1"/>
  <c r="AT24911" i="4"/>
  <c r="BA24911" i="4" s="1"/>
  <c r="BH24911" i="4" s="1"/>
  <c r="AV24911" i="4"/>
  <c r="BC24911" i="4" s="1"/>
  <c r="BJ24911" i="4" s="1"/>
  <c r="AT23076" i="4"/>
  <c r="BA23076" i="4" s="1"/>
  <c r="BH23076" i="4" s="1"/>
  <c r="AV23076" i="4"/>
  <c r="BC23076" i="4" s="1"/>
  <c r="BJ23076" i="4" s="1"/>
  <c r="AT22142" i="4"/>
  <c r="BA22142" i="4" s="1"/>
  <c r="BH22142" i="4" s="1"/>
  <c r="AV22142" i="4"/>
  <c r="BC22142" i="4" s="1"/>
  <c r="BJ22142" i="4" s="1"/>
  <c r="AT20081" i="4"/>
  <c r="BA20081" i="4" s="1"/>
  <c r="BH20081" i="4" s="1"/>
  <c r="AV20081" i="4"/>
  <c r="BC20081" i="4" s="1"/>
  <c r="BJ20081" i="4" s="1"/>
  <c r="AT21061" i="4"/>
  <c r="BA21061" i="4" s="1"/>
  <c r="BH21061" i="4" s="1"/>
  <c r="AV21061" i="4"/>
  <c r="BC21061" i="4" s="1"/>
  <c r="BJ21061" i="4" s="1"/>
  <c r="AT21060" i="4"/>
  <c r="BA21060" i="4" s="1"/>
  <c r="BH21060" i="4" s="1"/>
  <c r="AV21060" i="4"/>
  <c r="BC21060" i="4" s="1"/>
  <c r="BJ21060" i="4" s="1"/>
  <c r="AT20082" i="4"/>
  <c r="BA20082" i="4" s="1"/>
  <c r="BH20082" i="4" s="1"/>
  <c r="AV20082" i="4"/>
  <c r="BC20082" i="4" s="1"/>
  <c r="BJ20082" i="4" s="1"/>
  <c r="AV8286" i="4"/>
  <c r="BC8286" i="4" s="1"/>
  <c r="BJ8286" i="4" s="1"/>
  <c r="AT8286" i="4"/>
  <c r="BA8286" i="4" s="1"/>
  <c r="BH8286" i="4" s="1"/>
  <c r="AV8270" i="4"/>
  <c r="BC8270" i="4" s="1"/>
  <c r="BJ8270" i="4" s="1"/>
  <c r="AT8270" i="4"/>
  <c r="BA8270" i="4" s="1"/>
  <c r="BH8270" i="4" s="1"/>
  <c r="AV8254" i="4"/>
  <c r="BC8254" i="4" s="1"/>
  <c r="BJ8254" i="4" s="1"/>
  <c r="AT8254" i="4"/>
  <c r="BA8254" i="4" s="1"/>
  <c r="BH8254" i="4" s="1"/>
  <c r="AV8238" i="4"/>
  <c r="BC8238" i="4" s="1"/>
  <c r="BJ8238" i="4" s="1"/>
  <c r="AT8238" i="4"/>
  <c r="BA8238" i="4" s="1"/>
  <c r="BH8238" i="4" s="1"/>
  <c r="AV8222" i="4"/>
  <c r="BC8222" i="4" s="1"/>
  <c r="BJ8222" i="4" s="1"/>
  <c r="AT8222" i="4"/>
  <c r="BA8222" i="4" s="1"/>
  <c r="BH8222" i="4" s="1"/>
  <c r="AV8206" i="4"/>
  <c r="BC8206" i="4" s="1"/>
  <c r="BJ8206" i="4" s="1"/>
  <c r="AT8206" i="4"/>
  <c r="BA8206" i="4" s="1"/>
  <c r="BH8206" i="4" s="1"/>
  <c r="AV8190" i="4"/>
  <c r="BC8190" i="4" s="1"/>
  <c r="BJ8190" i="4" s="1"/>
  <c r="AT8190" i="4"/>
  <c r="BA8190" i="4" s="1"/>
  <c r="BH8190" i="4" s="1"/>
  <c r="AV8174" i="4"/>
  <c r="BC8174" i="4" s="1"/>
  <c r="BJ8174" i="4" s="1"/>
  <c r="AT8174" i="4"/>
  <c r="BA8174" i="4" s="1"/>
  <c r="BH8174" i="4" s="1"/>
  <c r="AV8158" i="4"/>
  <c r="BC8158" i="4" s="1"/>
  <c r="BJ8158" i="4" s="1"/>
  <c r="AT8158" i="4"/>
  <c r="BA8158" i="4" s="1"/>
  <c r="BH8158" i="4" s="1"/>
  <c r="AV8142" i="4"/>
  <c r="BC8142" i="4" s="1"/>
  <c r="BJ8142" i="4" s="1"/>
  <c r="AT8142" i="4"/>
  <c r="BA8142" i="4" s="1"/>
  <c r="BH8142" i="4" s="1"/>
  <c r="AV8126" i="4"/>
  <c r="BC8126" i="4" s="1"/>
  <c r="BJ8126" i="4" s="1"/>
  <c r="AT8126" i="4"/>
  <c r="BA8126" i="4" s="1"/>
  <c r="BH8126" i="4" s="1"/>
  <c r="AV8110" i="4"/>
  <c r="BC8110" i="4" s="1"/>
  <c r="BJ8110" i="4" s="1"/>
  <c r="AT8110" i="4"/>
  <c r="BA8110" i="4" s="1"/>
  <c r="BH8110" i="4" s="1"/>
  <c r="AV8094" i="4"/>
  <c r="BC8094" i="4" s="1"/>
  <c r="BJ8094" i="4" s="1"/>
  <c r="AT8094" i="4"/>
  <c r="BA8094" i="4" s="1"/>
  <c r="BH8094" i="4" s="1"/>
  <c r="AV8078" i="4"/>
  <c r="BC8078" i="4" s="1"/>
  <c r="BJ8078" i="4" s="1"/>
  <c r="AT8078" i="4"/>
  <c r="BA8078" i="4" s="1"/>
  <c r="BH8078" i="4" s="1"/>
  <c r="AV8062" i="4"/>
  <c r="BC8062" i="4" s="1"/>
  <c r="BJ8062" i="4" s="1"/>
  <c r="AT8062" i="4"/>
  <c r="BA8062" i="4" s="1"/>
  <c r="BH8062" i="4" s="1"/>
  <c r="AV8046" i="4"/>
  <c r="BC8046" i="4" s="1"/>
  <c r="BJ8046" i="4" s="1"/>
  <c r="AT8046" i="4"/>
  <c r="BA8046" i="4" s="1"/>
  <c r="BH8046" i="4" s="1"/>
  <c r="AV8030" i="4"/>
  <c r="BC8030" i="4" s="1"/>
  <c r="BJ8030" i="4" s="1"/>
  <c r="AT8030" i="4"/>
  <c r="BA8030" i="4" s="1"/>
  <c r="BH8030" i="4" s="1"/>
  <c r="AV8011" i="4"/>
  <c r="BC8011" i="4" s="1"/>
  <c r="BJ8011" i="4" s="1"/>
  <c r="AT8011" i="4"/>
  <c r="BA8011" i="4" s="1"/>
  <c r="BH8011" i="4" s="1"/>
  <c r="AV7995" i="4"/>
  <c r="BC7995" i="4" s="1"/>
  <c r="BJ7995" i="4" s="1"/>
  <c r="AT7995" i="4"/>
  <c r="BA7995" i="4" s="1"/>
  <c r="BH7995" i="4" s="1"/>
  <c r="AV7979" i="4"/>
  <c r="BC7979" i="4" s="1"/>
  <c r="BJ7979" i="4" s="1"/>
  <c r="AT7979" i="4"/>
  <c r="BA7979" i="4" s="1"/>
  <c r="BH7979" i="4" s="1"/>
  <c r="AV7963" i="4"/>
  <c r="BC7963" i="4" s="1"/>
  <c r="BJ7963" i="4" s="1"/>
  <c r="AT7963" i="4"/>
  <c r="BA7963" i="4" s="1"/>
  <c r="BH7963" i="4" s="1"/>
  <c r="AV7860" i="4"/>
  <c r="BC7860" i="4" s="1"/>
  <c r="BJ7860" i="4" s="1"/>
  <c r="AT7860" i="4"/>
  <c r="BA7860" i="4" s="1"/>
  <c r="BH7860" i="4" s="1"/>
  <c r="AV7839" i="4"/>
  <c r="BC7839" i="4" s="1"/>
  <c r="BJ7839" i="4" s="1"/>
  <c r="AT7839" i="4"/>
  <c r="BA7839" i="4" s="1"/>
  <c r="BH7839" i="4" s="1"/>
  <c r="AV8285" i="4"/>
  <c r="BC8285" i="4" s="1"/>
  <c r="BJ8285" i="4" s="1"/>
  <c r="AT8285" i="4"/>
  <c r="BA8285" i="4" s="1"/>
  <c r="BH8285" i="4" s="1"/>
  <c r="AV8269" i="4"/>
  <c r="BC8269" i="4" s="1"/>
  <c r="BJ8269" i="4" s="1"/>
  <c r="AT8269" i="4"/>
  <c r="BA8269" i="4" s="1"/>
  <c r="BH8269" i="4" s="1"/>
  <c r="AV8253" i="4"/>
  <c r="BC8253" i="4" s="1"/>
  <c r="BJ8253" i="4" s="1"/>
  <c r="AT8253" i="4"/>
  <c r="BA8253" i="4" s="1"/>
  <c r="BH8253" i="4" s="1"/>
  <c r="AV8237" i="4"/>
  <c r="BC8237" i="4" s="1"/>
  <c r="BJ8237" i="4" s="1"/>
  <c r="AT8237" i="4"/>
  <c r="BA8237" i="4" s="1"/>
  <c r="BH8237" i="4" s="1"/>
  <c r="AV8221" i="4"/>
  <c r="BC8221" i="4" s="1"/>
  <c r="BJ8221" i="4" s="1"/>
  <c r="AT8221" i="4"/>
  <c r="BA8221" i="4" s="1"/>
  <c r="BH8221" i="4" s="1"/>
  <c r="AV8205" i="4"/>
  <c r="BC8205" i="4" s="1"/>
  <c r="BJ8205" i="4" s="1"/>
  <c r="AT8205" i="4"/>
  <c r="BA8205" i="4" s="1"/>
  <c r="BH8205" i="4" s="1"/>
  <c r="AV8189" i="4"/>
  <c r="BC8189" i="4" s="1"/>
  <c r="BJ8189" i="4" s="1"/>
  <c r="AT8189" i="4"/>
  <c r="BA8189" i="4" s="1"/>
  <c r="BH8189" i="4" s="1"/>
  <c r="AV8173" i="4"/>
  <c r="BC8173" i="4" s="1"/>
  <c r="BJ8173" i="4" s="1"/>
  <c r="AT8173" i="4"/>
  <c r="BA8173" i="4" s="1"/>
  <c r="BH8173" i="4" s="1"/>
  <c r="AV8157" i="4"/>
  <c r="BC8157" i="4" s="1"/>
  <c r="BJ8157" i="4" s="1"/>
  <c r="AT8157" i="4"/>
  <c r="BA8157" i="4" s="1"/>
  <c r="BH8157" i="4" s="1"/>
  <c r="AV8141" i="4"/>
  <c r="BC8141" i="4" s="1"/>
  <c r="BJ8141" i="4" s="1"/>
  <c r="AT8141" i="4"/>
  <c r="BA8141" i="4" s="1"/>
  <c r="BH8141" i="4" s="1"/>
  <c r="AV8125" i="4"/>
  <c r="BC8125" i="4" s="1"/>
  <c r="BJ8125" i="4" s="1"/>
  <c r="AT8125" i="4"/>
  <c r="BA8125" i="4" s="1"/>
  <c r="BH8125" i="4" s="1"/>
  <c r="AV8109" i="4"/>
  <c r="BC8109" i="4" s="1"/>
  <c r="BJ8109" i="4" s="1"/>
  <c r="AT8109" i="4"/>
  <c r="BA8109" i="4" s="1"/>
  <c r="BH8109" i="4" s="1"/>
  <c r="AV8093" i="4"/>
  <c r="BC8093" i="4" s="1"/>
  <c r="BJ8093" i="4" s="1"/>
  <c r="AT8093" i="4"/>
  <c r="BA8093" i="4" s="1"/>
  <c r="BH8093" i="4" s="1"/>
  <c r="AV8077" i="4"/>
  <c r="BC8077" i="4" s="1"/>
  <c r="BJ8077" i="4" s="1"/>
  <c r="AT8077" i="4"/>
  <c r="BA8077" i="4" s="1"/>
  <c r="BH8077" i="4" s="1"/>
  <c r="AV8061" i="4"/>
  <c r="BC8061" i="4" s="1"/>
  <c r="BJ8061" i="4" s="1"/>
  <c r="AT8061" i="4"/>
  <c r="BA8061" i="4" s="1"/>
  <c r="BH8061" i="4" s="1"/>
  <c r="AV8045" i="4"/>
  <c r="BC8045" i="4" s="1"/>
  <c r="BJ8045" i="4" s="1"/>
  <c r="AT8045" i="4"/>
  <c r="BA8045" i="4" s="1"/>
  <c r="BH8045" i="4" s="1"/>
  <c r="AV8029" i="4"/>
  <c r="BC8029" i="4" s="1"/>
  <c r="BJ8029" i="4" s="1"/>
  <c r="AT8029" i="4"/>
  <c r="BA8029" i="4" s="1"/>
  <c r="BH8029" i="4" s="1"/>
  <c r="AV8014" i="4"/>
  <c r="BC8014" i="4" s="1"/>
  <c r="BJ8014" i="4" s="1"/>
  <c r="AT8014" i="4"/>
  <c r="BA8014" i="4" s="1"/>
  <c r="BH8014" i="4" s="1"/>
  <c r="AV7998" i="4"/>
  <c r="BC7998" i="4" s="1"/>
  <c r="BJ7998" i="4" s="1"/>
  <c r="AT7998" i="4"/>
  <c r="BA7998" i="4" s="1"/>
  <c r="BH7998" i="4" s="1"/>
  <c r="AV7978" i="4"/>
  <c r="BC7978" i="4" s="1"/>
  <c r="BJ7978" i="4" s="1"/>
  <c r="AT7978" i="4"/>
  <c r="BA7978" i="4" s="1"/>
  <c r="BH7978" i="4" s="1"/>
  <c r="AV7962" i="4"/>
  <c r="BC7962" i="4" s="1"/>
  <c r="BJ7962" i="4" s="1"/>
  <c r="AT7962" i="4"/>
  <c r="BA7962" i="4" s="1"/>
  <c r="BH7962" i="4" s="1"/>
  <c r="AV7859" i="4"/>
  <c r="BC7859" i="4" s="1"/>
  <c r="BJ7859" i="4" s="1"/>
  <c r="AT7859" i="4"/>
  <c r="BA7859" i="4" s="1"/>
  <c r="BH7859" i="4" s="1"/>
  <c r="AV7838" i="4"/>
  <c r="BC7838" i="4" s="1"/>
  <c r="BJ7838" i="4" s="1"/>
  <c r="AT7838" i="4"/>
  <c r="BA7838" i="4" s="1"/>
  <c r="BH7838" i="4" s="1"/>
  <c r="AV8280" i="4"/>
  <c r="BC8280" i="4" s="1"/>
  <c r="BJ8280" i="4" s="1"/>
  <c r="AT8280" i="4"/>
  <c r="BA8280" i="4" s="1"/>
  <c r="BH8280" i="4" s="1"/>
  <c r="AV8264" i="4"/>
  <c r="BC8264" i="4" s="1"/>
  <c r="BJ8264" i="4" s="1"/>
  <c r="AT8264" i="4"/>
  <c r="BA8264" i="4" s="1"/>
  <c r="BH8264" i="4" s="1"/>
  <c r="AV8248" i="4"/>
  <c r="BC8248" i="4" s="1"/>
  <c r="BJ8248" i="4" s="1"/>
  <c r="AT8248" i="4"/>
  <c r="BA8248" i="4" s="1"/>
  <c r="BH8248" i="4" s="1"/>
  <c r="AV8232" i="4"/>
  <c r="BC8232" i="4" s="1"/>
  <c r="BJ8232" i="4" s="1"/>
  <c r="AT8232" i="4"/>
  <c r="BA8232" i="4" s="1"/>
  <c r="BH8232" i="4" s="1"/>
  <c r="AV8216" i="4"/>
  <c r="BC8216" i="4" s="1"/>
  <c r="BJ8216" i="4" s="1"/>
  <c r="AT8216" i="4"/>
  <c r="BA8216" i="4" s="1"/>
  <c r="BH8216" i="4" s="1"/>
  <c r="AV8200" i="4"/>
  <c r="BC8200" i="4" s="1"/>
  <c r="BJ8200" i="4" s="1"/>
  <c r="AT8200" i="4"/>
  <c r="BA8200" i="4" s="1"/>
  <c r="BH8200" i="4" s="1"/>
  <c r="AV8184" i="4"/>
  <c r="BC8184" i="4" s="1"/>
  <c r="BJ8184" i="4" s="1"/>
  <c r="AT8184" i="4"/>
  <c r="BA8184" i="4" s="1"/>
  <c r="BH8184" i="4" s="1"/>
  <c r="AV8168" i="4"/>
  <c r="BC8168" i="4" s="1"/>
  <c r="BJ8168" i="4" s="1"/>
  <c r="AT8168" i="4"/>
  <c r="BA8168" i="4" s="1"/>
  <c r="BH8168" i="4" s="1"/>
  <c r="AV8152" i="4"/>
  <c r="BC8152" i="4" s="1"/>
  <c r="BJ8152" i="4" s="1"/>
  <c r="AT8152" i="4"/>
  <c r="BA8152" i="4" s="1"/>
  <c r="BH8152" i="4" s="1"/>
  <c r="AV8136" i="4"/>
  <c r="BC8136" i="4" s="1"/>
  <c r="BJ8136" i="4" s="1"/>
  <c r="AT8136" i="4"/>
  <c r="BA8136" i="4" s="1"/>
  <c r="BH8136" i="4" s="1"/>
  <c r="AV8120" i="4"/>
  <c r="BC8120" i="4" s="1"/>
  <c r="BJ8120" i="4" s="1"/>
  <c r="AT8120" i="4"/>
  <c r="BA8120" i="4" s="1"/>
  <c r="BH8120" i="4" s="1"/>
  <c r="AV8104" i="4"/>
  <c r="BC8104" i="4" s="1"/>
  <c r="BJ8104" i="4" s="1"/>
  <c r="AT8104" i="4"/>
  <c r="BA8104" i="4" s="1"/>
  <c r="BH8104" i="4" s="1"/>
  <c r="AV8088" i="4"/>
  <c r="BC8088" i="4" s="1"/>
  <c r="BJ8088" i="4" s="1"/>
  <c r="AT8088" i="4"/>
  <c r="BA8088" i="4" s="1"/>
  <c r="BH8088" i="4" s="1"/>
  <c r="AV8072" i="4"/>
  <c r="BC8072" i="4" s="1"/>
  <c r="BJ8072" i="4" s="1"/>
  <c r="AT8072" i="4"/>
  <c r="BA8072" i="4" s="1"/>
  <c r="BH8072" i="4" s="1"/>
  <c r="AV8056" i="4"/>
  <c r="BC8056" i="4" s="1"/>
  <c r="BJ8056" i="4" s="1"/>
  <c r="AT8056" i="4"/>
  <c r="BA8056" i="4" s="1"/>
  <c r="BH8056" i="4" s="1"/>
  <c r="AV8040" i="4"/>
  <c r="BC8040" i="4" s="1"/>
  <c r="BJ8040" i="4" s="1"/>
  <c r="AT8040" i="4"/>
  <c r="BA8040" i="4" s="1"/>
  <c r="BH8040" i="4" s="1"/>
  <c r="AV8024" i="4"/>
  <c r="BC8024" i="4" s="1"/>
  <c r="BJ8024" i="4" s="1"/>
  <c r="AT8024" i="4"/>
  <c r="BA8024" i="4" s="1"/>
  <c r="BH8024" i="4" s="1"/>
  <c r="AV8009" i="4"/>
  <c r="BC8009" i="4" s="1"/>
  <c r="BJ8009" i="4" s="1"/>
  <c r="AT8009" i="4"/>
  <c r="BA8009" i="4" s="1"/>
  <c r="BH8009" i="4" s="1"/>
  <c r="AV7993" i="4"/>
  <c r="BC7993" i="4" s="1"/>
  <c r="BJ7993" i="4" s="1"/>
  <c r="AT7993" i="4"/>
  <c r="BA7993" i="4" s="1"/>
  <c r="BH7993" i="4" s="1"/>
  <c r="AV7981" i="4"/>
  <c r="BC7981" i="4" s="1"/>
  <c r="BJ7981" i="4" s="1"/>
  <c r="AT7981" i="4"/>
  <c r="BA7981" i="4" s="1"/>
  <c r="BH7981" i="4" s="1"/>
  <c r="AV7965" i="4"/>
  <c r="BC7965" i="4" s="1"/>
  <c r="BJ7965" i="4" s="1"/>
  <c r="AT7965" i="4"/>
  <c r="BA7965" i="4" s="1"/>
  <c r="BH7965" i="4" s="1"/>
  <c r="AV7858" i="4"/>
  <c r="BC7858" i="4" s="1"/>
  <c r="BJ7858" i="4" s="1"/>
  <c r="AT7858" i="4"/>
  <c r="BA7858" i="4" s="1"/>
  <c r="BH7858" i="4" s="1"/>
  <c r="AV7841" i="4"/>
  <c r="BC7841" i="4" s="1"/>
  <c r="BJ7841" i="4" s="1"/>
  <c r="AT7841" i="4"/>
  <c r="BA7841" i="4" s="1"/>
  <c r="BH7841" i="4" s="1"/>
  <c r="AV8283" i="4"/>
  <c r="BC8283" i="4" s="1"/>
  <c r="BJ8283" i="4" s="1"/>
  <c r="AT8283" i="4"/>
  <c r="BA8283" i="4" s="1"/>
  <c r="BH8283" i="4" s="1"/>
  <c r="AV8267" i="4"/>
  <c r="BC8267" i="4" s="1"/>
  <c r="BJ8267" i="4" s="1"/>
  <c r="AT8267" i="4"/>
  <c r="BA8267" i="4" s="1"/>
  <c r="BH8267" i="4" s="1"/>
  <c r="AV8251" i="4"/>
  <c r="BC8251" i="4" s="1"/>
  <c r="BJ8251" i="4" s="1"/>
  <c r="AT8251" i="4"/>
  <c r="BA8251" i="4" s="1"/>
  <c r="BH8251" i="4" s="1"/>
  <c r="AV8235" i="4"/>
  <c r="BC8235" i="4" s="1"/>
  <c r="BJ8235" i="4" s="1"/>
  <c r="AT8235" i="4"/>
  <c r="BA8235" i="4" s="1"/>
  <c r="BH8235" i="4" s="1"/>
  <c r="AV8219" i="4"/>
  <c r="BC8219" i="4" s="1"/>
  <c r="BJ8219" i="4" s="1"/>
  <c r="AT8219" i="4"/>
  <c r="BA8219" i="4" s="1"/>
  <c r="BH8219" i="4" s="1"/>
  <c r="AV8203" i="4"/>
  <c r="BC8203" i="4" s="1"/>
  <c r="BJ8203" i="4" s="1"/>
  <c r="AT8203" i="4"/>
  <c r="BA8203" i="4" s="1"/>
  <c r="BH8203" i="4" s="1"/>
  <c r="AV8187" i="4"/>
  <c r="BC8187" i="4" s="1"/>
  <c r="BJ8187" i="4" s="1"/>
  <c r="AT8187" i="4"/>
  <c r="BA8187" i="4" s="1"/>
  <c r="BH8187" i="4" s="1"/>
  <c r="AV8171" i="4"/>
  <c r="BC8171" i="4" s="1"/>
  <c r="BJ8171" i="4" s="1"/>
  <c r="AT8171" i="4"/>
  <c r="BA8171" i="4" s="1"/>
  <c r="BH8171" i="4" s="1"/>
  <c r="AV8155" i="4"/>
  <c r="BC8155" i="4" s="1"/>
  <c r="BJ8155" i="4" s="1"/>
  <c r="AT8155" i="4"/>
  <c r="BA8155" i="4" s="1"/>
  <c r="BH8155" i="4" s="1"/>
  <c r="AV8139" i="4"/>
  <c r="BC8139" i="4" s="1"/>
  <c r="BJ8139" i="4" s="1"/>
  <c r="AT8139" i="4"/>
  <c r="BA8139" i="4" s="1"/>
  <c r="BH8139" i="4" s="1"/>
  <c r="AV8123" i="4"/>
  <c r="BC8123" i="4" s="1"/>
  <c r="BJ8123" i="4" s="1"/>
  <c r="AT8123" i="4"/>
  <c r="BA8123" i="4" s="1"/>
  <c r="BH8123" i="4" s="1"/>
  <c r="AV8107" i="4"/>
  <c r="BC8107" i="4" s="1"/>
  <c r="BJ8107" i="4" s="1"/>
  <c r="AT8107" i="4"/>
  <c r="BA8107" i="4" s="1"/>
  <c r="BH8107" i="4" s="1"/>
  <c r="AV8091" i="4"/>
  <c r="BC8091" i="4" s="1"/>
  <c r="BJ8091" i="4" s="1"/>
  <c r="AT8091" i="4"/>
  <c r="BA8091" i="4" s="1"/>
  <c r="BH8091" i="4" s="1"/>
  <c r="AV8075" i="4"/>
  <c r="BC8075" i="4" s="1"/>
  <c r="BJ8075" i="4" s="1"/>
  <c r="AT8075" i="4"/>
  <c r="BA8075" i="4" s="1"/>
  <c r="BH8075" i="4" s="1"/>
  <c r="AV8059" i="4"/>
  <c r="BC8059" i="4" s="1"/>
  <c r="BJ8059" i="4" s="1"/>
  <c r="AT8059" i="4"/>
  <c r="BA8059" i="4" s="1"/>
  <c r="BH8059" i="4" s="1"/>
  <c r="AV8043" i="4"/>
  <c r="BC8043" i="4" s="1"/>
  <c r="BJ8043" i="4" s="1"/>
  <c r="AT8043" i="4"/>
  <c r="BA8043" i="4" s="1"/>
  <c r="BH8043" i="4" s="1"/>
  <c r="AV8027" i="4"/>
  <c r="BC8027" i="4" s="1"/>
  <c r="BJ8027" i="4" s="1"/>
  <c r="AT8027" i="4"/>
  <c r="BA8027" i="4" s="1"/>
  <c r="BH8027" i="4" s="1"/>
  <c r="AV8012" i="4"/>
  <c r="BC8012" i="4" s="1"/>
  <c r="BJ8012" i="4" s="1"/>
  <c r="AT8012" i="4"/>
  <c r="BA8012" i="4" s="1"/>
  <c r="BH8012" i="4" s="1"/>
  <c r="AV7996" i="4"/>
  <c r="BC7996" i="4" s="1"/>
  <c r="BJ7996" i="4" s="1"/>
  <c r="AT7996" i="4"/>
  <c r="BA7996" i="4" s="1"/>
  <c r="BH7996" i="4" s="1"/>
  <c r="AV7980" i="4"/>
  <c r="BC7980" i="4" s="1"/>
  <c r="BJ7980" i="4" s="1"/>
  <c r="AT7980" i="4"/>
  <c r="BA7980" i="4" s="1"/>
  <c r="BH7980" i="4" s="1"/>
  <c r="AV7964" i="4"/>
  <c r="BC7964" i="4" s="1"/>
  <c r="BJ7964" i="4" s="1"/>
  <c r="AT7964" i="4"/>
  <c r="BA7964" i="4" s="1"/>
  <c r="BH7964" i="4" s="1"/>
  <c r="AV7857" i="4"/>
  <c r="BC7857" i="4" s="1"/>
  <c r="BJ7857" i="4" s="1"/>
  <c r="AT7857" i="4"/>
  <c r="BA7857" i="4" s="1"/>
  <c r="BH7857" i="4" s="1"/>
  <c r="AV7836" i="4"/>
  <c r="BC7836" i="4" s="1"/>
  <c r="BJ7836" i="4" s="1"/>
  <c r="AT7836" i="4"/>
  <c r="BA7836" i="4" s="1"/>
  <c r="BH7836" i="4" s="1"/>
  <c r="AT6776" i="4"/>
  <c r="BA6776" i="4" s="1"/>
  <c r="BH6776" i="4" s="1"/>
  <c r="AV6776" i="4"/>
  <c r="BC6776" i="4" s="1"/>
  <c r="BJ6776" i="4" s="1"/>
  <c r="AT6315" i="4"/>
  <c r="BA6315" i="4" s="1"/>
  <c r="BH6315" i="4" s="1"/>
  <c r="AV6315" i="4"/>
  <c r="BC6315" i="4" s="1"/>
  <c r="BJ6315" i="4" s="1"/>
  <c r="AT6271" i="4"/>
  <c r="BA6271" i="4" s="1"/>
  <c r="BH6271" i="4" s="1"/>
  <c r="AV6271" i="4"/>
  <c r="BC6271" i="4" s="1"/>
  <c r="BJ6271" i="4" s="1"/>
  <c r="AT6238" i="4"/>
  <c r="BA6238" i="4" s="1"/>
  <c r="BH6238" i="4" s="1"/>
  <c r="AV6238" i="4"/>
  <c r="BC6238" i="4" s="1"/>
  <c r="BJ6238" i="4" s="1"/>
  <c r="AT6209" i="4"/>
  <c r="BA6209" i="4" s="1"/>
  <c r="BH6209" i="4" s="1"/>
  <c r="AV6209" i="4"/>
  <c r="BC6209" i="4" s="1"/>
  <c r="BJ6209" i="4" s="1"/>
  <c r="AT5995" i="4"/>
  <c r="BA5995" i="4" s="1"/>
  <c r="BH5995" i="4" s="1"/>
  <c r="AV5995" i="4"/>
  <c r="BC5995" i="4" s="1"/>
  <c r="BJ5995" i="4" s="1"/>
  <c r="AT5962" i="4"/>
  <c r="BA5962" i="4" s="1"/>
  <c r="BH5962" i="4" s="1"/>
  <c r="AV5962" i="4"/>
  <c r="BC5962" i="4" s="1"/>
  <c r="BJ5962" i="4" s="1"/>
  <c r="AT5887" i="4"/>
  <c r="BA5887" i="4" s="1"/>
  <c r="BH5887" i="4" s="1"/>
  <c r="AV5887" i="4"/>
  <c r="BC5887" i="4" s="1"/>
  <c r="BJ5887" i="4" s="1"/>
  <c r="AT5845" i="4"/>
  <c r="BA5845" i="4" s="1"/>
  <c r="BH5845" i="4" s="1"/>
  <c r="AV5845" i="4"/>
  <c r="BC5845" i="4" s="1"/>
  <c r="BJ5845" i="4" s="1"/>
  <c r="AT5766" i="4"/>
  <c r="BA5766" i="4" s="1"/>
  <c r="BH5766" i="4" s="1"/>
  <c r="AV5766" i="4"/>
  <c r="BC5766" i="4" s="1"/>
  <c r="BJ5766" i="4" s="1"/>
  <c r="AT5708" i="4"/>
  <c r="BA5708" i="4" s="1"/>
  <c r="BH5708" i="4" s="1"/>
  <c r="AV5708" i="4"/>
  <c r="BC5708" i="4" s="1"/>
  <c r="BJ5708" i="4" s="1"/>
  <c r="AT5690" i="4"/>
  <c r="BA5690" i="4" s="1"/>
  <c r="BH5690" i="4" s="1"/>
  <c r="AV5690" i="4"/>
  <c r="BC5690" i="4" s="1"/>
  <c r="BJ5690" i="4" s="1"/>
  <c r="AT5592" i="4"/>
  <c r="BA5592" i="4" s="1"/>
  <c r="BH5592" i="4" s="1"/>
  <c r="AV5592" i="4"/>
  <c r="BC5592" i="4" s="1"/>
  <c r="BJ5592" i="4" s="1"/>
  <c r="AT5498" i="4"/>
  <c r="BA5498" i="4" s="1"/>
  <c r="BH5498" i="4" s="1"/>
  <c r="AV5498" i="4"/>
  <c r="BC5498" i="4" s="1"/>
  <c r="BJ5498" i="4" s="1"/>
  <c r="AT5456" i="4"/>
  <c r="BA5456" i="4" s="1"/>
  <c r="BH5456" i="4" s="1"/>
  <c r="AV5456" i="4"/>
  <c r="BC5456" i="4" s="1"/>
  <c r="BJ5456" i="4" s="1"/>
  <c r="AT5407" i="4"/>
  <c r="BA5407" i="4" s="1"/>
  <c r="BH5407" i="4" s="1"/>
  <c r="AV5407" i="4"/>
  <c r="BC5407" i="4" s="1"/>
  <c r="BJ5407" i="4" s="1"/>
  <c r="AT5350" i="4"/>
  <c r="BA5350" i="4" s="1"/>
  <c r="BH5350" i="4" s="1"/>
  <c r="AV5350" i="4"/>
  <c r="BC5350" i="4" s="1"/>
  <c r="BJ5350" i="4" s="1"/>
  <c r="AT5329" i="4"/>
  <c r="BA5329" i="4" s="1"/>
  <c r="BH5329" i="4" s="1"/>
  <c r="AV5329" i="4"/>
  <c r="BC5329" i="4" s="1"/>
  <c r="BJ5329" i="4" s="1"/>
  <c r="AT5226" i="4"/>
  <c r="BA5226" i="4" s="1"/>
  <c r="BH5226" i="4" s="1"/>
  <c r="AV5226" i="4"/>
  <c r="BC5226" i="4" s="1"/>
  <c r="BJ5226" i="4" s="1"/>
  <c r="AT5168" i="4"/>
  <c r="BA5168" i="4" s="1"/>
  <c r="BH5168" i="4" s="1"/>
  <c r="AV5168" i="4"/>
  <c r="BC5168" i="4" s="1"/>
  <c r="BJ5168" i="4" s="1"/>
  <c r="AV4833" i="4"/>
  <c r="BC4833" i="4" s="1"/>
  <c r="BJ4833" i="4" s="1"/>
  <c r="AT4833" i="4"/>
  <c r="BA4833" i="4" s="1"/>
  <c r="BH4833" i="4" s="1"/>
  <c r="AV4639" i="4"/>
  <c r="BC4639" i="4" s="1"/>
  <c r="BJ4639" i="4" s="1"/>
  <c r="AT4639" i="4"/>
  <c r="BA4639" i="4" s="1"/>
  <c r="BH4639" i="4" s="1"/>
  <c r="AV4273" i="4"/>
  <c r="BC4273" i="4" s="1"/>
  <c r="BJ4273" i="4" s="1"/>
  <c r="AT4273" i="4"/>
  <c r="BA4273" i="4" s="1"/>
  <c r="BH4273" i="4" s="1"/>
  <c r="AT6788" i="4"/>
  <c r="BA6788" i="4" s="1"/>
  <c r="BH6788" i="4" s="1"/>
  <c r="AV6788" i="4"/>
  <c r="BC6788" i="4" s="1"/>
  <c r="BJ6788" i="4" s="1"/>
  <c r="AT6693" i="4"/>
  <c r="BA6693" i="4" s="1"/>
  <c r="BH6693" i="4" s="1"/>
  <c r="AV6693" i="4"/>
  <c r="BC6693" i="4" s="1"/>
  <c r="BJ6693" i="4" s="1"/>
  <c r="AT6318" i="4"/>
  <c r="BA6318" i="4" s="1"/>
  <c r="BH6318" i="4" s="1"/>
  <c r="AV6318" i="4"/>
  <c r="BC6318" i="4" s="1"/>
  <c r="BJ6318" i="4" s="1"/>
  <c r="AT6241" i="4"/>
  <c r="BA6241" i="4" s="1"/>
  <c r="BH6241" i="4" s="1"/>
  <c r="AV6241" i="4"/>
  <c r="BC6241" i="4" s="1"/>
  <c r="BJ6241" i="4" s="1"/>
  <c r="AT6212" i="4"/>
  <c r="BA6212" i="4" s="1"/>
  <c r="BH6212" i="4" s="1"/>
  <c r="AV6212" i="4"/>
  <c r="BC6212" i="4" s="1"/>
  <c r="BJ6212" i="4" s="1"/>
  <c r="AT6040" i="4"/>
  <c r="BA6040" i="4" s="1"/>
  <c r="BH6040" i="4" s="1"/>
  <c r="AV6040" i="4"/>
  <c r="BC6040" i="4" s="1"/>
  <c r="BJ6040" i="4" s="1"/>
  <c r="AT5968" i="4"/>
  <c r="BA5968" i="4" s="1"/>
  <c r="BH5968" i="4" s="1"/>
  <c r="AV5968" i="4"/>
  <c r="BC5968" i="4" s="1"/>
  <c r="BJ5968" i="4" s="1"/>
  <c r="AT5932" i="4"/>
  <c r="BA5932" i="4" s="1"/>
  <c r="BH5932" i="4" s="1"/>
  <c r="AV5932" i="4"/>
  <c r="BC5932" i="4" s="1"/>
  <c r="BJ5932" i="4" s="1"/>
  <c r="AT5883" i="4"/>
  <c r="BA5883" i="4" s="1"/>
  <c r="BH5883" i="4" s="1"/>
  <c r="AV5883" i="4"/>
  <c r="BC5883" i="4" s="1"/>
  <c r="BJ5883" i="4" s="1"/>
  <c r="AT5819" i="4"/>
  <c r="BA5819" i="4" s="1"/>
  <c r="BH5819" i="4" s="1"/>
  <c r="AV5819" i="4"/>
  <c r="BC5819" i="4" s="1"/>
  <c r="BJ5819" i="4" s="1"/>
  <c r="AT5747" i="4"/>
  <c r="BA5747" i="4" s="1"/>
  <c r="BH5747" i="4" s="1"/>
  <c r="AV5747" i="4"/>
  <c r="BC5747" i="4" s="1"/>
  <c r="BJ5747" i="4" s="1"/>
  <c r="AT5697" i="4"/>
  <c r="BA5697" i="4" s="1"/>
  <c r="BH5697" i="4" s="1"/>
  <c r="AV5697" i="4"/>
  <c r="BC5697" i="4" s="1"/>
  <c r="BJ5697" i="4" s="1"/>
  <c r="AT5636" i="4"/>
  <c r="BA5636" i="4" s="1"/>
  <c r="BH5636" i="4" s="1"/>
  <c r="AV5636" i="4"/>
  <c r="BC5636" i="4" s="1"/>
  <c r="BJ5636" i="4" s="1"/>
  <c r="AT5569" i="4"/>
  <c r="BA5569" i="4" s="1"/>
  <c r="BH5569" i="4" s="1"/>
  <c r="AV5569" i="4"/>
  <c r="BC5569" i="4" s="1"/>
  <c r="BJ5569" i="4" s="1"/>
  <c r="AT5486" i="4"/>
  <c r="BA5486" i="4" s="1"/>
  <c r="BH5486" i="4" s="1"/>
  <c r="AV5486" i="4"/>
  <c r="BC5486" i="4" s="1"/>
  <c r="BJ5486" i="4" s="1"/>
  <c r="AT5413" i="4"/>
  <c r="BA5413" i="4" s="1"/>
  <c r="BH5413" i="4" s="1"/>
  <c r="AV5413" i="4"/>
  <c r="BC5413" i="4" s="1"/>
  <c r="BJ5413" i="4" s="1"/>
  <c r="AT5391" i="4"/>
  <c r="BA5391" i="4" s="1"/>
  <c r="BH5391" i="4" s="1"/>
  <c r="AV5391" i="4"/>
  <c r="BC5391" i="4" s="1"/>
  <c r="BJ5391" i="4" s="1"/>
  <c r="AT5349" i="4"/>
  <c r="BA5349" i="4" s="1"/>
  <c r="BH5349" i="4" s="1"/>
  <c r="AV5349" i="4"/>
  <c r="BC5349" i="4" s="1"/>
  <c r="BJ5349" i="4" s="1"/>
  <c r="AT5328" i="4"/>
  <c r="BA5328" i="4" s="1"/>
  <c r="BH5328" i="4" s="1"/>
  <c r="AV5328" i="4"/>
  <c r="BC5328" i="4" s="1"/>
  <c r="BJ5328" i="4" s="1"/>
  <c r="AT5225" i="4"/>
  <c r="BA5225" i="4" s="1"/>
  <c r="BH5225" i="4" s="1"/>
  <c r="AV5225" i="4"/>
  <c r="BC5225" i="4" s="1"/>
  <c r="BJ5225" i="4" s="1"/>
  <c r="AT5003" i="4"/>
  <c r="BA5003" i="4" s="1"/>
  <c r="BH5003" i="4" s="1"/>
  <c r="AV5003" i="4"/>
  <c r="BC5003" i="4" s="1"/>
  <c r="BJ5003" i="4" s="1"/>
  <c r="AV4701" i="4"/>
  <c r="BC4701" i="4" s="1"/>
  <c r="BJ4701" i="4" s="1"/>
  <c r="AT4701" i="4"/>
  <c r="BA4701" i="4" s="1"/>
  <c r="BH4701" i="4" s="1"/>
  <c r="AV4630" i="4"/>
  <c r="BC4630" i="4" s="1"/>
  <c r="BJ4630" i="4" s="1"/>
  <c r="AT4630" i="4"/>
  <c r="BA4630" i="4" s="1"/>
  <c r="BH4630" i="4" s="1"/>
  <c r="AV7407" i="4"/>
  <c r="BC7407" i="4" s="1"/>
  <c r="BJ7407" i="4" s="1"/>
  <c r="AT7407" i="4"/>
  <c r="BA7407" i="4" s="1"/>
  <c r="BH7407" i="4" s="1"/>
  <c r="AT6778" i="4"/>
  <c r="BA6778" i="4" s="1"/>
  <c r="BH6778" i="4" s="1"/>
  <c r="AV6778" i="4"/>
  <c r="BC6778" i="4" s="1"/>
  <c r="BJ6778" i="4" s="1"/>
  <c r="AT6656" i="4"/>
  <c r="BA6656" i="4" s="1"/>
  <c r="BH6656" i="4" s="1"/>
  <c r="AV6656" i="4"/>
  <c r="BC6656" i="4" s="1"/>
  <c r="BJ6656" i="4" s="1"/>
  <c r="AT6284" i="4"/>
  <c r="BA6284" i="4" s="1"/>
  <c r="BH6284" i="4" s="1"/>
  <c r="AV6284" i="4"/>
  <c r="BC6284" i="4" s="1"/>
  <c r="BJ6284" i="4" s="1"/>
  <c r="AT6256" i="4"/>
  <c r="BA6256" i="4" s="1"/>
  <c r="BH6256" i="4" s="1"/>
  <c r="AV6256" i="4"/>
  <c r="BC6256" i="4" s="1"/>
  <c r="BJ6256" i="4" s="1"/>
  <c r="AT6230" i="4"/>
  <c r="BA6230" i="4" s="1"/>
  <c r="BH6230" i="4" s="1"/>
  <c r="AV6230" i="4"/>
  <c r="BC6230" i="4" s="1"/>
  <c r="BJ6230" i="4" s="1"/>
  <c r="AT6103" i="4"/>
  <c r="BA6103" i="4" s="1"/>
  <c r="BH6103" i="4" s="1"/>
  <c r="AV6103" i="4"/>
  <c r="BC6103" i="4" s="1"/>
  <c r="BJ6103" i="4" s="1"/>
  <c r="AT5999" i="4"/>
  <c r="BA5999" i="4" s="1"/>
  <c r="BH5999" i="4" s="1"/>
  <c r="AV5999" i="4"/>
  <c r="BC5999" i="4" s="1"/>
  <c r="BJ5999" i="4" s="1"/>
  <c r="AT5986" i="4"/>
  <c r="BA5986" i="4" s="1"/>
  <c r="BH5986" i="4" s="1"/>
  <c r="AV5986" i="4"/>
  <c r="BC5986" i="4" s="1"/>
  <c r="BJ5986" i="4" s="1"/>
  <c r="AT5939" i="4"/>
  <c r="BA5939" i="4" s="1"/>
  <c r="BH5939" i="4" s="1"/>
  <c r="AV5939" i="4"/>
  <c r="BC5939" i="4" s="1"/>
  <c r="BJ5939" i="4" s="1"/>
  <c r="AT5881" i="4"/>
  <c r="BA5881" i="4" s="1"/>
  <c r="BH5881" i="4" s="1"/>
  <c r="AV5881" i="4"/>
  <c r="BC5881" i="4" s="1"/>
  <c r="BJ5881" i="4" s="1"/>
  <c r="AT5814" i="4"/>
  <c r="BA5814" i="4" s="1"/>
  <c r="BH5814" i="4" s="1"/>
  <c r="AV5814" i="4"/>
  <c r="BC5814" i="4" s="1"/>
  <c r="BJ5814" i="4" s="1"/>
  <c r="AT5700" i="4"/>
  <c r="BA5700" i="4" s="1"/>
  <c r="BH5700" i="4" s="1"/>
  <c r="AV5700" i="4"/>
  <c r="BC5700" i="4" s="1"/>
  <c r="BJ5700" i="4" s="1"/>
  <c r="AT5639" i="4"/>
  <c r="BA5639" i="4" s="1"/>
  <c r="BH5639" i="4" s="1"/>
  <c r="AV5639" i="4"/>
  <c r="BC5639" i="4" s="1"/>
  <c r="BJ5639" i="4" s="1"/>
  <c r="AT5550" i="4"/>
  <c r="BA5550" i="4" s="1"/>
  <c r="BH5550" i="4" s="1"/>
  <c r="AV5550" i="4"/>
  <c r="BC5550" i="4" s="1"/>
  <c r="BJ5550" i="4" s="1"/>
  <c r="AT5458" i="4"/>
  <c r="BA5458" i="4" s="1"/>
  <c r="BH5458" i="4" s="1"/>
  <c r="AV5458" i="4"/>
  <c r="BC5458" i="4" s="1"/>
  <c r="BJ5458" i="4" s="1"/>
  <c r="AT5390" i="4"/>
  <c r="BA5390" i="4" s="1"/>
  <c r="BH5390" i="4" s="1"/>
  <c r="AV5390" i="4"/>
  <c r="BC5390" i="4" s="1"/>
  <c r="BJ5390" i="4" s="1"/>
  <c r="AT5356" i="4"/>
  <c r="BA5356" i="4" s="1"/>
  <c r="BH5356" i="4" s="1"/>
  <c r="AV5356" i="4"/>
  <c r="BC5356" i="4" s="1"/>
  <c r="BJ5356" i="4" s="1"/>
  <c r="AT5332" i="4"/>
  <c r="BA5332" i="4" s="1"/>
  <c r="BH5332" i="4" s="1"/>
  <c r="AV5332" i="4"/>
  <c r="BC5332" i="4" s="1"/>
  <c r="BJ5332" i="4" s="1"/>
  <c r="AT5242" i="4"/>
  <c r="BA5242" i="4" s="1"/>
  <c r="BH5242" i="4" s="1"/>
  <c r="AV5242" i="4"/>
  <c r="BC5242" i="4" s="1"/>
  <c r="BJ5242" i="4" s="1"/>
  <c r="AT5182" i="4"/>
  <c r="BA5182" i="4" s="1"/>
  <c r="BH5182" i="4" s="1"/>
  <c r="AV5182" i="4"/>
  <c r="BC5182" i="4" s="1"/>
  <c r="BJ5182" i="4" s="1"/>
  <c r="AT5023" i="4"/>
  <c r="BA5023" i="4" s="1"/>
  <c r="BH5023" i="4" s="1"/>
  <c r="AV5023" i="4"/>
  <c r="BC5023" i="4" s="1"/>
  <c r="BJ5023" i="4" s="1"/>
  <c r="AV4674" i="4"/>
  <c r="BC4674" i="4" s="1"/>
  <c r="BJ4674" i="4" s="1"/>
  <c r="AT4674" i="4"/>
  <c r="BA4674" i="4" s="1"/>
  <c r="BH4674" i="4" s="1"/>
  <c r="AV4524" i="4"/>
  <c r="BC4524" i="4" s="1"/>
  <c r="BJ4524" i="4" s="1"/>
  <c r="AT4524" i="4"/>
  <c r="BA4524" i="4" s="1"/>
  <c r="BH4524" i="4" s="1"/>
  <c r="AT6777" i="4"/>
  <c r="BA6777" i="4" s="1"/>
  <c r="BH6777" i="4" s="1"/>
  <c r="AV6777" i="4"/>
  <c r="BC6777" i="4" s="1"/>
  <c r="BJ6777" i="4" s="1"/>
  <c r="AT6319" i="4"/>
  <c r="BA6319" i="4" s="1"/>
  <c r="BH6319" i="4" s="1"/>
  <c r="AV6319" i="4"/>
  <c r="BC6319" i="4" s="1"/>
  <c r="BJ6319" i="4" s="1"/>
  <c r="AT6272" i="4"/>
  <c r="BA6272" i="4" s="1"/>
  <c r="BH6272" i="4" s="1"/>
  <c r="AV6272" i="4"/>
  <c r="BC6272" i="4" s="1"/>
  <c r="BJ6272" i="4" s="1"/>
  <c r="AT6239" i="4"/>
  <c r="BA6239" i="4" s="1"/>
  <c r="BH6239" i="4" s="1"/>
  <c r="AV6239" i="4"/>
  <c r="BC6239" i="4" s="1"/>
  <c r="BJ6239" i="4" s="1"/>
  <c r="AT6042" i="4"/>
  <c r="BA6042" i="4" s="1"/>
  <c r="BH6042" i="4" s="1"/>
  <c r="AV6042" i="4"/>
  <c r="BC6042" i="4" s="1"/>
  <c r="BJ6042" i="4" s="1"/>
  <c r="AT5963" i="4"/>
  <c r="BA5963" i="4" s="1"/>
  <c r="BH5963" i="4" s="1"/>
  <c r="AV5963" i="4"/>
  <c r="BC5963" i="4" s="1"/>
  <c r="BJ5963" i="4" s="1"/>
  <c r="AT5900" i="4"/>
  <c r="BA5900" i="4" s="1"/>
  <c r="BH5900" i="4" s="1"/>
  <c r="AV5900" i="4"/>
  <c r="BC5900" i="4" s="1"/>
  <c r="BJ5900" i="4" s="1"/>
  <c r="AT5876" i="4"/>
  <c r="BA5876" i="4" s="1"/>
  <c r="BH5876" i="4" s="1"/>
  <c r="AV5876" i="4"/>
  <c r="BC5876" i="4" s="1"/>
  <c r="BJ5876" i="4" s="1"/>
  <c r="AT5813" i="4"/>
  <c r="BA5813" i="4" s="1"/>
  <c r="BH5813" i="4" s="1"/>
  <c r="AV5813" i="4"/>
  <c r="BC5813" i="4" s="1"/>
  <c r="BJ5813" i="4" s="1"/>
  <c r="AT5699" i="4"/>
  <c r="BA5699" i="4" s="1"/>
  <c r="BH5699" i="4" s="1"/>
  <c r="AV5699" i="4"/>
  <c r="BC5699" i="4" s="1"/>
  <c r="BJ5699" i="4" s="1"/>
  <c r="AT5638" i="4"/>
  <c r="BA5638" i="4" s="1"/>
  <c r="BH5638" i="4" s="1"/>
  <c r="AV5638" i="4"/>
  <c r="BC5638" i="4" s="1"/>
  <c r="BJ5638" i="4" s="1"/>
  <c r="AT5553" i="4"/>
  <c r="BA5553" i="4" s="1"/>
  <c r="BH5553" i="4" s="1"/>
  <c r="AV5553" i="4"/>
  <c r="BC5553" i="4" s="1"/>
  <c r="BJ5553" i="4" s="1"/>
  <c r="AT5484" i="4"/>
  <c r="BA5484" i="4" s="1"/>
  <c r="BH5484" i="4" s="1"/>
  <c r="AV5484" i="4"/>
  <c r="BC5484" i="4" s="1"/>
  <c r="BJ5484" i="4" s="1"/>
  <c r="AT5450" i="4"/>
  <c r="BA5450" i="4" s="1"/>
  <c r="BH5450" i="4" s="1"/>
  <c r="AV5450" i="4"/>
  <c r="BC5450" i="4" s="1"/>
  <c r="BJ5450" i="4" s="1"/>
  <c r="AT5389" i="4"/>
  <c r="BA5389" i="4" s="1"/>
  <c r="BH5389" i="4" s="1"/>
  <c r="AV5389" i="4"/>
  <c r="BC5389" i="4" s="1"/>
  <c r="BJ5389" i="4" s="1"/>
  <c r="AT5346" i="4"/>
  <c r="BA5346" i="4" s="1"/>
  <c r="BH5346" i="4" s="1"/>
  <c r="AV5346" i="4"/>
  <c r="BC5346" i="4" s="1"/>
  <c r="BJ5346" i="4" s="1"/>
  <c r="AT5246" i="4"/>
  <c r="BA5246" i="4" s="1"/>
  <c r="BH5246" i="4" s="1"/>
  <c r="AV5246" i="4"/>
  <c r="BC5246" i="4" s="1"/>
  <c r="BJ5246" i="4" s="1"/>
  <c r="AT5139" i="4"/>
  <c r="BA5139" i="4" s="1"/>
  <c r="BH5139" i="4" s="1"/>
  <c r="AV5139" i="4"/>
  <c r="BC5139" i="4" s="1"/>
  <c r="BJ5139" i="4" s="1"/>
  <c r="AT5029" i="4"/>
  <c r="BA5029" i="4" s="1"/>
  <c r="BH5029" i="4" s="1"/>
  <c r="AV5029" i="4"/>
  <c r="BC5029" i="4" s="1"/>
  <c r="BJ5029" i="4" s="1"/>
  <c r="AV4679" i="4"/>
  <c r="BC4679" i="4" s="1"/>
  <c r="BJ4679" i="4" s="1"/>
  <c r="AT4679" i="4"/>
  <c r="BA4679" i="4" s="1"/>
  <c r="BH4679" i="4" s="1"/>
  <c r="AV4535" i="4"/>
  <c r="BC4535" i="4" s="1"/>
  <c r="BJ4535" i="4" s="1"/>
  <c r="AT4535" i="4"/>
  <c r="BA4535" i="4" s="1"/>
  <c r="BH4535" i="4" s="1"/>
  <c r="AT5357" i="4"/>
  <c r="BA5357" i="4" s="1"/>
  <c r="BH5357" i="4" s="1"/>
  <c r="AV5357" i="4"/>
  <c r="BC5357" i="4" s="1"/>
  <c r="BJ5357" i="4" s="1"/>
  <c r="AT5339" i="4"/>
  <c r="BA5339" i="4" s="1"/>
  <c r="BH5339" i="4" s="1"/>
  <c r="AV5339" i="4"/>
  <c r="BC5339" i="4" s="1"/>
  <c r="BJ5339" i="4" s="1"/>
  <c r="AT5324" i="4"/>
  <c r="BA5324" i="4" s="1"/>
  <c r="BH5324" i="4" s="1"/>
  <c r="AV5324" i="4"/>
  <c r="BC5324" i="4" s="1"/>
  <c r="BJ5324" i="4" s="1"/>
  <c r="AT5191" i="4"/>
  <c r="BA5191" i="4" s="1"/>
  <c r="BH5191" i="4" s="1"/>
  <c r="AV5191" i="4"/>
  <c r="BC5191" i="4" s="1"/>
  <c r="BJ5191" i="4" s="1"/>
  <c r="AT5138" i="4"/>
  <c r="BA5138" i="4" s="1"/>
  <c r="BH5138" i="4" s="1"/>
  <c r="AV5138" i="4"/>
  <c r="BC5138" i="4" s="1"/>
  <c r="BJ5138" i="4" s="1"/>
  <c r="AT5059" i="4"/>
  <c r="BA5059" i="4" s="1"/>
  <c r="BH5059" i="4" s="1"/>
  <c r="AV5059" i="4"/>
  <c r="BC5059" i="4" s="1"/>
  <c r="BJ5059" i="4" s="1"/>
  <c r="AT5033" i="4"/>
  <c r="BA5033" i="4" s="1"/>
  <c r="BH5033" i="4" s="1"/>
  <c r="AV5033" i="4"/>
  <c r="BC5033" i="4" s="1"/>
  <c r="BJ5033" i="4" s="1"/>
  <c r="AT5000" i="4"/>
  <c r="BA5000" i="4" s="1"/>
  <c r="BH5000" i="4" s="1"/>
  <c r="AV5000" i="4"/>
  <c r="BC5000" i="4" s="1"/>
  <c r="BJ5000" i="4" s="1"/>
  <c r="AV4702" i="4"/>
  <c r="BC4702" i="4" s="1"/>
  <c r="BJ4702" i="4" s="1"/>
  <c r="AT4702" i="4"/>
  <c r="BA4702" i="4" s="1"/>
  <c r="BH4702" i="4" s="1"/>
  <c r="AV4676" i="4"/>
  <c r="BC4676" i="4" s="1"/>
  <c r="BJ4676" i="4" s="1"/>
  <c r="AT4676" i="4"/>
  <c r="BA4676" i="4" s="1"/>
  <c r="BH4676" i="4" s="1"/>
  <c r="AV4631" i="4"/>
  <c r="BC4631" i="4" s="1"/>
  <c r="BJ4631" i="4" s="1"/>
  <c r="AT4631" i="4"/>
  <c r="BA4631" i="4" s="1"/>
  <c r="BH4631" i="4" s="1"/>
  <c r="AV4526" i="4"/>
  <c r="BC4526" i="4" s="1"/>
  <c r="BJ4526" i="4" s="1"/>
  <c r="AT4526" i="4"/>
  <c r="BA4526" i="4" s="1"/>
  <c r="BH4526" i="4" s="1"/>
  <c r="AV4349" i="4"/>
  <c r="BC4349" i="4" s="1"/>
  <c r="BJ4349" i="4" s="1"/>
  <c r="AT4349" i="4"/>
  <c r="BA4349" i="4" s="1"/>
  <c r="BH4349" i="4" s="1"/>
  <c r="AV4268" i="4"/>
  <c r="BC4268" i="4" s="1"/>
  <c r="BJ4268" i="4" s="1"/>
  <c r="AT4268" i="4"/>
  <c r="BA4268" i="4" s="1"/>
  <c r="BH4268" i="4" s="1"/>
  <c r="AV4221" i="4"/>
  <c r="BC4221" i="4" s="1"/>
  <c r="BJ4221" i="4" s="1"/>
  <c r="AT4221" i="4"/>
  <c r="BA4221" i="4" s="1"/>
  <c r="BH4221" i="4" s="1"/>
  <c r="AT3929" i="4"/>
  <c r="BA3929" i="4" s="1"/>
  <c r="BH3929" i="4" s="1"/>
  <c r="AV3929" i="4"/>
  <c r="BC3929" i="4" s="1"/>
  <c r="BJ3929" i="4" s="1"/>
  <c r="AT3765" i="4"/>
  <c r="BA3765" i="4" s="1"/>
  <c r="BH3765" i="4" s="1"/>
  <c r="AV3765" i="4"/>
  <c r="BC3765" i="4" s="1"/>
  <c r="BJ3765" i="4" s="1"/>
  <c r="AT3666" i="4"/>
  <c r="BA3666" i="4" s="1"/>
  <c r="BH3666" i="4" s="1"/>
  <c r="AV3666" i="4"/>
  <c r="BC3666" i="4" s="1"/>
  <c r="BJ3666" i="4" s="1"/>
  <c r="AT3507" i="4"/>
  <c r="BA3507" i="4" s="1"/>
  <c r="BH3507" i="4" s="1"/>
  <c r="AV3507" i="4"/>
  <c r="BC3507" i="4" s="1"/>
  <c r="BJ3507" i="4" s="1"/>
  <c r="AT3491" i="4"/>
  <c r="BA3491" i="4" s="1"/>
  <c r="BH3491" i="4" s="1"/>
  <c r="AV3491" i="4"/>
  <c r="BC3491" i="4" s="1"/>
  <c r="BJ3491" i="4" s="1"/>
  <c r="AT3444" i="4"/>
  <c r="BA3444" i="4" s="1"/>
  <c r="BH3444" i="4" s="1"/>
  <c r="AV3444" i="4"/>
  <c r="BC3444" i="4" s="1"/>
  <c r="BJ3444" i="4" s="1"/>
  <c r="AT3390" i="4"/>
  <c r="BA3390" i="4" s="1"/>
  <c r="BH3390" i="4" s="1"/>
  <c r="AV3390" i="4"/>
  <c r="BC3390" i="4" s="1"/>
  <c r="BJ3390" i="4" s="1"/>
  <c r="AT3374" i="4"/>
  <c r="BA3374" i="4" s="1"/>
  <c r="BH3374" i="4" s="1"/>
  <c r="AV3374" i="4"/>
  <c r="BC3374" i="4" s="1"/>
  <c r="BJ3374" i="4" s="1"/>
  <c r="AT3358" i="4"/>
  <c r="BA3358" i="4" s="1"/>
  <c r="BH3358" i="4" s="1"/>
  <c r="AV3358" i="4"/>
  <c r="BC3358" i="4" s="1"/>
  <c r="BJ3358" i="4" s="1"/>
  <c r="AT3210" i="4"/>
  <c r="BA3210" i="4" s="1"/>
  <c r="BH3210" i="4" s="1"/>
  <c r="AV3210" i="4"/>
  <c r="BC3210" i="4" s="1"/>
  <c r="BJ3210" i="4" s="1"/>
  <c r="AT3192" i="4"/>
  <c r="BA3192" i="4" s="1"/>
  <c r="BH3192" i="4" s="1"/>
  <c r="AV3192" i="4"/>
  <c r="BC3192" i="4" s="1"/>
  <c r="BJ3192" i="4" s="1"/>
  <c r="AT3060" i="4"/>
  <c r="BA3060" i="4" s="1"/>
  <c r="BH3060" i="4" s="1"/>
  <c r="AV3060" i="4"/>
  <c r="BC3060" i="4" s="1"/>
  <c r="BJ3060" i="4" s="1"/>
  <c r="AT2994" i="4"/>
  <c r="BA2994" i="4" s="1"/>
  <c r="BH2994" i="4" s="1"/>
  <c r="AV2994" i="4"/>
  <c r="BC2994" i="4" s="1"/>
  <c r="BJ2994" i="4" s="1"/>
  <c r="AT2885" i="4"/>
  <c r="BA2885" i="4" s="1"/>
  <c r="BH2885" i="4" s="1"/>
  <c r="AV2885" i="4"/>
  <c r="BC2885" i="4" s="1"/>
  <c r="BJ2885" i="4" s="1"/>
  <c r="AT2822" i="4"/>
  <c r="BA2822" i="4" s="1"/>
  <c r="BH2822" i="4" s="1"/>
  <c r="AV2822" i="4"/>
  <c r="BC2822" i="4" s="1"/>
  <c r="BJ2822" i="4" s="1"/>
  <c r="AT2769" i="4"/>
  <c r="BA2769" i="4" s="1"/>
  <c r="BH2769" i="4" s="1"/>
  <c r="AV2769" i="4"/>
  <c r="BC2769" i="4" s="1"/>
  <c r="BJ2769" i="4" s="1"/>
  <c r="AT2721" i="4"/>
  <c r="BA2721" i="4" s="1"/>
  <c r="BH2721" i="4" s="1"/>
  <c r="AV2721" i="4"/>
  <c r="BC2721" i="4" s="1"/>
  <c r="BJ2721" i="4" s="1"/>
  <c r="AT2706" i="4"/>
  <c r="BA2706" i="4" s="1"/>
  <c r="BH2706" i="4" s="1"/>
  <c r="AV2706" i="4"/>
  <c r="BC2706" i="4" s="1"/>
  <c r="BJ2706" i="4" s="1"/>
  <c r="AT2690" i="4"/>
  <c r="BA2690" i="4" s="1"/>
  <c r="BH2690" i="4" s="1"/>
  <c r="AV2690" i="4"/>
  <c r="BC2690" i="4" s="1"/>
  <c r="BJ2690" i="4" s="1"/>
  <c r="AT2601" i="4"/>
  <c r="BA2601" i="4" s="1"/>
  <c r="BH2601" i="4" s="1"/>
  <c r="AV2601" i="4"/>
  <c r="BC2601" i="4" s="1"/>
  <c r="BJ2601" i="4" s="1"/>
  <c r="AT2539" i="4"/>
  <c r="BA2539" i="4" s="1"/>
  <c r="BH2539" i="4" s="1"/>
  <c r="AV2539" i="4"/>
  <c r="BC2539" i="4" s="1"/>
  <c r="BJ2539" i="4" s="1"/>
  <c r="AT2523" i="4"/>
  <c r="BA2523" i="4" s="1"/>
  <c r="BH2523" i="4" s="1"/>
  <c r="AV2523" i="4"/>
  <c r="BC2523" i="4" s="1"/>
  <c r="BJ2523" i="4" s="1"/>
  <c r="AT2341" i="4"/>
  <c r="BA2341" i="4" s="1"/>
  <c r="BH2341" i="4" s="1"/>
  <c r="AV2341" i="4"/>
  <c r="BC2341" i="4" s="1"/>
  <c r="BJ2341" i="4" s="1"/>
  <c r="AT2321" i="4"/>
  <c r="BA2321" i="4" s="1"/>
  <c r="BH2321" i="4" s="1"/>
  <c r="AV2321" i="4"/>
  <c r="BC2321" i="4" s="1"/>
  <c r="BJ2321" i="4" s="1"/>
  <c r="AV4274" i="4"/>
  <c r="BC4274" i="4" s="1"/>
  <c r="BJ4274" i="4" s="1"/>
  <c r="AT4274" i="4"/>
  <c r="BA4274" i="4" s="1"/>
  <c r="BH4274" i="4" s="1"/>
  <c r="AV4228" i="4"/>
  <c r="BC4228" i="4" s="1"/>
  <c r="BJ4228" i="4" s="1"/>
  <c r="AT4228" i="4"/>
  <c r="BA4228" i="4" s="1"/>
  <c r="BH4228" i="4" s="1"/>
  <c r="AV4066" i="4"/>
  <c r="BC4066" i="4" s="1"/>
  <c r="BJ4066" i="4" s="1"/>
  <c r="AT4066" i="4"/>
  <c r="BA4066" i="4" s="1"/>
  <c r="BH4066" i="4" s="1"/>
  <c r="AT3778" i="4"/>
  <c r="BA3778" i="4" s="1"/>
  <c r="BH3778" i="4" s="1"/>
  <c r="AV3778" i="4"/>
  <c r="BC3778" i="4" s="1"/>
  <c r="BJ3778" i="4" s="1"/>
  <c r="AT3764" i="4"/>
  <c r="BA3764" i="4" s="1"/>
  <c r="BH3764" i="4" s="1"/>
  <c r="AV3764" i="4"/>
  <c r="BC3764" i="4" s="1"/>
  <c r="BJ3764" i="4" s="1"/>
  <c r="AT3691" i="4"/>
  <c r="BA3691" i="4" s="1"/>
  <c r="BH3691" i="4" s="1"/>
  <c r="AV3691" i="4"/>
  <c r="BC3691" i="4" s="1"/>
  <c r="BJ3691" i="4" s="1"/>
  <c r="AT3545" i="4"/>
  <c r="BA3545" i="4" s="1"/>
  <c r="BH3545" i="4" s="1"/>
  <c r="AV3545" i="4"/>
  <c r="BC3545" i="4" s="1"/>
  <c r="BJ3545" i="4" s="1"/>
  <c r="AT3498" i="4"/>
  <c r="BA3498" i="4" s="1"/>
  <c r="BH3498" i="4" s="1"/>
  <c r="AV3498" i="4"/>
  <c r="BC3498" i="4" s="1"/>
  <c r="BJ3498" i="4" s="1"/>
  <c r="AT3482" i="4"/>
  <c r="BA3482" i="4" s="1"/>
  <c r="BH3482" i="4" s="1"/>
  <c r="AV3482" i="4"/>
  <c r="BC3482" i="4" s="1"/>
  <c r="BJ3482" i="4" s="1"/>
  <c r="AT3405" i="4"/>
  <c r="BA3405" i="4" s="1"/>
  <c r="BH3405" i="4" s="1"/>
  <c r="AV3405" i="4"/>
  <c r="BC3405" i="4" s="1"/>
  <c r="BJ3405" i="4" s="1"/>
  <c r="AT3389" i="4"/>
  <c r="BA3389" i="4" s="1"/>
  <c r="BH3389" i="4" s="1"/>
  <c r="AV3389" i="4"/>
  <c r="BC3389" i="4" s="1"/>
  <c r="BJ3389" i="4" s="1"/>
  <c r="AT3373" i="4"/>
  <c r="BA3373" i="4" s="1"/>
  <c r="BH3373" i="4" s="1"/>
  <c r="AV3373" i="4"/>
  <c r="BC3373" i="4" s="1"/>
  <c r="BJ3373" i="4" s="1"/>
  <c r="AT3357" i="4"/>
  <c r="BA3357" i="4" s="1"/>
  <c r="BH3357" i="4" s="1"/>
  <c r="AV3357" i="4"/>
  <c r="BC3357" i="4" s="1"/>
  <c r="BJ3357" i="4" s="1"/>
  <c r="AT3199" i="4"/>
  <c r="BA3199" i="4" s="1"/>
  <c r="BH3199" i="4" s="1"/>
  <c r="AV3199" i="4"/>
  <c r="BC3199" i="4" s="1"/>
  <c r="BJ3199" i="4" s="1"/>
  <c r="AT3099" i="4"/>
  <c r="BA3099" i="4" s="1"/>
  <c r="BH3099" i="4" s="1"/>
  <c r="AV3099" i="4"/>
  <c r="BC3099" i="4" s="1"/>
  <c r="BJ3099" i="4" s="1"/>
  <c r="AT2991" i="4"/>
  <c r="BA2991" i="4" s="1"/>
  <c r="BH2991" i="4" s="1"/>
  <c r="AV2991" i="4"/>
  <c r="BC2991" i="4" s="1"/>
  <c r="BJ2991" i="4" s="1"/>
  <c r="AT2838" i="4"/>
  <c r="BA2838" i="4" s="1"/>
  <c r="BH2838" i="4" s="1"/>
  <c r="AV2838" i="4"/>
  <c r="BC2838" i="4" s="1"/>
  <c r="BJ2838" i="4" s="1"/>
  <c r="AT2821" i="4"/>
  <c r="BA2821" i="4" s="1"/>
  <c r="BH2821" i="4" s="1"/>
  <c r="AV2821" i="4"/>
  <c r="BC2821" i="4" s="1"/>
  <c r="BJ2821" i="4" s="1"/>
  <c r="AT2761" i="4"/>
  <c r="BA2761" i="4" s="1"/>
  <c r="BH2761" i="4" s="1"/>
  <c r="AV2761" i="4"/>
  <c r="BC2761" i="4" s="1"/>
  <c r="BJ2761" i="4" s="1"/>
  <c r="AT2716" i="4"/>
  <c r="BA2716" i="4" s="1"/>
  <c r="BH2716" i="4" s="1"/>
  <c r="AV2716" i="4"/>
  <c r="BC2716" i="4" s="1"/>
  <c r="BJ2716" i="4" s="1"/>
  <c r="AT2701" i="4"/>
  <c r="BA2701" i="4" s="1"/>
  <c r="BH2701" i="4" s="1"/>
  <c r="AV2701" i="4"/>
  <c r="BC2701" i="4" s="1"/>
  <c r="BJ2701" i="4" s="1"/>
  <c r="AT2685" i="4"/>
  <c r="BA2685" i="4" s="1"/>
  <c r="BH2685" i="4" s="1"/>
  <c r="AV2685" i="4"/>
  <c r="BC2685" i="4" s="1"/>
  <c r="BJ2685" i="4" s="1"/>
  <c r="AT2596" i="4"/>
  <c r="BA2596" i="4" s="1"/>
  <c r="BH2596" i="4" s="1"/>
  <c r="AV2596" i="4"/>
  <c r="BC2596" i="4" s="1"/>
  <c r="BJ2596" i="4" s="1"/>
  <c r="AT2534" i="4"/>
  <c r="BA2534" i="4" s="1"/>
  <c r="BH2534" i="4" s="1"/>
  <c r="AV2534" i="4"/>
  <c r="BC2534" i="4" s="1"/>
  <c r="BJ2534" i="4" s="1"/>
  <c r="AT2481" i="4"/>
  <c r="BA2481" i="4" s="1"/>
  <c r="BH2481" i="4" s="1"/>
  <c r="AV2481" i="4"/>
  <c r="BC2481" i="4" s="1"/>
  <c r="BJ2481" i="4" s="1"/>
  <c r="AT2336" i="4"/>
  <c r="BA2336" i="4" s="1"/>
  <c r="BH2336" i="4" s="1"/>
  <c r="AV2336" i="4"/>
  <c r="BC2336" i="4" s="1"/>
  <c r="BJ2336" i="4" s="1"/>
  <c r="AV4234" i="4"/>
  <c r="BC4234" i="4" s="1"/>
  <c r="BJ4234" i="4" s="1"/>
  <c r="AT4234" i="4"/>
  <c r="BA4234" i="4" s="1"/>
  <c r="BH4234" i="4" s="1"/>
  <c r="AV4219" i="4"/>
  <c r="BC4219" i="4" s="1"/>
  <c r="BJ4219" i="4" s="1"/>
  <c r="AT4219" i="4"/>
  <c r="BA4219" i="4" s="1"/>
  <c r="BH4219" i="4" s="1"/>
  <c r="AT3845" i="4"/>
  <c r="BA3845" i="4" s="1"/>
  <c r="BH3845" i="4" s="1"/>
  <c r="AV3845" i="4"/>
  <c r="BC3845" i="4" s="1"/>
  <c r="BJ3845" i="4" s="1"/>
  <c r="AT3772" i="4"/>
  <c r="BA3772" i="4" s="1"/>
  <c r="BH3772" i="4" s="1"/>
  <c r="AV3772" i="4"/>
  <c r="BC3772" i="4" s="1"/>
  <c r="BJ3772" i="4" s="1"/>
  <c r="AT3746" i="4"/>
  <c r="BA3746" i="4" s="1"/>
  <c r="BH3746" i="4" s="1"/>
  <c r="AV3746" i="4"/>
  <c r="BC3746" i="4" s="1"/>
  <c r="BJ3746" i="4" s="1"/>
  <c r="AT3627" i="4"/>
  <c r="BA3627" i="4" s="1"/>
  <c r="BH3627" i="4" s="1"/>
  <c r="AV3627" i="4"/>
  <c r="BC3627" i="4" s="1"/>
  <c r="BJ3627" i="4" s="1"/>
  <c r="AT3501" i="4"/>
  <c r="BA3501" i="4" s="1"/>
  <c r="BH3501" i="4" s="1"/>
  <c r="AV3501" i="4"/>
  <c r="BC3501" i="4" s="1"/>
  <c r="BJ3501" i="4" s="1"/>
  <c r="AT3485" i="4"/>
  <c r="BA3485" i="4" s="1"/>
  <c r="BH3485" i="4" s="1"/>
  <c r="AV3485" i="4"/>
  <c r="BC3485" i="4" s="1"/>
  <c r="BJ3485" i="4" s="1"/>
  <c r="AT3429" i="4"/>
  <c r="BA3429" i="4" s="1"/>
  <c r="BH3429" i="4" s="1"/>
  <c r="AV3429" i="4"/>
  <c r="BC3429" i="4" s="1"/>
  <c r="BJ3429" i="4" s="1"/>
  <c r="AT3392" i="4"/>
  <c r="BA3392" i="4" s="1"/>
  <c r="BH3392" i="4" s="1"/>
  <c r="AV3392" i="4"/>
  <c r="BC3392" i="4" s="1"/>
  <c r="BJ3392" i="4" s="1"/>
  <c r="AT3376" i="4"/>
  <c r="BA3376" i="4" s="1"/>
  <c r="BH3376" i="4" s="1"/>
  <c r="AV3376" i="4"/>
  <c r="BC3376" i="4" s="1"/>
  <c r="BJ3376" i="4" s="1"/>
  <c r="AT3360" i="4"/>
  <c r="BA3360" i="4" s="1"/>
  <c r="BH3360" i="4" s="1"/>
  <c r="AV3360" i="4"/>
  <c r="BC3360" i="4" s="1"/>
  <c r="BJ3360" i="4" s="1"/>
  <c r="AT3278" i="4"/>
  <c r="BA3278" i="4" s="1"/>
  <c r="BH3278" i="4" s="1"/>
  <c r="AV3278" i="4"/>
  <c r="BC3278" i="4" s="1"/>
  <c r="BJ3278" i="4" s="1"/>
  <c r="AT3198" i="4"/>
  <c r="BA3198" i="4" s="1"/>
  <c r="BH3198" i="4" s="1"/>
  <c r="AV3198" i="4"/>
  <c r="BC3198" i="4" s="1"/>
  <c r="BJ3198" i="4" s="1"/>
  <c r="AT3098" i="4"/>
  <c r="BA3098" i="4" s="1"/>
  <c r="BH3098" i="4" s="1"/>
  <c r="AV3098" i="4"/>
  <c r="BC3098" i="4" s="1"/>
  <c r="BJ3098" i="4" s="1"/>
  <c r="AT2986" i="4"/>
  <c r="BA2986" i="4" s="1"/>
  <c r="BH2986" i="4" s="1"/>
  <c r="AV2986" i="4"/>
  <c r="BC2986" i="4" s="1"/>
  <c r="BJ2986" i="4" s="1"/>
  <c r="AT2883" i="4"/>
  <c r="BA2883" i="4" s="1"/>
  <c r="BH2883" i="4" s="1"/>
  <c r="AV2883" i="4"/>
  <c r="BC2883" i="4" s="1"/>
  <c r="BJ2883" i="4" s="1"/>
  <c r="AT2825" i="4"/>
  <c r="BA2825" i="4" s="1"/>
  <c r="BH2825" i="4" s="1"/>
  <c r="AV2825" i="4"/>
  <c r="BC2825" i="4" s="1"/>
  <c r="BJ2825" i="4" s="1"/>
  <c r="AT2771" i="4"/>
  <c r="BA2771" i="4" s="1"/>
  <c r="BH2771" i="4" s="1"/>
  <c r="AV2771" i="4"/>
  <c r="BC2771" i="4" s="1"/>
  <c r="BJ2771" i="4" s="1"/>
  <c r="AT2723" i="4"/>
  <c r="BA2723" i="4" s="1"/>
  <c r="BH2723" i="4" s="1"/>
  <c r="AV2723" i="4"/>
  <c r="BC2723" i="4" s="1"/>
  <c r="BJ2723" i="4" s="1"/>
  <c r="AT2708" i="4"/>
  <c r="BA2708" i="4" s="1"/>
  <c r="BH2708" i="4" s="1"/>
  <c r="AV2708" i="4"/>
  <c r="BC2708" i="4" s="1"/>
  <c r="BJ2708" i="4" s="1"/>
  <c r="AT2692" i="4"/>
  <c r="BA2692" i="4" s="1"/>
  <c r="BH2692" i="4" s="1"/>
  <c r="AV2692" i="4"/>
  <c r="BC2692" i="4" s="1"/>
  <c r="BJ2692" i="4" s="1"/>
  <c r="AT2607" i="4"/>
  <c r="BA2607" i="4" s="1"/>
  <c r="BH2607" i="4" s="1"/>
  <c r="AV2607" i="4"/>
  <c r="BC2607" i="4" s="1"/>
  <c r="BJ2607" i="4" s="1"/>
  <c r="AT2541" i="4"/>
  <c r="BA2541" i="4" s="1"/>
  <c r="BH2541" i="4" s="1"/>
  <c r="AV2541" i="4"/>
  <c r="BC2541" i="4" s="1"/>
  <c r="BJ2541" i="4" s="1"/>
  <c r="AT2525" i="4"/>
  <c r="BA2525" i="4" s="1"/>
  <c r="BH2525" i="4" s="1"/>
  <c r="AV2525" i="4"/>
  <c r="BC2525" i="4" s="1"/>
  <c r="BJ2525" i="4" s="1"/>
  <c r="AT2335" i="4"/>
  <c r="BA2335" i="4" s="1"/>
  <c r="BH2335" i="4" s="1"/>
  <c r="AV2335" i="4"/>
  <c r="BC2335" i="4" s="1"/>
  <c r="BJ2335" i="4" s="1"/>
  <c r="AV2217" i="4"/>
  <c r="BC2217" i="4" s="1"/>
  <c r="BJ2217" i="4" s="1"/>
  <c r="AT2217" i="4"/>
  <c r="BA2217" i="4" s="1"/>
  <c r="BH2217" i="4" s="1"/>
  <c r="AT5049" i="4"/>
  <c r="BA5049" i="4" s="1"/>
  <c r="BH5049" i="4" s="1"/>
  <c r="AV5049" i="4"/>
  <c r="BC5049" i="4" s="1"/>
  <c r="BJ5049" i="4" s="1"/>
  <c r="AT5022" i="4"/>
  <c r="BA5022" i="4" s="1"/>
  <c r="BH5022" i="4" s="1"/>
  <c r="AV5022" i="4"/>
  <c r="BC5022" i="4" s="1"/>
  <c r="BJ5022" i="4" s="1"/>
  <c r="AV4820" i="4"/>
  <c r="BC4820" i="4" s="1"/>
  <c r="BJ4820" i="4" s="1"/>
  <c r="AT4820" i="4"/>
  <c r="BA4820" i="4" s="1"/>
  <c r="BH4820" i="4" s="1"/>
  <c r="AV4677" i="4"/>
  <c r="BC4677" i="4" s="1"/>
  <c r="BJ4677" i="4" s="1"/>
  <c r="AT4677" i="4"/>
  <c r="BA4677" i="4" s="1"/>
  <c r="BH4677" i="4" s="1"/>
  <c r="AV4539" i="4"/>
  <c r="BC4539" i="4" s="1"/>
  <c r="BJ4539" i="4" s="1"/>
  <c r="AT4539" i="4"/>
  <c r="BA4539" i="4" s="1"/>
  <c r="BH4539" i="4" s="1"/>
  <c r="AV4353" i="4"/>
  <c r="BC4353" i="4" s="1"/>
  <c r="BJ4353" i="4" s="1"/>
  <c r="AT4353" i="4"/>
  <c r="BA4353" i="4" s="1"/>
  <c r="BH4353" i="4" s="1"/>
  <c r="AV4272" i="4"/>
  <c r="BC4272" i="4" s="1"/>
  <c r="BJ4272" i="4" s="1"/>
  <c r="AT4272" i="4"/>
  <c r="BA4272" i="4" s="1"/>
  <c r="BH4272" i="4" s="1"/>
  <c r="AV4230" i="4"/>
  <c r="BC4230" i="4" s="1"/>
  <c r="BJ4230" i="4" s="1"/>
  <c r="AT4230" i="4"/>
  <c r="BA4230" i="4" s="1"/>
  <c r="BH4230" i="4" s="1"/>
  <c r="AV4064" i="4"/>
  <c r="BC4064" i="4" s="1"/>
  <c r="BJ4064" i="4" s="1"/>
  <c r="AT4064" i="4"/>
  <c r="BA4064" i="4" s="1"/>
  <c r="BH4064" i="4" s="1"/>
  <c r="AT3749" i="4"/>
  <c r="BA3749" i="4" s="1"/>
  <c r="BH3749" i="4" s="1"/>
  <c r="AV3749" i="4"/>
  <c r="BC3749" i="4" s="1"/>
  <c r="BJ3749" i="4" s="1"/>
  <c r="AT3669" i="4"/>
  <c r="BA3669" i="4" s="1"/>
  <c r="BH3669" i="4" s="1"/>
  <c r="AV3669" i="4"/>
  <c r="BC3669" i="4" s="1"/>
  <c r="BJ3669" i="4" s="1"/>
  <c r="AT3512" i="4"/>
  <c r="BA3512" i="4" s="1"/>
  <c r="BH3512" i="4" s="1"/>
  <c r="AV3512" i="4"/>
  <c r="BC3512" i="4" s="1"/>
  <c r="BJ3512" i="4" s="1"/>
  <c r="AT3496" i="4"/>
  <c r="BA3496" i="4" s="1"/>
  <c r="BH3496" i="4" s="1"/>
  <c r="AV3496" i="4"/>
  <c r="BC3496" i="4" s="1"/>
  <c r="BJ3496" i="4" s="1"/>
  <c r="AT3480" i="4"/>
  <c r="BA3480" i="4" s="1"/>
  <c r="BH3480" i="4" s="1"/>
  <c r="AV3480" i="4"/>
  <c r="BC3480" i="4" s="1"/>
  <c r="BJ3480" i="4" s="1"/>
  <c r="AT3399" i="4"/>
  <c r="BA3399" i="4" s="1"/>
  <c r="BH3399" i="4" s="1"/>
  <c r="AV3399" i="4"/>
  <c r="BC3399" i="4" s="1"/>
  <c r="BJ3399" i="4" s="1"/>
  <c r="AT3383" i="4"/>
  <c r="BA3383" i="4" s="1"/>
  <c r="BH3383" i="4" s="1"/>
  <c r="AV3383" i="4"/>
  <c r="BC3383" i="4" s="1"/>
  <c r="BJ3383" i="4" s="1"/>
  <c r="AT3367" i="4"/>
  <c r="BA3367" i="4" s="1"/>
  <c r="BH3367" i="4" s="1"/>
  <c r="AV3367" i="4"/>
  <c r="BC3367" i="4" s="1"/>
  <c r="BJ3367" i="4" s="1"/>
  <c r="AT3211" i="4"/>
  <c r="BA3211" i="4" s="1"/>
  <c r="BH3211" i="4" s="1"/>
  <c r="AV3211" i="4"/>
  <c r="BC3211" i="4" s="1"/>
  <c r="BJ3211" i="4" s="1"/>
  <c r="AT3193" i="4"/>
  <c r="BA3193" i="4" s="1"/>
  <c r="BH3193" i="4" s="1"/>
  <c r="AV3193" i="4"/>
  <c r="BC3193" i="4" s="1"/>
  <c r="BJ3193" i="4" s="1"/>
  <c r="AT3074" i="4"/>
  <c r="BA3074" i="4" s="1"/>
  <c r="BH3074" i="4" s="1"/>
  <c r="AV3074" i="4"/>
  <c r="BC3074" i="4" s="1"/>
  <c r="BJ3074" i="4" s="1"/>
  <c r="AT2989" i="4"/>
  <c r="BA2989" i="4" s="1"/>
  <c r="BH2989" i="4" s="1"/>
  <c r="AV2989" i="4"/>
  <c r="BC2989" i="4" s="1"/>
  <c r="BJ2989" i="4" s="1"/>
  <c r="AT2882" i="4"/>
  <c r="BA2882" i="4" s="1"/>
  <c r="BH2882" i="4" s="1"/>
  <c r="AV2882" i="4"/>
  <c r="BC2882" i="4" s="1"/>
  <c r="BJ2882" i="4" s="1"/>
  <c r="AT2823" i="4"/>
  <c r="BA2823" i="4" s="1"/>
  <c r="BH2823" i="4" s="1"/>
  <c r="AV2823" i="4"/>
  <c r="BC2823" i="4" s="1"/>
  <c r="BJ2823" i="4" s="1"/>
  <c r="AT2770" i="4"/>
  <c r="BA2770" i="4" s="1"/>
  <c r="BH2770" i="4" s="1"/>
  <c r="AV2770" i="4"/>
  <c r="BC2770" i="4" s="1"/>
  <c r="BJ2770" i="4" s="1"/>
  <c r="AT2726" i="4"/>
  <c r="BA2726" i="4" s="1"/>
  <c r="BH2726" i="4" s="1"/>
  <c r="AV2726" i="4"/>
  <c r="BC2726" i="4" s="1"/>
  <c r="BJ2726" i="4" s="1"/>
  <c r="AT2707" i="4"/>
  <c r="BA2707" i="4" s="1"/>
  <c r="BH2707" i="4" s="1"/>
  <c r="AV2707" i="4"/>
  <c r="BC2707" i="4" s="1"/>
  <c r="BJ2707" i="4" s="1"/>
  <c r="AT2691" i="4"/>
  <c r="BA2691" i="4" s="1"/>
  <c r="BH2691" i="4" s="1"/>
  <c r="AV2691" i="4"/>
  <c r="BC2691" i="4" s="1"/>
  <c r="BJ2691" i="4" s="1"/>
  <c r="AT2602" i="4"/>
  <c r="BA2602" i="4" s="1"/>
  <c r="BH2602" i="4" s="1"/>
  <c r="AV2602" i="4"/>
  <c r="BC2602" i="4" s="1"/>
  <c r="BJ2602" i="4" s="1"/>
  <c r="AT2540" i="4"/>
  <c r="BA2540" i="4" s="1"/>
  <c r="BH2540" i="4" s="1"/>
  <c r="AV2540" i="4"/>
  <c r="BC2540" i="4" s="1"/>
  <c r="BJ2540" i="4" s="1"/>
  <c r="AT2524" i="4"/>
  <c r="BA2524" i="4" s="1"/>
  <c r="BH2524" i="4" s="1"/>
  <c r="AV2524" i="4"/>
  <c r="BC2524" i="4" s="1"/>
  <c r="BJ2524" i="4" s="1"/>
  <c r="AT2355" i="4"/>
  <c r="BA2355" i="4" s="1"/>
  <c r="BH2355" i="4" s="1"/>
  <c r="AV2355" i="4"/>
  <c r="BC2355" i="4" s="1"/>
  <c r="BJ2355" i="4" s="1"/>
  <c r="AT2330" i="4"/>
  <c r="BA2330" i="4" s="1"/>
  <c r="BH2330" i="4" s="1"/>
  <c r="AV2330" i="4"/>
  <c r="BC2330" i="4" s="1"/>
  <c r="BJ2330" i="4" s="1"/>
  <c r="AV2213" i="4"/>
  <c r="BC2213" i="4" s="1"/>
  <c r="BJ2213" i="4" s="1"/>
  <c r="AT2213" i="4"/>
  <c r="BA2213" i="4" s="1"/>
  <c r="BH2213" i="4" s="1"/>
  <c r="AV2214" i="4"/>
  <c r="BC2214" i="4" s="1"/>
  <c r="BJ2214" i="4" s="1"/>
  <c r="AT2214" i="4"/>
  <c r="BA2214" i="4" s="1"/>
  <c r="BH2214" i="4" s="1"/>
  <c r="AV2158" i="4"/>
  <c r="BC2158" i="4" s="1"/>
  <c r="BJ2158" i="4" s="1"/>
  <c r="AT2158" i="4"/>
  <c r="BA2158" i="4" s="1"/>
  <c r="BH2158" i="4" s="1"/>
  <c r="AV2096" i="4"/>
  <c r="BC2096" i="4" s="1"/>
  <c r="BJ2096" i="4" s="1"/>
  <c r="AT2096" i="4"/>
  <c r="BA2096" i="4" s="1"/>
  <c r="BH2096" i="4" s="1"/>
  <c r="AV2057" i="4"/>
  <c r="BC2057" i="4" s="1"/>
  <c r="BJ2057" i="4" s="1"/>
  <c r="AT2057" i="4"/>
  <c r="BA2057" i="4" s="1"/>
  <c r="BH2057" i="4" s="1"/>
  <c r="AV1978" i="4"/>
  <c r="BC1978" i="4" s="1"/>
  <c r="BJ1978" i="4" s="1"/>
  <c r="AT1978" i="4"/>
  <c r="BA1978" i="4" s="1"/>
  <c r="BH1978" i="4" s="1"/>
  <c r="AV1962" i="4"/>
  <c r="BC1962" i="4" s="1"/>
  <c r="BJ1962" i="4" s="1"/>
  <c r="AT1962" i="4"/>
  <c r="BA1962" i="4" s="1"/>
  <c r="BH1962" i="4" s="1"/>
  <c r="AV1845" i="4"/>
  <c r="BC1845" i="4" s="1"/>
  <c r="BJ1845" i="4" s="1"/>
  <c r="AT1845" i="4"/>
  <c r="BA1845" i="4" s="1"/>
  <c r="BH1845" i="4" s="1"/>
  <c r="AV1698" i="4"/>
  <c r="BC1698" i="4" s="1"/>
  <c r="BJ1698" i="4" s="1"/>
  <c r="AT1698" i="4"/>
  <c r="BA1698" i="4" s="1"/>
  <c r="BH1698" i="4" s="1"/>
  <c r="AV1649" i="4"/>
  <c r="BC1649" i="4" s="1"/>
  <c r="BJ1649" i="4" s="1"/>
  <c r="AT1649" i="4"/>
  <c r="BA1649" i="4" s="1"/>
  <c r="BH1649" i="4" s="1"/>
  <c r="AV1518" i="4"/>
  <c r="BC1518" i="4" s="1"/>
  <c r="BJ1518" i="4" s="1"/>
  <c r="AT1518" i="4"/>
  <c r="BA1518" i="4" s="1"/>
  <c r="BH1518" i="4" s="1"/>
  <c r="AV1500" i="4"/>
  <c r="BC1500" i="4" s="1"/>
  <c r="BJ1500" i="4" s="1"/>
  <c r="AT1500" i="4"/>
  <c r="BA1500" i="4" s="1"/>
  <c r="BH1500" i="4" s="1"/>
  <c r="AV1393" i="4"/>
  <c r="BC1393" i="4" s="1"/>
  <c r="BJ1393" i="4" s="1"/>
  <c r="AT1393" i="4"/>
  <c r="BA1393" i="4" s="1"/>
  <c r="BH1393" i="4" s="1"/>
  <c r="AV1212" i="4"/>
  <c r="BC1212" i="4" s="1"/>
  <c r="BJ1212" i="4" s="1"/>
  <c r="AT1212" i="4"/>
  <c r="BA1212" i="4" s="1"/>
  <c r="BH1212" i="4" s="1"/>
  <c r="AT760" i="4"/>
  <c r="BA760" i="4" s="1"/>
  <c r="BH760" i="4" s="1"/>
  <c r="AV760" i="4"/>
  <c r="BC760" i="4" s="1"/>
  <c r="BJ760" i="4" s="1"/>
  <c r="AV596" i="4"/>
  <c r="BC596" i="4" s="1"/>
  <c r="BJ596" i="4" s="1"/>
  <c r="AT596" i="4"/>
  <c r="BA596" i="4" s="1"/>
  <c r="BH596" i="4" s="1"/>
  <c r="AV2161" i="4"/>
  <c r="BC2161" i="4" s="1"/>
  <c r="BJ2161" i="4" s="1"/>
  <c r="AT2161" i="4"/>
  <c r="BA2161" i="4" s="1"/>
  <c r="BH2161" i="4" s="1"/>
  <c r="AV2095" i="4"/>
  <c r="BC2095" i="4" s="1"/>
  <c r="BJ2095" i="4" s="1"/>
  <c r="AT2095" i="4"/>
  <c r="BA2095" i="4" s="1"/>
  <c r="BH2095" i="4" s="1"/>
  <c r="AV2056" i="4"/>
  <c r="BC2056" i="4" s="1"/>
  <c r="BJ2056" i="4" s="1"/>
  <c r="AT2056" i="4"/>
  <c r="BA2056" i="4" s="1"/>
  <c r="BH2056" i="4" s="1"/>
  <c r="AV1981" i="4"/>
  <c r="BC1981" i="4" s="1"/>
  <c r="BJ1981" i="4" s="1"/>
  <c r="AT1981" i="4"/>
  <c r="BA1981" i="4" s="1"/>
  <c r="BH1981" i="4" s="1"/>
  <c r="AV1965" i="4"/>
  <c r="BC1965" i="4" s="1"/>
  <c r="BJ1965" i="4" s="1"/>
  <c r="AT1965" i="4"/>
  <c r="BA1965" i="4" s="1"/>
  <c r="BH1965" i="4" s="1"/>
  <c r="AV1850" i="4"/>
  <c r="BC1850" i="4" s="1"/>
  <c r="BJ1850" i="4" s="1"/>
  <c r="AT1850" i="4"/>
  <c r="BA1850" i="4" s="1"/>
  <c r="BH1850" i="4" s="1"/>
  <c r="AV1747" i="4"/>
  <c r="BC1747" i="4" s="1"/>
  <c r="BJ1747" i="4" s="1"/>
  <c r="AT1747" i="4"/>
  <c r="BA1747" i="4" s="1"/>
  <c r="BH1747" i="4" s="1"/>
  <c r="AV1690" i="4"/>
  <c r="BC1690" i="4" s="1"/>
  <c r="BJ1690" i="4" s="1"/>
  <c r="AT1690" i="4"/>
  <c r="BA1690" i="4" s="1"/>
  <c r="BH1690" i="4" s="1"/>
  <c r="AV1580" i="4"/>
  <c r="BC1580" i="4" s="1"/>
  <c r="BJ1580" i="4" s="1"/>
  <c r="AT1580" i="4"/>
  <c r="BA1580" i="4" s="1"/>
  <c r="BH1580" i="4" s="1"/>
  <c r="AV1513" i="4"/>
  <c r="BC1513" i="4" s="1"/>
  <c r="BJ1513" i="4" s="1"/>
  <c r="AT1513" i="4"/>
  <c r="BA1513" i="4" s="1"/>
  <c r="BH1513" i="4" s="1"/>
  <c r="AV1496" i="4"/>
  <c r="BC1496" i="4" s="1"/>
  <c r="BJ1496" i="4" s="1"/>
  <c r="AT1496" i="4"/>
  <c r="BA1496" i="4" s="1"/>
  <c r="BH1496" i="4" s="1"/>
  <c r="AV1392" i="4"/>
  <c r="BC1392" i="4" s="1"/>
  <c r="BJ1392" i="4" s="1"/>
  <c r="AT1392" i="4"/>
  <c r="BA1392" i="4" s="1"/>
  <c r="BH1392" i="4" s="1"/>
  <c r="AV1317" i="4"/>
  <c r="BC1317" i="4" s="1"/>
  <c r="BJ1317" i="4" s="1"/>
  <c r="AT1317" i="4"/>
  <c r="BA1317" i="4" s="1"/>
  <c r="BH1317" i="4" s="1"/>
  <c r="AT1115" i="4"/>
  <c r="BA1115" i="4" s="1"/>
  <c r="BH1115" i="4" s="1"/>
  <c r="AV1115" i="4"/>
  <c r="BC1115" i="4" s="1"/>
  <c r="BJ1115" i="4" s="1"/>
  <c r="AT759" i="4"/>
  <c r="BA759" i="4" s="1"/>
  <c r="BH759" i="4" s="1"/>
  <c r="AV759" i="4"/>
  <c r="BC759" i="4" s="1"/>
  <c r="BJ759" i="4" s="1"/>
  <c r="AV591" i="4"/>
  <c r="BC591" i="4" s="1"/>
  <c r="BJ591" i="4" s="1"/>
  <c r="AT591" i="4"/>
  <c r="BA591" i="4" s="1"/>
  <c r="BH591" i="4" s="1"/>
  <c r="AV2203" i="4"/>
  <c r="BC2203" i="4" s="1"/>
  <c r="BJ2203" i="4" s="1"/>
  <c r="AT2203" i="4"/>
  <c r="BA2203" i="4" s="1"/>
  <c r="BH2203" i="4" s="1"/>
  <c r="AV2104" i="4"/>
  <c r="BC2104" i="4" s="1"/>
  <c r="BJ2104" i="4" s="1"/>
  <c r="AT2104" i="4"/>
  <c r="BA2104" i="4" s="1"/>
  <c r="BH2104" i="4" s="1"/>
  <c r="AV2088" i="4"/>
  <c r="BC2088" i="4" s="1"/>
  <c r="BJ2088" i="4" s="1"/>
  <c r="AT2088" i="4"/>
  <c r="BA2088" i="4" s="1"/>
  <c r="BH2088" i="4" s="1"/>
  <c r="AV2047" i="4"/>
  <c r="BC2047" i="4" s="1"/>
  <c r="BJ2047" i="4" s="1"/>
  <c r="AT2047" i="4"/>
  <c r="BA2047" i="4" s="1"/>
  <c r="BH2047" i="4" s="1"/>
  <c r="AV1976" i="4"/>
  <c r="BC1976" i="4" s="1"/>
  <c r="BJ1976" i="4" s="1"/>
  <c r="AT1976" i="4"/>
  <c r="BA1976" i="4" s="1"/>
  <c r="BH1976" i="4" s="1"/>
  <c r="AV1960" i="4"/>
  <c r="BC1960" i="4" s="1"/>
  <c r="BJ1960" i="4" s="1"/>
  <c r="AT1960" i="4"/>
  <c r="BA1960" i="4" s="1"/>
  <c r="BH1960" i="4" s="1"/>
  <c r="AV1849" i="4"/>
  <c r="BC1849" i="4" s="1"/>
  <c r="BJ1849" i="4" s="1"/>
  <c r="AT1849" i="4"/>
  <c r="BA1849" i="4" s="1"/>
  <c r="BH1849" i="4" s="1"/>
  <c r="AV1809" i="4"/>
  <c r="BC1809" i="4" s="1"/>
  <c r="BJ1809" i="4" s="1"/>
  <c r="AT1809" i="4"/>
  <c r="BA1809" i="4" s="1"/>
  <c r="BH1809" i="4" s="1"/>
  <c r="AV1693" i="4"/>
  <c r="BC1693" i="4" s="1"/>
  <c r="BJ1693" i="4" s="1"/>
  <c r="AT1693" i="4"/>
  <c r="BA1693" i="4" s="1"/>
  <c r="BH1693" i="4" s="1"/>
  <c r="AV1586" i="4"/>
  <c r="BC1586" i="4" s="1"/>
  <c r="BJ1586" i="4" s="1"/>
  <c r="AT1586" i="4"/>
  <c r="BA1586" i="4" s="1"/>
  <c r="BH1586" i="4" s="1"/>
  <c r="AV1520" i="4"/>
  <c r="BC1520" i="4" s="1"/>
  <c r="BJ1520" i="4" s="1"/>
  <c r="AT1520" i="4"/>
  <c r="BA1520" i="4" s="1"/>
  <c r="BH1520" i="4" s="1"/>
  <c r="AV1504" i="4"/>
  <c r="BC1504" i="4" s="1"/>
  <c r="BJ1504" i="4" s="1"/>
  <c r="AT1504" i="4"/>
  <c r="BA1504" i="4" s="1"/>
  <c r="BH1504" i="4" s="1"/>
  <c r="AV1401" i="4"/>
  <c r="BC1401" i="4" s="1"/>
  <c r="BJ1401" i="4" s="1"/>
  <c r="AT1401" i="4"/>
  <c r="BA1401" i="4" s="1"/>
  <c r="BH1401" i="4" s="1"/>
  <c r="AV1387" i="4"/>
  <c r="BC1387" i="4" s="1"/>
  <c r="BJ1387" i="4" s="1"/>
  <c r="AT1387" i="4"/>
  <c r="BA1387" i="4" s="1"/>
  <c r="BH1387" i="4" s="1"/>
  <c r="AV1216" i="4"/>
  <c r="BC1216" i="4" s="1"/>
  <c r="BJ1216" i="4" s="1"/>
  <c r="AT1216" i="4"/>
  <c r="BA1216" i="4" s="1"/>
  <c r="BH1216" i="4" s="1"/>
  <c r="AT1082" i="4"/>
  <c r="BA1082" i="4" s="1"/>
  <c r="BH1082" i="4" s="1"/>
  <c r="AV1082" i="4"/>
  <c r="BC1082" i="4" s="1"/>
  <c r="BJ1082" i="4" s="1"/>
  <c r="AV762" i="4"/>
  <c r="BC762" i="4" s="1"/>
  <c r="BJ762" i="4" s="1"/>
  <c r="AT762" i="4"/>
  <c r="BA762" i="4" s="1"/>
  <c r="BH762" i="4" s="1"/>
  <c r="AT626" i="4"/>
  <c r="BA626" i="4" s="1"/>
  <c r="BH626" i="4" s="1"/>
  <c r="AV626" i="4"/>
  <c r="BC626" i="4" s="1"/>
  <c r="BJ626" i="4" s="1"/>
  <c r="AT2270" i="4"/>
  <c r="BA2270" i="4" s="1"/>
  <c r="BH2270" i="4" s="1"/>
  <c r="AV2270" i="4"/>
  <c r="BC2270" i="4" s="1"/>
  <c r="BJ2270" i="4" s="1"/>
  <c r="AV2163" i="4"/>
  <c r="BC2163" i="4" s="1"/>
  <c r="BJ2163" i="4" s="1"/>
  <c r="AT2163" i="4"/>
  <c r="BA2163" i="4" s="1"/>
  <c r="BH2163" i="4" s="1"/>
  <c r="AV2097" i="4"/>
  <c r="BC2097" i="4" s="1"/>
  <c r="BJ2097" i="4" s="1"/>
  <c r="AT2097" i="4"/>
  <c r="BA2097" i="4" s="1"/>
  <c r="BH2097" i="4" s="1"/>
  <c r="AV2054" i="4"/>
  <c r="BC2054" i="4" s="1"/>
  <c r="BJ2054" i="4" s="1"/>
  <c r="AT2054" i="4"/>
  <c r="BA2054" i="4" s="1"/>
  <c r="BH2054" i="4" s="1"/>
  <c r="AV1983" i="4"/>
  <c r="BC1983" i="4" s="1"/>
  <c r="BJ1983" i="4" s="1"/>
  <c r="AT1983" i="4"/>
  <c r="BA1983" i="4" s="1"/>
  <c r="BH1983" i="4" s="1"/>
  <c r="AV1967" i="4"/>
  <c r="BC1967" i="4" s="1"/>
  <c r="BJ1967" i="4" s="1"/>
  <c r="AT1967" i="4"/>
  <c r="BA1967" i="4" s="1"/>
  <c r="BH1967" i="4" s="1"/>
  <c r="AV1856" i="4"/>
  <c r="BC1856" i="4" s="1"/>
  <c r="BJ1856" i="4" s="1"/>
  <c r="AT1856" i="4"/>
  <c r="BA1856" i="4" s="1"/>
  <c r="BH1856" i="4" s="1"/>
  <c r="AV1749" i="4"/>
  <c r="BC1749" i="4" s="1"/>
  <c r="BJ1749" i="4" s="1"/>
  <c r="AT1749" i="4"/>
  <c r="BA1749" i="4" s="1"/>
  <c r="BH1749" i="4" s="1"/>
  <c r="AV1650" i="4"/>
  <c r="BC1650" i="4" s="1"/>
  <c r="BJ1650" i="4" s="1"/>
  <c r="AT1650" i="4"/>
  <c r="BA1650" i="4" s="1"/>
  <c r="BH1650" i="4" s="1"/>
  <c r="AV1511" i="4"/>
  <c r="BC1511" i="4" s="1"/>
  <c r="BJ1511" i="4" s="1"/>
  <c r="AT1511" i="4"/>
  <c r="BA1511" i="4" s="1"/>
  <c r="BH1511" i="4" s="1"/>
  <c r="AV1494" i="4"/>
  <c r="BC1494" i="4" s="1"/>
  <c r="BJ1494" i="4" s="1"/>
  <c r="AT1494" i="4"/>
  <c r="BA1494" i="4" s="1"/>
  <c r="BH1494" i="4" s="1"/>
  <c r="AV1390" i="4"/>
  <c r="BC1390" i="4" s="1"/>
  <c r="BJ1390" i="4" s="1"/>
  <c r="AT1390" i="4"/>
  <c r="BA1390" i="4" s="1"/>
  <c r="BH1390" i="4" s="1"/>
  <c r="AV1215" i="4"/>
  <c r="BC1215" i="4" s="1"/>
  <c r="BJ1215" i="4" s="1"/>
  <c r="AT1215" i="4"/>
  <c r="BA1215" i="4" s="1"/>
  <c r="BH1215" i="4" s="1"/>
  <c r="AT1081" i="4"/>
  <c r="BA1081" i="4" s="1"/>
  <c r="BH1081" i="4" s="1"/>
  <c r="AV1081" i="4"/>
  <c r="BC1081" i="4" s="1"/>
  <c r="BJ1081" i="4" s="1"/>
  <c r="AT684" i="4"/>
  <c r="BA684" i="4" s="1"/>
  <c r="BH684" i="4" s="1"/>
  <c r="AV684" i="4"/>
  <c r="BC684" i="4" s="1"/>
  <c r="BJ684" i="4" s="1"/>
  <c r="AT621" i="4"/>
  <c r="BA621" i="4" s="1"/>
  <c r="BH621" i="4" s="1"/>
  <c r="AV621" i="4"/>
  <c r="BC621" i="4" s="1"/>
  <c r="BJ621" i="4" s="1"/>
  <c r="AV527" i="4"/>
  <c r="BC527" i="4" s="1"/>
  <c r="BJ527" i="4" s="1"/>
  <c r="AT527" i="4"/>
  <c r="BA527" i="4" s="1"/>
  <c r="BH527" i="4" s="1"/>
  <c r="AT270" i="4"/>
  <c r="BA270" i="4" s="1"/>
  <c r="BH270" i="4" s="1"/>
  <c r="AV270" i="4"/>
  <c r="BC270" i="4" s="1"/>
  <c r="BJ270" i="4" s="1"/>
  <c r="AT241" i="4"/>
  <c r="BA241" i="4" s="1"/>
  <c r="BH241" i="4" s="1"/>
  <c r="AV241" i="4"/>
  <c r="BC241" i="4" s="1"/>
  <c r="BJ241" i="4" s="1"/>
  <c r="AV498" i="4"/>
  <c r="BC498" i="4" s="1"/>
  <c r="BJ498" i="4" s="1"/>
  <c r="AT498" i="4"/>
  <c r="BA498" i="4" s="1"/>
  <c r="BH498" i="4" s="1"/>
  <c r="AT369" i="4"/>
  <c r="BA369" i="4" s="1"/>
  <c r="BH369" i="4" s="1"/>
  <c r="AV369" i="4"/>
  <c r="BC369" i="4" s="1"/>
  <c r="BJ369" i="4" s="1"/>
  <c r="AT250" i="4"/>
  <c r="BA250" i="4" s="1"/>
  <c r="BH250" i="4" s="1"/>
  <c r="AV250" i="4"/>
  <c r="BC250" i="4" s="1"/>
  <c r="BJ250" i="4" s="1"/>
  <c r="AT233" i="4"/>
  <c r="BA233" i="4" s="1"/>
  <c r="BH233" i="4" s="1"/>
  <c r="AV233" i="4"/>
  <c r="BC233" i="4" s="1"/>
  <c r="BJ233" i="4" s="1"/>
  <c r="AT272" i="4"/>
  <c r="BA272" i="4" s="1"/>
  <c r="BH272" i="4" s="1"/>
  <c r="AV272" i="4"/>
  <c r="BC272" i="4" s="1"/>
  <c r="BJ272" i="4" s="1"/>
  <c r="AT249" i="4"/>
  <c r="BA249" i="4" s="1"/>
  <c r="BH249" i="4" s="1"/>
  <c r="AV249" i="4"/>
  <c r="BC249" i="4" s="1"/>
  <c r="BJ249" i="4" s="1"/>
  <c r="AT228" i="4"/>
  <c r="BA228" i="4" s="1"/>
  <c r="BH228" i="4" s="1"/>
  <c r="AV228" i="4"/>
  <c r="BC228" i="4" s="1"/>
  <c r="BJ228" i="4" s="1"/>
  <c r="AT275" i="4"/>
  <c r="BA275" i="4" s="1"/>
  <c r="BH275" i="4" s="1"/>
  <c r="AV275" i="4"/>
  <c r="BC275" i="4" s="1"/>
  <c r="BJ275" i="4" s="1"/>
  <c r="AT252" i="4"/>
  <c r="BA252" i="4" s="1"/>
  <c r="BH252" i="4" s="1"/>
  <c r="AV252" i="4"/>
  <c r="BC252" i="4" s="1"/>
  <c r="BJ252" i="4" s="1"/>
  <c r="AT235" i="4"/>
  <c r="BA235" i="4" s="1"/>
  <c r="BH235" i="4" s="1"/>
  <c r="AV235" i="4"/>
  <c r="BC235" i="4" s="1"/>
  <c r="BJ235" i="4" s="1"/>
  <c r="AV32677" i="4"/>
  <c r="BC32677" i="4" s="1"/>
  <c r="BJ32677" i="4" s="1"/>
  <c r="AT32677" i="4"/>
  <c r="BA32677" i="4" s="1"/>
  <c r="BH32677" i="4" s="1"/>
  <c r="AV31527" i="4"/>
  <c r="BC31527" i="4" s="1"/>
  <c r="BJ31527" i="4" s="1"/>
  <c r="AT31527" i="4"/>
  <c r="BA31527" i="4" s="1"/>
  <c r="BH31527" i="4" s="1"/>
  <c r="AV31091" i="4"/>
  <c r="BC31091" i="4" s="1"/>
  <c r="BJ31091" i="4" s="1"/>
  <c r="AT31091" i="4"/>
  <c r="BA31091" i="4" s="1"/>
  <c r="BH31091" i="4" s="1"/>
  <c r="AT14736" i="4"/>
  <c r="BA14736" i="4" s="1"/>
  <c r="BH14736" i="4" s="1"/>
  <c r="AV14736" i="4"/>
  <c r="BC14736" i="4" s="1"/>
  <c r="BJ14736" i="4" s="1"/>
  <c r="AV8296" i="4"/>
  <c r="BC8296" i="4" s="1"/>
  <c r="BJ8296" i="4" s="1"/>
  <c r="AT8296" i="4"/>
  <c r="BA8296" i="4" s="1"/>
  <c r="BH8296" i="4" s="1"/>
  <c r="AV7944" i="4"/>
  <c r="BC7944" i="4" s="1"/>
  <c r="BJ7944" i="4" s="1"/>
  <c r="AT7944" i="4"/>
  <c r="BA7944" i="4" s="1"/>
  <c r="BH7944" i="4" s="1"/>
  <c r="AV7930" i="4"/>
  <c r="BC7930" i="4" s="1"/>
  <c r="BJ7930" i="4" s="1"/>
  <c r="AT7930" i="4"/>
  <c r="BA7930" i="4" s="1"/>
  <c r="BH7930" i="4" s="1"/>
  <c r="AV7911" i="4"/>
  <c r="BC7911" i="4" s="1"/>
  <c r="BJ7911" i="4" s="1"/>
  <c r="AT7911" i="4"/>
  <c r="BA7911" i="4" s="1"/>
  <c r="BH7911" i="4" s="1"/>
  <c r="AV7898" i="4"/>
  <c r="BC7898" i="4" s="1"/>
  <c r="BJ7898" i="4" s="1"/>
  <c r="AT7898" i="4"/>
  <c r="BA7898" i="4" s="1"/>
  <c r="BH7898" i="4" s="1"/>
  <c r="AV8294" i="4"/>
  <c r="BC8294" i="4" s="1"/>
  <c r="BJ8294" i="4" s="1"/>
  <c r="AT8294" i="4"/>
  <c r="BA8294" i="4" s="1"/>
  <c r="BH8294" i="4" s="1"/>
  <c r="AV7943" i="4"/>
  <c r="BC7943" i="4" s="1"/>
  <c r="BJ7943" i="4" s="1"/>
  <c r="AT7943" i="4"/>
  <c r="BA7943" i="4" s="1"/>
  <c r="BH7943" i="4" s="1"/>
  <c r="AV7929" i="4"/>
  <c r="BC7929" i="4" s="1"/>
  <c r="BJ7929" i="4" s="1"/>
  <c r="AT7929" i="4"/>
  <c r="BA7929" i="4" s="1"/>
  <c r="BH7929" i="4" s="1"/>
  <c r="AV7914" i="4"/>
  <c r="BC7914" i="4" s="1"/>
  <c r="BJ7914" i="4" s="1"/>
  <c r="AT7914" i="4"/>
  <c r="BA7914" i="4" s="1"/>
  <c r="BH7914" i="4" s="1"/>
  <c r="AV7897" i="4"/>
  <c r="BC7897" i="4" s="1"/>
  <c r="BJ7897" i="4" s="1"/>
  <c r="AT7897" i="4"/>
  <c r="BA7897" i="4" s="1"/>
  <c r="BH7897" i="4" s="1"/>
  <c r="AV7950" i="4"/>
  <c r="BC7950" i="4" s="1"/>
  <c r="BJ7950" i="4" s="1"/>
  <c r="AT7950" i="4"/>
  <c r="BA7950" i="4" s="1"/>
  <c r="BH7950" i="4" s="1"/>
  <c r="AV7932" i="4"/>
  <c r="BC7932" i="4" s="1"/>
  <c r="BJ7932" i="4" s="1"/>
  <c r="AT7932" i="4"/>
  <c r="BA7932" i="4" s="1"/>
  <c r="BH7932" i="4" s="1"/>
  <c r="AV7921" i="4"/>
  <c r="BC7921" i="4" s="1"/>
  <c r="BJ7921" i="4" s="1"/>
  <c r="AT7921" i="4"/>
  <c r="BA7921" i="4" s="1"/>
  <c r="BH7921" i="4" s="1"/>
  <c r="AV7905" i="4"/>
  <c r="BC7905" i="4" s="1"/>
  <c r="BJ7905" i="4" s="1"/>
  <c r="AT7905" i="4"/>
  <c r="BA7905" i="4" s="1"/>
  <c r="BH7905" i="4" s="1"/>
  <c r="AV8295" i="4"/>
  <c r="BC8295" i="4" s="1"/>
  <c r="BJ8295" i="4" s="1"/>
  <c r="AT8295" i="4"/>
  <c r="BA8295" i="4" s="1"/>
  <c r="BH8295" i="4" s="1"/>
  <c r="AV7945" i="4"/>
  <c r="BC7945" i="4" s="1"/>
  <c r="BJ7945" i="4" s="1"/>
  <c r="AT7945" i="4"/>
  <c r="BA7945" i="4" s="1"/>
  <c r="BH7945" i="4" s="1"/>
  <c r="AV7925" i="4"/>
  <c r="BC7925" i="4" s="1"/>
  <c r="BJ7925" i="4" s="1"/>
  <c r="AT7925" i="4"/>
  <c r="BA7925" i="4" s="1"/>
  <c r="BH7925" i="4" s="1"/>
  <c r="AV7908" i="4"/>
  <c r="BC7908" i="4" s="1"/>
  <c r="BJ7908" i="4" s="1"/>
  <c r="AT7908" i="4"/>
  <c r="BA7908" i="4" s="1"/>
  <c r="BH7908" i="4" s="1"/>
  <c r="AV7891" i="4"/>
  <c r="BC7891" i="4" s="1"/>
  <c r="BJ7891" i="4" s="1"/>
  <c r="AT7891" i="4"/>
  <c r="BA7891" i="4" s="1"/>
  <c r="BH7891" i="4" s="1"/>
  <c r="AT5744" i="4"/>
  <c r="BA5744" i="4" s="1"/>
  <c r="BH5744" i="4" s="1"/>
  <c r="AV5744" i="4"/>
  <c r="BC5744" i="4" s="1"/>
  <c r="BJ5744" i="4" s="1"/>
  <c r="AT5855" i="4"/>
  <c r="BA5855" i="4" s="1"/>
  <c r="BH5855" i="4" s="1"/>
  <c r="AV5855" i="4"/>
  <c r="BC5855" i="4" s="1"/>
  <c r="BJ5855" i="4" s="1"/>
  <c r="AT6029" i="4"/>
  <c r="BA6029" i="4" s="1"/>
  <c r="BH6029" i="4" s="1"/>
  <c r="AV6029" i="4"/>
  <c r="BC6029" i="4" s="1"/>
  <c r="BJ6029" i="4" s="1"/>
  <c r="AT6028" i="4"/>
  <c r="BA6028" i="4" s="1"/>
  <c r="BH6028" i="4" s="1"/>
  <c r="AV6028" i="4"/>
  <c r="BC6028" i="4" s="1"/>
  <c r="BJ6028" i="4" s="1"/>
  <c r="AT2808" i="4"/>
  <c r="BA2808" i="4" s="1"/>
  <c r="BH2808" i="4" s="1"/>
  <c r="AV2808" i="4"/>
  <c r="BC2808" i="4" s="1"/>
  <c r="BJ2808" i="4" s="1"/>
  <c r="AT2807" i="4"/>
  <c r="BA2807" i="4" s="1"/>
  <c r="BH2807" i="4" s="1"/>
  <c r="AV2807" i="4"/>
  <c r="BC2807" i="4" s="1"/>
  <c r="BJ2807" i="4" s="1"/>
  <c r="AT3148" i="4"/>
  <c r="BA3148" i="4" s="1"/>
  <c r="BH3148" i="4" s="1"/>
  <c r="AV3148" i="4"/>
  <c r="BC3148" i="4" s="1"/>
  <c r="BJ3148" i="4" s="1"/>
  <c r="AT2574" i="4"/>
  <c r="BA2574" i="4" s="1"/>
  <c r="BH2574" i="4" s="1"/>
  <c r="AV2574" i="4"/>
  <c r="BC2574" i="4" s="1"/>
  <c r="BJ2574" i="4" s="1"/>
  <c r="AT3241" i="4"/>
  <c r="BA3241" i="4" s="1"/>
  <c r="BH3241" i="4" s="1"/>
  <c r="AV3241" i="4"/>
  <c r="BC3241" i="4" s="1"/>
  <c r="BJ3241" i="4" s="1"/>
  <c r="AV1706" i="4"/>
  <c r="BC1706" i="4" s="1"/>
  <c r="BJ1706" i="4" s="1"/>
  <c r="AT1706" i="4"/>
  <c r="BA1706" i="4" s="1"/>
  <c r="BH1706" i="4" s="1"/>
  <c r="AT1034" i="4"/>
  <c r="BA1034" i="4" s="1"/>
  <c r="BH1034" i="4" s="1"/>
  <c r="AV1034" i="4"/>
  <c r="BC1034" i="4" s="1"/>
  <c r="BJ1034" i="4" s="1"/>
  <c r="AV518" i="4"/>
  <c r="BC518" i="4" s="1"/>
  <c r="BJ518" i="4" s="1"/>
  <c r="AT518" i="4"/>
  <c r="BA518" i="4" s="1"/>
  <c r="BH518" i="4" s="1"/>
  <c r="AV1654" i="4"/>
  <c r="BC1654" i="4" s="1"/>
  <c r="BJ1654" i="4" s="1"/>
  <c r="AT1654" i="4"/>
  <c r="BA1654" i="4" s="1"/>
  <c r="BH1654" i="4" s="1"/>
  <c r="AT675" i="4"/>
  <c r="BA675" i="4" s="1"/>
  <c r="BH675" i="4" s="1"/>
  <c r="AV675" i="4"/>
  <c r="BC675" i="4" s="1"/>
  <c r="BJ675" i="4" s="1"/>
  <c r="AV1887" i="4"/>
  <c r="BC1887" i="4" s="1"/>
  <c r="BJ1887" i="4" s="1"/>
  <c r="AT1887" i="4"/>
  <c r="BA1887" i="4" s="1"/>
  <c r="BH1887" i="4" s="1"/>
  <c r="AT1132" i="4"/>
  <c r="BA1132" i="4" s="1"/>
  <c r="BH1132" i="4" s="1"/>
  <c r="AV1132" i="4"/>
  <c r="BC1132" i="4" s="1"/>
  <c r="BJ1132" i="4" s="1"/>
  <c r="AT678" i="4"/>
  <c r="BA678" i="4" s="1"/>
  <c r="BH678" i="4" s="1"/>
  <c r="AV678" i="4"/>
  <c r="BC678" i="4" s="1"/>
  <c r="BJ678" i="4" s="1"/>
  <c r="AT2250" i="4"/>
  <c r="BA2250" i="4" s="1"/>
  <c r="BH2250" i="4" s="1"/>
  <c r="AV2250" i="4"/>
  <c r="BC2250" i="4" s="1"/>
  <c r="BJ2250" i="4" s="1"/>
  <c r="AV1670" i="4"/>
  <c r="BC1670" i="4" s="1"/>
  <c r="BJ1670" i="4" s="1"/>
  <c r="AT1670" i="4"/>
  <c r="BA1670" i="4" s="1"/>
  <c r="BH1670" i="4" s="1"/>
  <c r="AT677" i="4"/>
  <c r="BA677" i="4" s="1"/>
  <c r="BH677" i="4" s="1"/>
  <c r="AV677" i="4"/>
  <c r="BC677" i="4" s="1"/>
  <c r="BJ677" i="4" s="1"/>
  <c r="AT216" i="4"/>
  <c r="BA216" i="4" s="1"/>
  <c r="BH216" i="4" s="1"/>
  <c r="AV216" i="4"/>
  <c r="BC216" i="4" s="1"/>
  <c r="BJ216" i="4" s="1"/>
  <c r="AT199" i="4"/>
  <c r="BA199" i="4" s="1"/>
  <c r="BH199" i="4" s="1"/>
  <c r="AV199" i="4"/>
  <c r="BC199" i="4" s="1"/>
  <c r="BJ199" i="4" s="1"/>
  <c r="AT184" i="4"/>
  <c r="BA184" i="4" s="1"/>
  <c r="BH184" i="4" s="1"/>
  <c r="AV184" i="4"/>
  <c r="BC184" i="4" s="1"/>
  <c r="BJ184" i="4" s="1"/>
  <c r="AT170" i="4"/>
  <c r="BA170" i="4" s="1"/>
  <c r="BH170" i="4" s="1"/>
  <c r="AV170" i="4"/>
  <c r="BC170" i="4" s="1"/>
  <c r="BJ170" i="4" s="1"/>
  <c r="AT156" i="4"/>
  <c r="BA156" i="4" s="1"/>
  <c r="BH156" i="4" s="1"/>
  <c r="AV156" i="4"/>
  <c r="BC156" i="4" s="1"/>
  <c r="BJ156" i="4" s="1"/>
  <c r="AT140" i="4"/>
  <c r="BA140" i="4" s="1"/>
  <c r="BH140" i="4" s="1"/>
  <c r="AV140" i="4"/>
  <c r="BC140" i="4" s="1"/>
  <c r="BJ140" i="4" s="1"/>
  <c r="AT115" i="4"/>
  <c r="BA115" i="4" s="1"/>
  <c r="BH115" i="4" s="1"/>
  <c r="AV115" i="4"/>
  <c r="BC115" i="4" s="1"/>
  <c r="BJ115" i="4" s="1"/>
  <c r="AT57" i="4"/>
  <c r="BA57" i="4" s="1"/>
  <c r="BH57" i="4" s="1"/>
  <c r="AV57" i="4"/>
  <c r="BC57" i="4" s="1"/>
  <c r="BJ57" i="4" s="1"/>
  <c r="AT33" i="4"/>
  <c r="BA33" i="4" s="1"/>
  <c r="BH33" i="4" s="1"/>
  <c r="AV33" i="4"/>
  <c r="BC33" i="4" s="1"/>
  <c r="BJ33" i="4" s="1"/>
  <c r="AT17" i="4"/>
  <c r="BA17" i="4" s="1"/>
  <c r="BH17" i="4" s="1"/>
  <c r="AV17" i="4"/>
  <c r="BC17" i="4" s="1"/>
  <c r="BJ17" i="4" s="1"/>
  <c r="AT215" i="4"/>
  <c r="BA215" i="4" s="1"/>
  <c r="BH215" i="4" s="1"/>
  <c r="AV215" i="4"/>
  <c r="BC215" i="4" s="1"/>
  <c r="BJ215" i="4" s="1"/>
  <c r="AT202" i="4"/>
  <c r="BA202" i="4" s="1"/>
  <c r="BH202" i="4" s="1"/>
  <c r="AV202" i="4"/>
  <c r="BC202" i="4" s="1"/>
  <c r="BJ202" i="4" s="1"/>
  <c r="AT187" i="4"/>
  <c r="BA187" i="4" s="1"/>
  <c r="BH187" i="4" s="1"/>
  <c r="AV187" i="4"/>
  <c r="BC187" i="4" s="1"/>
  <c r="BJ187" i="4" s="1"/>
  <c r="AT173" i="4"/>
  <c r="BA173" i="4" s="1"/>
  <c r="BH173" i="4" s="1"/>
  <c r="AV173" i="4"/>
  <c r="BC173" i="4" s="1"/>
  <c r="BJ173" i="4" s="1"/>
  <c r="AT159" i="4"/>
  <c r="BA159" i="4" s="1"/>
  <c r="BH159" i="4" s="1"/>
  <c r="AV159" i="4"/>
  <c r="BC159" i="4" s="1"/>
  <c r="BJ159" i="4" s="1"/>
  <c r="AT143" i="4"/>
  <c r="BA143" i="4" s="1"/>
  <c r="BH143" i="4" s="1"/>
  <c r="AV143" i="4"/>
  <c r="BC143" i="4" s="1"/>
  <c r="BJ143" i="4" s="1"/>
  <c r="AT114" i="4"/>
  <c r="BA114" i="4" s="1"/>
  <c r="BH114" i="4" s="1"/>
  <c r="AV114" i="4"/>
  <c r="BC114" i="4" s="1"/>
  <c r="BJ114" i="4" s="1"/>
  <c r="AT58" i="4"/>
  <c r="BA58" i="4" s="1"/>
  <c r="BH58" i="4" s="1"/>
  <c r="AV58" i="4"/>
  <c r="BC58" i="4" s="1"/>
  <c r="BJ58" i="4" s="1"/>
  <c r="AT47" i="4"/>
  <c r="BA47" i="4" s="1"/>
  <c r="BH47" i="4" s="1"/>
  <c r="AV47" i="4"/>
  <c r="BC47" i="4" s="1"/>
  <c r="BJ47" i="4" s="1"/>
  <c r="AT30" i="4"/>
  <c r="BA30" i="4" s="1"/>
  <c r="BH30" i="4" s="1"/>
  <c r="AV30" i="4"/>
  <c r="BC30" i="4" s="1"/>
  <c r="BJ30" i="4" s="1"/>
  <c r="AT222" i="4"/>
  <c r="BA222" i="4" s="1"/>
  <c r="BH222" i="4" s="1"/>
  <c r="AV222" i="4"/>
  <c r="BC222" i="4" s="1"/>
  <c r="BJ222" i="4" s="1"/>
  <c r="AT207" i="4"/>
  <c r="BA207" i="4" s="1"/>
  <c r="BH207" i="4" s="1"/>
  <c r="AV207" i="4"/>
  <c r="BC207" i="4" s="1"/>
  <c r="BJ207" i="4" s="1"/>
  <c r="AT193" i="4"/>
  <c r="BA193" i="4" s="1"/>
  <c r="BH193" i="4" s="1"/>
  <c r="AV193" i="4"/>
  <c r="BC193" i="4" s="1"/>
  <c r="BJ193" i="4" s="1"/>
  <c r="AT176" i="4"/>
  <c r="BA176" i="4" s="1"/>
  <c r="BH176" i="4" s="1"/>
  <c r="AV176" i="4"/>
  <c r="BC176" i="4" s="1"/>
  <c r="BJ176" i="4" s="1"/>
  <c r="AT158" i="4"/>
  <c r="BA158" i="4" s="1"/>
  <c r="BH158" i="4" s="1"/>
  <c r="AV158" i="4"/>
  <c r="BC158" i="4" s="1"/>
  <c r="BJ158" i="4" s="1"/>
  <c r="AT138" i="4"/>
  <c r="BA138" i="4" s="1"/>
  <c r="BH138" i="4" s="1"/>
  <c r="AV138" i="4"/>
  <c r="BC138" i="4" s="1"/>
  <c r="BJ138" i="4" s="1"/>
  <c r="AT125" i="4"/>
  <c r="BA125" i="4" s="1"/>
  <c r="BH125" i="4" s="1"/>
  <c r="AV125" i="4"/>
  <c r="BC125" i="4" s="1"/>
  <c r="BJ125" i="4" s="1"/>
  <c r="AT109" i="4"/>
  <c r="BA109" i="4" s="1"/>
  <c r="BH109" i="4" s="1"/>
  <c r="AV109" i="4"/>
  <c r="BC109" i="4" s="1"/>
  <c r="BJ109" i="4" s="1"/>
  <c r="AT55" i="4"/>
  <c r="BA55" i="4" s="1"/>
  <c r="BH55" i="4" s="1"/>
  <c r="AV55" i="4"/>
  <c r="BC55" i="4" s="1"/>
  <c r="BJ55" i="4" s="1"/>
  <c r="AT43" i="4"/>
  <c r="BA43" i="4" s="1"/>
  <c r="BH43" i="4" s="1"/>
  <c r="AV43" i="4"/>
  <c r="BC43" i="4" s="1"/>
  <c r="BJ43" i="4" s="1"/>
  <c r="AT25" i="4"/>
  <c r="BA25" i="4" s="1"/>
  <c r="BH25" i="4" s="1"/>
  <c r="AV25" i="4"/>
  <c r="BC25" i="4" s="1"/>
  <c r="BJ25" i="4" s="1"/>
  <c r="AT217" i="4"/>
  <c r="BA217" i="4" s="1"/>
  <c r="BH217" i="4" s="1"/>
  <c r="AV217" i="4"/>
  <c r="BC217" i="4" s="1"/>
  <c r="BJ217" i="4" s="1"/>
  <c r="AT196" i="4"/>
  <c r="BA196" i="4" s="1"/>
  <c r="BH196" i="4" s="1"/>
  <c r="AV196" i="4"/>
  <c r="BC196" i="4" s="1"/>
  <c r="BJ196" i="4" s="1"/>
  <c r="AT175" i="4"/>
  <c r="BA175" i="4" s="1"/>
  <c r="BH175" i="4" s="1"/>
  <c r="AV175" i="4"/>
  <c r="BC175" i="4" s="1"/>
  <c r="BJ175" i="4" s="1"/>
  <c r="AT157" i="4"/>
  <c r="BA157" i="4" s="1"/>
  <c r="BH157" i="4" s="1"/>
  <c r="AV157" i="4"/>
  <c r="BC157" i="4" s="1"/>
  <c r="BJ157" i="4" s="1"/>
  <c r="AT145" i="4"/>
  <c r="BA145" i="4" s="1"/>
  <c r="BH145" i="4" s="1"/>
  <c r="AV145" i="4"/>
  <c r="BC145" i="4" s="1"/>
  <c r="BJ145" i="4" s="1"/>
  <c r="AT130" i="4"/>
  <c r="BA130" i="4" s="1"/>
  <c r="BH130" i="4" s="1"/>
  <c r="AV130" i="4"/>
  <c r="BC130" i="4" s="1"/>
  <c r="BJ130" i="4" s="1"/>
  <c r="AT112" i="4"/>
  <c r="BA112" i="4" s="1"/>
  <c r="BH112" i="4" s="1"/>
  <c r="AV112" i="4"/>
  <c r="BC112" i="4" s="1"/>
  <c r="BJ112" i="4" s="1"/>
  <c r="AT64" i="4"/>
  <c r="BA64" i="4" s="1"/>
  <c r="BH64" i="4" s="1"/>
  <c r="AV64" i="4"/>
  <c r="BC64" i="4" s="1"/>
  <c r="BJ64" i="4" s="1"/>
  <c r="AT44" i="4"/>
  <c r="BA44" i="4" s="1"/>
  <c r="BH44" i="4" s="1"/>
  <c r="AV44" i="4"/>
  <c r="BC44" i="4" s="1"/>
  <c r="BJ44" i="4" s="1"/>
  <c r="AT32" i="4"/>
  <c r="BA32" i="4" s="1"/>
  <c r="BH32" i="4" s="1"/>
  <c r="AV32" i="4"/>
  <c r="BC32" i="4" s="1"/>
  <c r="BJ32" i="4" s="1"/>
  <c r="AT36713" i="4"/>
  <c r="BA36713" i="4" s="1"/>
  <c r="BH36713" i="4" s="1"/>
  <c r="AV36713" i="4"/>
  <c r="BC36713" i="4" s="1"/>
  <c r="BJ36713" i="4" s="1"/>
  <c r="AT36801" i="4"/>
  <c r="BA36801" i="4" s="1"/>
  <c r="BH36801" i="4" s="1"/>
  <c r="AV36801" i="4"/>
  <c r="BC36801" i="4" s="1"/>
  <c r="BJ36801" i="4" s="1"/>
  <c r="AT36714" i="4"/>
  <c r="BA36714" i="4" s="1"/>
  <c r="BH36714" i="4" s="1"/>
  <c r="AV36714" i="4"/>
  <c r="BC36714" i="4" s="1"/>
  <c r="BJ36714" i="4" s="1"/>
  <c r="AV31080" i="4"/>
  <c r="BC31080" i="4" s="1"/>
  <c r="BJ31080" i="4" s="1"/>
  <c r="AT31080" i="4"/>
  <c r="BA31080" i="4" s="1"/>
  <c r="BH31080" i="4" s="1"/>
  <c r="AV30449" i="4"/>
  <c r="BC30449" i="4" s="1"/>
  <c r="BJ30449" i="4" s="1"/>
  <c r="AT30449" i="4"/>
  <c r="BA30449" i="4" s="1"/>
  <c r="BH30449" i="4" s="1"/>
  <c r="AT29682" i="4"/>
  <c r="BA29682" i="4" s="1"/>
  <c r="BH29682" i="4" s="1"/>
  <c r="AV29682" i="4"/>
  <c r="BC29682" i="4" s="1"/>
  <c r="BJ29682" i="4" s="1"/>
  <c r="AV31523" i="4"/>
  <c r="BC31523" i="4" s="1"/>
  <c r="BJ31523" i="4" s="1"/>
  <c r="AT31523" i="4"/>
  <c r="BA31523" i="4" s="1"/>
  <c r="BH31523" i="4" s="1"/>
  <c r="AV31040" i="4"/>
  <c r="BC31040" i="4" s="1"/>
  <c r="BJ31040" i="4" s="1"/>
  <c r="AT31040" i="4"/>
  <c r="BA31040" i="4" s="1"/>
  <c r="BH31040" i="4" s="1"/>
  <c r="AT29943" i="4"/>
  <c r="BA29943" i="4" s="1"/>
  <c r="BH29943" i="4" s="1"/>
  <c r="AV29943" i="4"/>
  <c r="BC29943" i="4" s="1"/>
  <c r="BJ29943" i="4" s="1"/>
  <c r="AV28279" i="4"/>
  <c r="BC28279" i="4" s="1"/>
  <c r="BJ28279" i="4" s="1"/>
  <c r="AT28279" i="4"/>
  <c r="BA28279" i="4" s="1"/>
  <c r="BH28279" i="4" s="1"/>
  <c r="AV31274" i="4"/>
  <c r="BC31274" i="4" s="1"/>
  <c r="BJ31274" i="4" s="1"/>
  <c r="AT31274" i="4"/>
  <c r="BA31274" i="4" s="1"/>
  <c r="BH31274" i="4" s="1"/>
  <c r="AV30451" i="4"/>
  <c r="BC30451" i="4" s="1"/>
  <c r="BJ30451" i="4" s="1"/>
  <c r="AT30451" i="4"/>
  <c r="BA30451" i="4" s="1"/>
  <c r="BH30451" i="4" s="1"/>
  <c r="AT29559" i="4"/>
  <c r="BA29559" i="4" s="1"/>
  <c r="BH29559" i="4" s="1"/>
  <c r="AV29559" i="4"/>
  <c r="BC29559" i="4" s="1"/>
  <c r="BJ29559" i="4" s="1"/>
  <c r="AT27287" i="4"/>
  <c r="BA27287" i="4" s="1"/>
  <c r="BH27287" i="4" s="1"/>
  <c r="AV27287" i="4"/>
  <c r="BC27287" i="4" s="1"/>
  <c r="BJ27287" i="4" s="1"/>
  <c r="AV31042" i="4"/>
  <c r="BC31042" i="4" s="1"/>
  <c r="BJ31042" i="4" s="1"/>
  <c r="AT31042" i="4"/>
  <c r="BA31042" i="4" s="1"/>
  <c r="BH31042" i="4" s="1"/>
  <c r="AT29925" i="4"/>
  <c r="BA29925" i="4" s="1"/>
  <c r="BH29925" i="4" s="1"/>
  <c r="AV29925" i="4"/>
  <c r="BC29925" i="4" s="1"/>
  <c r="BJ29925" i="4" s="1"/>
  <c r="AV28522" i="4"/>
  <c r="BC28522" i="4" s="1"/>
  <c r="BJ28522" i="4" s="1"/>
  <c r="AT28522" i="4"/>
  <c r="BA28522" i="4" s="1"/>
  <c r="BH28522" i="4" s="1"/>
  <c r="AT29681" i="4"/>
  <c r="BA29681" i="4" s="1"/>
  <c r="BH29681" i="4" s="1"/>
  <c r="AV29681" i="4"/>
  <c r="BC29681" i="4" s="1"/>
  <c r="BJ29681" i="4" s="1"/>
  <c r="AT29271" i="4"/>
  <c r="BA29271" i="4" s="1"/>
  <c r="BH29271" i="4" s="1"/>
  <c r="AV29271" i="4"/>
  <c r="BC29271" i="4" s="1"/>
  <c r="BJ29271" i="4" s="1"/>
  <c r="AV28305" i="4"/>
  <c r="BC28305" i="4" s="1"/>
  <c r="BJ28305" i="4" s="1"/>
  <c r="AT28305" i="4"/>
  <c r="BA28305" i="4" s="1"/>
  <c r="BH28305" i="4" s="1"/>
  <c r="AT24327" i="4"/>
  <c r="BA24327" i="4" s="1"/>
  <c r="BH24327" i="4" s="1"/>
  <c r="AV24327" i="4"/>
  <c r="BC24327" i="4" s="1"/>
  <c r="BJ24327" i="4" s="1"/>
  <c r="AT25470" i="4"/>
  <c r="BA25470" i="4" s="1"/>
  <c r="BH25470" i="4" s="1"/>
  <c r="AV25470" i="4"/>
  <c r="BC25470" i="4" s="1"/>
  <c r="BJ25470" i="4" s="1"/>
  <c r="AT26818" i="4"/>
  <c r="BA26818" i="4" s="1"/>
  <c r="BH26818" i="4" s="1"/>
  <c r="AV26818" i="4"/>
  <c r="BC26818" i="4" s="1"/>
  <c r="BJ26818" i="4" s="1"/>
  <c r="AT25272" i="4"/>
  <c r="BA25272" i="4" s="1"/>
  <c r="BH25272" i="4" s="1"/>
  <c r="AV25272" i="4"/>
  <c r="BC25272" i="4" s="1"/>
  <c r="BJ25272" i="4" s="1"/>
  <c r="AT29268" i="4"/>
  <c r="BA29268" i="4" s="1"/>
  <c r="BH29268" i="4" s="1"/>
  <c r="AV29268" i="4"/>
  <c r="BC29268" i="4" s="1"/>
  <c r="BJ29268" i="4" s="1"/>
  <c r="AV28306" i="4"/>
  <c r="BC28306" i="4" s="1"/>
  <c r="BJ28306" i="4" s="1"/>
  <c r="AT28306" i="4"/>
  <c r="BA28306" i="4" s="1"/>
  <c r="BH28306" i="4" s="1"/>
  <c r="AT24577" i="4"/>
  <c r="BA24577" i="4" s="1"/>
  <c r="BH24577" i="4" s="1"/>
  <c r="AV24577" i="4"/>
  <c r="BC24577" i="4" s="1"/>
  <c r="BJ24577" i="4" s="1"/>
  <c r="AT18829" i="4"/>
  <c r="BA18829" i="4" s="1"/>
  <c r="BH18829" i="4" s="1"/>
  <c r="AV18829" i="4"/>
  <c r="BC18829" i="4" s="1"/>
  <c r="BJ18829" i="4" s="1"/>
  <c r="AT14927" i="4"/>
  <c r="BA14927" i="4" s="1"/>
  <c r="BH14927" i="4" s="1"/>
  <c r="AV14927" i="4"/>
  <c r="BC14927" i="4" s="1"/>
  <c r="BJ14927" i="4" s="1"/>
  <c r="AT19693" i="4"/>
  <c r="BA19693" i="4" s="1"/>
  <c r="BH19693" i="4" s="1"/>
  <c r="AV19693" i="4"/>
  <c r="BC19693" i="4" s="1"/>
  <c r="BJ19693" i="4" s="1"/>
  <c r="AT18023" i="4"/>
  <c r="BA18023" i="4" s="1"/>
  <c r="BH18023" i="4" s="1"/>
  <c r="AV18023" i="4"/>
  <c r="BC18023" i="4" s="1"/>
  <c r="BJ18023" i="4" s="1"/>
  <c r="AT14926" i="4"/>
  <c r="BA14926" i="4" s="1"/>
  <c r="BH14926" i="4" s="1"/>
  <c r="AV14926" i="4"/>
  <c r="BC14926" i="4" s="1"/>
  <c r="BJ14926" i="4" s="1"/>
  <c r="AT20931" i="4"/>
  <c r="BA20931" i="4" s="1"/>
  <c r="BH20931" i="4" s="1"/>
  <c r="AV20931" i="4"/>
  <c r="BC20931" i="4" s="1"/>
  <c r="BJ20931" i="4" s="1"/>
  <c r="AT18557" i="4"/>
  <c r="BA18557" i="4" s="1"/>
  <c r="BH18557" i="4" s="1"/>
  <c r="AV18557" i="4"/>
  <c r="BC18557" i="4" s="1"/>
  <c r="BJ18557" i="4" s="1"/>
  <c r="AT14816" i="4"/>
  <c r="BA14816" i="4" s="1"/>
  <c r="BH14816" i="4" s="1"/>
  <c r="AV14816" i="4"/>
  <c r="BC14816" i="4" s="1"/>
  <c r="BJ14816" i="4" s="1"/>
  <c r="AT19204" i="4"/>
  <c r="BA19204" i="4" s="1"/>
  <c r="BH19204" i="4" s="1"/>
  <c r="AV19204" i="4"/>
  <c r="BC19204" i="4" s="1"/>
  <c r="BJ19204" i="4" s="1"/>
  <c r="AT16052" i="4"/>
  <c r="BA16052" i="4" s="1"/>
  <c r="BH16052" i="4" s="1"/>
  <c r="AV16052" i="4"/>
  <c r="BC16052" i="4" s="1"/>
  <c r="BJ16052" i="4" s="1"/>
  <c r="AV11634" i="4"/>
  <c r="BC11634" i="4" s="1"/>
  <c r="BJ11634" i="4" s="1"/>
  <c r="AT11634" i="4"/>
  <c r="BA11634" i="4" s="1"/>
  <c r="BH11634" i="4" s="1"/>
  <c r="AV10702" i="4"/>
  <c r="BC10702" i="4" s="1"/>
  <c r="BJ10702" i="4" s="1"/>
  <c r="AT10702" i="4"/>
  <c r="BA10702" i="4" s="1"/>
  <c r="BH10702" i="4" s="1"/>
  <c r="AV11629" i="4"/>
  <c r="BC11629" i="4" s="1"/>
  <c r="BJ11629" i="4" s="1"/>
  <c r="AT11629" i="4"/>
  <c r="BA11629" i="4" s="1"/>
  <c r="BH11629" i="4" s="1"/>
  <c r="AV10746" i="4"/>
  <c r="BC10746" i="4" s="1"/>
  <c r="BJ10746" i="4" s="1"/>
  <c r="AT10746" i="4"/>
  <c r="BA10746" i="4" s="1"/>
  <c r="BH10746" i="4" s="1"/>
  <c r="AV11632" i="4"/>
  <c r="BC11632" i="4" s="1"/>
  <c r="BJ11632" i="4" s="1"/>
  <c r="AT11632" i="4"/>
  <c r="BA11632" i="4" s="1"/>
  <c r="BH11632" i="4" s="1"/>
  <c r="AV10763" i="4"/>
  <c r="BC10763" i="4" s="1"/>
  <c r="BJ10763" i="4" s="1"/>
  <c r="AT10763" i="4"/>
  <c r="BA10763" i="4" s="1"/>
  <c r="BH10763" i="4" s="1"/>
  <c r="AV11631" i="4"/>
  <c r="BC11631" i="4" s="1"/>
  <c r="BJ11631" i="4" s="1"/>
  <c r="AT11631" i="4"/>
  <c r="BA11631" i="4" s="1"/>
  <c r="BH11631" i="4" s="1"/>
  <c r="AV11029" i="4"/>
  <c r="BC11029" i="4" s="1"/>
  <c r="BJ11029" i="4" s="1"/>
  <c r="AT11029" i="4"/>
  <c r="BA11029" i="4" s="1"/>
  <c r="BH11029" i="4" s="1"/>
  <c r="AV10042" i="4"/>
  <c r="BC10042" i="4" s="1"/>
  <c r="BJ10042" i="4" s="1"/>
  <c r="AT10042" i="4"/>
  <c r="BA10042" i="4" s="1"/>
  <c r="BH10042" i="4" s="1"/>
  <c r="AV9687" i="4"/>
  <c r="BC9687" i="4" s="1"/>
  <c r="AT9687" i="4"/>
  <c r="BA9687" i="4" s="1"/>
  <c r="AV9671" i="4"/>
  <c r="BC9671" i="4" s="1"/>
  <c r="AT9671" i="4"/>
  <c r="BA9671" i="4" s="1"/>
  <c r="AV9655" i="4"/>
  <c r="BC9655" i="4" s="1"/>
  <c r="AT9655" i="4"/>
  <c r="BA9655" i="4" s="1"/>
  <c r="AV9639" i="4"/>
  <c r="BC9639" i="4" s="1"/>
  <c r="AT9639" i="4"/>
  <c r="BA9639" i="4" s="1"/>
  <c r="AV9623" i="4"/>
  <c r="BC9623" i="4" s="1"/>
  <c r="AT9623" i="4"/>
  <c r="BA9623" i="4" s="1"/>
  <c r="AV9607" i="4"/>
  <c r="BC9607" i="4" s="1"/>
  <c r="AT9607" i="4"/>
  <c r="BA9607" i="4" s="1"/>
  <c r="AV9591" i="4"/>
  <c r="BC9591" i="4" s="1"/>
  <c r="AT9591" i="4"/>
  <c r="BA9591" i="4" s="1"/>
  <c r="AV9575" i="4"/>
  <c r="BC9575" i="4" s="1"/>
  <c r="AT9575" i="4"/>
  <c r="BA9575" i="4" s="1"/>
  <c r="AV9559" i="4"/>
  <c r="BC9559" i="4" s="1"/>
  <c r="AT9559" i="4"/>
  <c r="BA9559" i="4" s="1"/>
  <c r="AV9543" i="4"/>
  <c r="BC9543" i="4" s="1"/>
  <c r="AT9543" i="4"/>
  <c r="BA9543" i="4" s="1"/>
  <c r="AV9528" i="4"/>
  <c r="BC9528" i="4" s="1"/>
  <c r="AT9528" i="4"/>
  <c r="BA9528" i="4" s="1"/>
  <c r="AV9512" i="4"/>
  <c r="BC9512" i="4" s="1"/>
  <c r="AT9512" i="4"/>
  <c r="BA9512" i="4" s="1"/>
  <c r="AV9744" i="4"/>
  <c r="BC9744" i="4" s="1"/>
  <c r="BJ9744" i="4" s="1"/>
  <c r="AT9744" i="4"/>
  <c r="BA9744" i="4" s="1"/>
  <c r="BH9744" i="4" s="1"/>
  <c r="AV9686" i="4"/>
  <c r="BC9686" i="4" s="1"/>
  <c r="AT9686" i="4"/>
  <c r="BA9686" i="4" s="1"/>
  <c r="AV9670" i="4"/>
  <c r="BC9670" i="4" s="1"/>
  <c r="AT9670" i="4"/>
  <c r="BA9670" i="4" s="1"/>
  <c r="AV9654" i="4"/>
  <c r="BC9654" i="4" s="1"/>
  <c r="AT9654" i="4"/>
  <c r="BA9654" i="4" s="1"/>
  <c r="AV9638" i="4"/>
  <c r="BC9638" i="4" s="1"/>
  <c r="AT9638" i="4"/>
  <c r="BA9638" i="4" s="1"/>
  <c r="AV9622" i="4"/>
  <c r="BC9622" i="4" s="1"/>
  <c r="AT9622" i="4"/>
  <c r="BA9622" i="4" s="1"/>
  <c r="AV9606" i="4"/>
  <c r="BC9606" i="4" s="1"/>
  <c r="AT9606" i="4"/>
  <c r="BA9606" i="4" s="1"/>
  <c r="AV9590" i="4"/>
  <c r="BC9590" i="4" s="1"/>
  <c r="AT9590" i="4"/>
  <c r="BA9590" i="4" s="1"/>
  <c r="AV9574" i="4"/>
  <c r="BC9574" i="4" s="1"/>
  <c r="AT9574" i="4"/>
  <c r="BA9574" i="4" s="1"/>
  <c r="AV9558" i="4"/>
  <c r="BC9558" i="4" s="1"/>
  <c r="AT9558" i="4"/>
  <c r="BA9558" i="4" s="1"/>
  <c r="AV9542" i="4"/>
  <c r="BC9542" i="4" s="1"/>
  <c r="AT9542" i="4"/>
  <c r="BA9542" i="4" s="1"/>
  <c r="AV9527" i="4"/>
  <c r="BC9527" i="4" s="1"/>
  <c r="AT9527" i="4"/>
  <c r="BA9527" i="4" s="1"/>
  <c r="AV9511" i="4"/>
  <c r="BC9511" i="4" s="1"/>
  <c r="AT9511" i="4"/>
  <c r="BA9511" i="4" s="1"/>
  <c r="AV9743" i="4"/>
  <c r="BC9743" i="4" s="1"/>
  <c r="BJ9743" i="4" s="1"/>
  <c r="AT9743" i="4"/>
  <c r="BA9743" i="4" s="1"/>
  <c r="BH9743" i="4" s="1"/>
  <c r="AV9681" i="4"/>
  <c r="BC9681" i="4" s="1"/>
  <c r="AT9681" i="4"/>
  <c r="BA9681" i="4" s="1"/>
  <c r="AV9665" i="4"/>
  <c r="BC9665" i="4" s="1"/>
  <c r="AT9665" i="4"/>
  <c r="BA9665" i="4" s="1"/>
  <c r="AV9649" i="4"/>
  <c r="BC9649" i="4" s="1"/>
  <c r="AT9649" i="4"/>
  <c r="BA9649" i="4" s="1"/>
  <c r="AV9633" i="4"/>
  <c r="BC9633" i="4" s="1"/>
  <c r="AT9633" i="4"/>
  <c r="BA9633" i="4" s="1"/>
  <c r="AV9617" i="4"/>
  <c r="BC9617" i="4" s="1"/>
  <c r="AT9617" i="4"/>
  <c r="BA9617" i="4" s="1"/>
  <c r="AV9601" i="4"/>
  <c r="BC9601" i="4" s="1"/>
  <c r="AT9601" i="4"/>
  <c r="BA9601" i="4" s="1"/>
  <c r="AV9585" i="4"/>
  <c r="BC9585" i="4" s="1"/>
  <c r="AT9585" i="4"/>
  <c r="BA9585" i="4" s="1"/>
  <c r="AV9569" i="4"/>
  <c r="BC9569" i="4" s="1"/>
  <c r="AT9569" i="4"/>
  <c r="BA9569" i="4" s="1"/>
  <c r="AV9553" i="4"/>
  <c r="BC9553" i="4" s="1"/>
  <c r="AT9553" i="4"/>
  <c r="BA9553" i="4" s="1"/>
  <c r="AV9537" i="4"/>
  <c r="BC9537" i="4" s="1"/>
  <c r="AT9537" i="4"/>
  <c r="BA9537" i="4" s="1"/>
  <c r="AV9522" i="4"/>
  <c r="BC9522" i="4" s="1"/>
  <c r="AT9522" i="4"/>
  <c r="BA9522" i="4" s="1"/>
  <c r="AV9781" i="4"/>
  <c r="BC9781" i="4" s="1"/>
  <c r="BJ9781" i="4" s="1"/>
  <c r="AT9781" i="4"/>
  <c r="BA9781" i="4" s="1"/>
  <c r="BH9781" i="4" s="1"/>
  <c r="AV9684" i="4"/>
  <c r="BC9684" i="4" s="1"/>
  <c r="AT9684" i="4"/>
  <c r="BA9684" i="4" s="1"/>
  <c r="AV9668" i="4"/>
  <c r="BC9668" i="4" s="1"/>
  <c r="AT9668" i="4"/>
  <c r="BA9668" i="4" s="1"/>
  <c r="AV9652" i="4"/>
  <c r="BC9652" i="4" s="1"/>
  <c r="AT9652" i="4"/>
  <c r="BA9652" i="4" s="1"/>
  <c r="AV9636" i="4"/>
  <c r="BC9636" i="4" s="1"/>
  <c r="AT9636" i="4"/>
  <c r="BA9636" i="4" s="1"/>
  <c r="AV9620" i="4"/>
  <c r="BC9620" i="4" s="1"/>
  <c r="AT9620" i="4"/>
  <c r="BA9620" i="4" s="1"/>
  <c r="AV9604" i="4"/>
  <c r="BC9604" i="4" s="1"/>
  <c r="AT9604" i="4"/>
  <c r="BA9604" i="4" s="1"/>
  <c r="AV9588" i="4"/>
  <c r="BC9588" i="4" s="1"/>
  <c r="AT9588" i="4"/>
  <c r="BA9588" i="4" s="1"/>
  <c r="AV9572" i="4"/>
  <c r="BC9572" i="4" s="1"/>
  <c r="AT9572" i="4"/>
  <c r="BA9572" i="4" s="1"/>
  <c r="AV9556" i="4"/>
  <c r="BC9556" i="4" s="1"/>
  <c r="AT9556" i="4"/>
  <c r="BA9556" i="4" s="1"/>
  <c r="AV9540" i="4"/>
  <c r="BC9540" i="4" s="1"/>
  <c r="AT9540" i="4"/>
  <c r="BA9540" i="4" s="1"/>
  <c r="AV9521" i="4"/>
  <c r="BC9521" i="4" s="1"/>
  <c r="AT9521" i="4"/>
  <c r="BA9521" i="4" s="1"/>
  <c r="AV9288" i="4"/>
  <c r="BC9288" i="4" s="1"/>
  <c r="BJ9288" i="4" s="1"/>
  <c r="AT9288" i="4"/>
  <c r="BA9288" i="4" s="1"/>
  <c r="BH9288" i="4" s="1"/>
  <c r="AV8659" i="4"/>
  <c r="BC8659" i="4" s="1"/>
  <c r="BJ8659" i="4" s="1"/>
  <c r="AT8659" i="4"/>
  <c r="BA8659" i="4" s="1"/>
  <c r="BH8659" i="4" s="1"/>
  <c r="AV8721" i="4"/>
  <c r="BC8721" i="4" s="1"/>
  <c r="BJ8721" i="4" s="1"/>
  <c r="AT8721" i="4"/>
  <c r="BA8721" i="4" s="1"/>
  <c r="BH8721" i="4" s="1"/>
  <c r="AV8699" i="4"/>
  <c r="BC8699" i="4" s="1"/>
  <c r="BJ8699" i="4" s="1"/>
  <c r="AT8699" i="4"/>
  <c r="BA8699" i="4" s="1"/>
  <c r="BH8699" i="4" s="1"/>
  <c r="AV11606" i="4"/>
  <c r="BC11606" i="4" s="1"/>
  <c r="BJ11606" i="4" s="1"/>
  <c r="AT11606" i="4"/>
  <c r="BA11606" i="4" s="1"/>
  <c r="BH11606" i="4" s="1"/>
  <c r="AV11590" i="4"/>
  <c r="BC11590" i="4" s="1"/>
  <c r="BJ11590" i="4" s="1"/>
  <c r="AT11590" i="4"/>
  <c r="BA11590" i="4" s="1"/>
  <c r="BH11590" i="4" s="1"/>
  <c r="AV10769" i="4"/>
  <c r="BC10769" i="4" s="1"/>
  <c r="BJ10769" i="4" s="1"/>
  <c r="AT10769" i="4"/>
  <c r="BA10769" i="4" s="1"/>
  <c r="BH10769" i="4" s="1"/>
  <c r="AV10751" i="4"/>
  <c r="BC10751" i="4" s="1"/>
  <c r="BJ10751" i="4" s="1"/>
  <c r="AT10751" i="4"/>
  <c r="BA10751" i="4" s="1"/>
  <c r="BH10751" i="4" s="1"/>
  <c r="AV10731" i="4"/>
  <c r="BC10731" i="4" s="1"/>
  <c r="BJ10731" i="4" s="1"/>
  <c r="AT10731" i="4"/>
  <c r="BA10731" i="4" s="1"/>
  <c r="BH10731" i="4" s="1"/>
  <c r="AV11609" i="4"/>
  <c r="BC11609" i="4" s="1"/>
  <c r="BJ11609" i="4" s="1"/>
  <c r="AT11609" i="4"/>
  <c r="BA11609" i="4" s="1"/>
  <c r="BH11609" i="4" s="1"/>
  <c r="AV11593" i="4"/>
  <c r="BC11593" i="4" s="1"/>
  <c r="BJ11593" i="4" s="1"/>
  <c r="AT11593" i="4"/>
  <c r="BA11593" i="4" s="1"/>
  <c r="BH11593" i="4" s="1"/>
  <c r="AV11031" i="4"/>
  <c r="BC11031" i="4" s="1"/>
  <c r="BJ11031" i="4" s="1"/>
  <c r="AT11031" i="4"/>
  <c r="BA11031" i="4" s="1"/>
  <c r="BH11031" i="4" s="1"/>
  <c r="AV10758" i="4"/>
  <c r="BC10758" i="4" s="1"/>
  <c r="BJ10758" i="4" s="1"/>
  <c r="AT10758" i="4"/>
  <c r="BA10758" i="4" s="1"/>
  <c r="BH10758" i="4" s="1"/>
  <c r="AV10738" i="4"/>
  <c r="BC10738" i="4" s="1"/>
  <c r="BJ10738" i="4" s="1"/>
  <c r="AT10738" i="4"/>
  <c r="BA10738" i="4" s="1"/>
  <c r="BH10738" i="4" s="1"/>
  <c r="AV11616" i="4"/>
  <c r="BC11616" i="4" s="1"/>
  <c r="BJ11616" i="4" s="1"/>
  <c r="AT11616" i="4"/>
  <c r="BA11616" i="4" s="1"/>
  <c r="BH11616" i="4" s="1"/>
  <c r="AV11600" i="4"/>
  <c r="BC11600" i="4" s="1"/>
  <c r="BJ11600" i="4" s="1"/>
  <c r="AT11600" i="4"/>
  <c r="BA11600" i="4" s="1"/>
  <c r="BH11600" i="4" s="1"/>
  <c r="AV11584" i="4"/>
  <c r="BC11584" i="4" s="1"/>
  <c r="BJ11584" i="4" s="1"/>
  <c r="AT11584" i="4"/>
  <c r="BA11584" i="4" s="1"/>
  <c r="BH11584" i="4" s="1"/>
  <c r="AV10767" i="4"/>
  <c r="BC10767" i="4" s="1"/>
  <c r="BJ10767" i="4" s="1"/>
  <c r="AT10767" i="4"/>
  <c r="BA10767" i="4" s="1"/>
  <c r="BH10767" i="4" s="1"/>
  <c r="AV10749" i="4"/>
  <c r="BC10749" i="4" s="1"/>
  <c r="BJ10749" i="4" s="1"/>
  <c r="AT10749" i="4"/>
  <c r="BA10749" i="4" s="1"/>
  <c r="BH10749" i="4" s="1"/>
  <c r="AV10729" i="4"/>
  <c r="BC10729" i="4" s="1"/>
  <c r="BJ10729" i="4" s="1"/>
  <c r="AT10729" i="4"/>
  <c r="BA10729" i="4" s="1"/>
  <c r="BH10729" i="4" s="1"/>
  <c r="AV11607" i="4"/>
  <c r="BC11607" i="4" s="1"/>
  <c r="BJ11607" i="4" s="1"/>
  <c r="AT11607" i="4"/>
  <c r="BA11607" i="4" s="1"/>
  <c r="BH11607" i="4" s="1"/>
  <c r="AV11591" i="4"/>
  <c r="BC11591" i="4" s="1"/>
  <c r="BJ11591" i="4" s="1"/>
  <c r="AT11591" i="4"/>
  <c r="BA11591" i="4" s="1"/>
  <c r="BH11591" i="4" s="1"/>
  <c r="AV10770" i="4"/>
  <c r="BC10770" i="4" s="1"/>
  <c r="BJ10770" i="4" s="1"/>
  <c r="AT10770" i="4"/>
  <c r="BA10770" i="4" s="1"/>
  <c r="BH10770" i="4" s="1"/>
  <c r="AV10752" i="4"/>
  <c r="BC10752" i="4" s="1"/>
  <c r="BJ10752" i="4" s="1"/>
  <c r="AT10752" i="4"/>
  <c r="BA10752" i="4" s="1"/>
  <c r="BH10752" i="4" s="1"/>
  <c r="AV10736" i="4"/>
  <c r="BC10736" i="4" s="1"/>
  <c r="BJ10736" i="4" s="1"/>
  <c r="AT10736" i="4"/>
  <c r="BA10736" i="4" s="1"/>
  <c r="BH10736" i="4" s="1"/>
  <c r="AV10577" i="4"/>
  <c r="BC10577" i="4" s="1"/>
  <c r="BJ10577" i="4" s="1"/>
  <c r="AT10577" i="4"/>
  <c r="BA10577" i="4" s="1"/>
  <c r="BH10577" i="4" s="1"/>
  <c r="AV9805" i="4"/>
  <c r="BC9805" i="4" s="1"/>
  <c r="BJ9805" i="4" s="1"/>
  <c r="AT9805" i="4"/>
  <c r="BA9805" i="4" s="1"/>
  <c r="BH9805" i="4" s="1"/>
  <c r="AV9918" i="4"/>
  <c r="BC9918" i="4" s="1"/>
  <c r="BJ9918" i="4" s="1"/>
  <c r="AT9918" i="4"/>
  <c r="BA9918" i="4" s="1"/>
  <c r="BH9918" i="4" s="1"/>
  <c r="AV10083" i="4"/>
  <c r="BC10083" i="4" s="1"/>
  <c r="BJ10083" i="4" s="1"/>
  <c r="AT10083" i="4"/>
  <c r="BA10083" i="4" s="1"/>
  <c r="BH10083" i="4" s="1"/>
  <c r="AV9774" i="4"/>
  <c r="BC9774" i="4" s="1"/>
  <c r="BJ9774" i="4" s="1"/>
  <c r="AT9774" i="4"/>
  <c r="BA9774" i="4" s="1"/>
  <c r="BH9774" i="4" s="1"/>
  <c r="AV9742" i="4"/>
  <c r="BC9742" i="4" s="1"/>
  <c r="BJ9742" i="4" s="1"/>
  <c r="AT9742" i="4"/>
  <c r="BA9742" i="4" s="1"/>
  <c r="BH9742" i="4" s="1"/>
  <c r="AV9244" i="4"/>
  <c r="BC9244" i="4" s="1"/>
  <c r="AT9244" i="4"/>
  <c r="BA9244" i="4" s="1"/>
  <c r="AV9228" i="4"/>
  <c r="BC9228" i="4" s="1"/>
  <c r="AT9228" i="4"/>
  <c r="BA9228" i="4" s="1"/>
  <c r="AV9212" i="4"/>
  <c r="BC9212" i="4" s="1"/>
  <c r="AT9212" i="4"/>
  <c r="BA9212" i="4" s="1"/>
  <c r="AV9196" i="4"/>
  <c r="BC9196" i="4" s="1"/>
  <c r="AT9196" i="4"/>
  <c r="BA9196" i="4" s="1"/>
  <c r="AV9180" i="4"/>
  <c r="BC9180" i="4" s="1"/>
  <c r="AT9180" i="4"/>
  <c r="BA9180" i="4" s="1"/>
  <c r="AV9164" i="4"/>
  <c r="BC9164" i="4" s="1"/>
  <c r="AT9164" i="4"/>
  <c r="BA9164" i="4" s="1"/>
  <c r="AV9148" i="4"/>
  <c r="BC9148" i="4" s="1"/>
  <c r="AT9148" i="4"/>
  <c r="BA9148" i="4" s="1"/>
  <c r="AV9132" i="4"/>
  <c r="BC9132" i="4" s="1"/>
  <c r="AT9132" i="4"/>
  <c r="BA9132" i="4" s="1"/>
  <c r="AV9116" i="4"/>
  <c r="BC9116" i="4" s="1"/>
  <c r="AT9116" i="4"/>
  <c r="BA9116" i="4" s="1"/>
  <c r="AV9100" i="4"/>
  <c r="BC9100" i="4" s="1"/>
  <c r="AT9100" i="4"/>
  <c r="BA9100" i="4" s="1"/>
  <c r="AV9080" i="4"/>
  <c r="BC9080" i="4" s="1"/>
  <c r="AT9080" i="4"/>
  <c r="BA9080" i="4" s="1"/>
  <c r="AV9064" i="4"/>
  <c r="BC9064" i="4" s="1"/>
  <c r="AT9064" i="4"/>
  <c r="BA9064" i="4" s="1"/>
  <c r="AV9251" i="4"/>
  <c r="BC9251" i="4" s="1"/>
  <c r="AT9251" i="4"/>
  <c r="BA9251" i="4" s="1"/>
  <c r="AV9235" i="4"/>
  <c r="BC9235" i="4" s="1"/>
  <c r="AT9235" i="4"/>
  <c r="BA9235" i="4" s="1"/>
  <c r="AV9219" i="4"/>
  <c r="BC9219" i="4" s="1"/>
  <c r="AT9219" i="4"/>
  <c r="BA9219" i="4" s="1"/>
  <c r="AV9203" i="4"/>
  <c r="BC9203" i="4" s="1"/>
  <c r="AT9203" i="4"/>
  <c r="BA9203" i="4" s="1"/>
  <c r="AV9187" i="4"/>
  <c r="BC9187" i="4" s="1"/>
  <c r="AT9187" i="4"/>
  <c r="BA9187" i="4" s="1"/>
  <c r="AV9171" i="4"/>
  <c r="BC9171" i="4" s="1"/>
  <c r="AT9171" i="4"/>
  <c r="BA9171" i="4" s="1"/>
  <c r="AV9155" i="4"/>
  <c r="BC9155" i="4" s="1"/>
  <c r="AT9155" i="4"/>
  <c r="BA9155" i="4" s="1"/>
  <c r="AV9139" i="4"/>
  <c r="BC9139" i="4" s="1"/>
  <c r="AT9139" i="4"/>
  <c r="BA9139" i="4" s="1"/>
  <c r="AV9123" i="4"/>
  <c r="BC9123" i="4" s="1"/>
  <c r="AT9123" i="4"/>
  <c r="BA9123" i="4" s="1"/>
  <c r="AV9107" i="4"/>
  <c r="BC9107" i="4" s="1"/>
  <c r="AT9107" i="4"/>
  <c r="BA9107" i="4" s="1"/>
  <c r="AV9091" i="4"/>
  <c r="BC9091" i="4" s="1"/>
  <c r="AT9091" i="4"/>
  <c r="BA9091" i="4" s="1"/>
  <c r="AV9071" i="4"/>
  <c r="BC9071" i="4" s="1"/>
  <c r="AT9071" i="4"/>
  <c r="BA9071" i="4" s="1"/>
  <c r="AV9055" i="4"/>
  <c r="BC9055" i="4" s="1"/>
  <c r="AT9055" i="4"/>
  <c r="BA9055" i="4" s="1"/>
  <c r="AV9242" i="4"/>
  <c r="BC9242" i="4" s="1"/>
  <c r="AT9242" i="4"/>
  <c r="BA9242" i="4" s="1"/>
  <c r="AV9226" i="4"/>
  <c r="BC9226" i="4" s="1"/>
  <c r="AT9226" i="4"/>
  <c r="BA9226" i="4" s="1"/>
  <c r="AV9210" i="4"/>
  <c r="BC9210" i="4" s="1"/>
  <c r="AT9210" i="4"/>
  <c r="BA9210" i="4" s="1"/>
  <c r="AV9194" i="4"/>
  <c r="BC9194" i="4" s="1"/>
  <c r="AT9194" i="4"/>
  <c r="BA9194" i="4" s="1"/>
  <c r="AV9178" i="4"/>
  <c r="BC9178" i="4" s="1"/>
  <c r="AT9178" i="4"/>
  <c r="BA9178" i="4" s="1"/>
  <c r="AV9162" i="4"/>
  <c r="BC9162" i="4" s="1"/>
  <c r="AT9162" i="4"/>
  <c r="BA9162" i="4" s="1"/>
  <c r="AV9146" i="4"/>
  <c r="BC9146" i="4" s="1"/>
  <c r="AT9146" i="4"/>
  <c r="BA9146" i="4" s="1"/>
  <c r="AV9130" i="4"/>
  <c r="BC9130" i="4" s="1"/>
  <c r="AT9130" i="4"/>
  <c r="BA9130" i="4" s="1"/>
  <c r="AV9114" i="4"/>
  <c r="BC9114" i="4" s="1"/>
  <c r="AT9114" i="4"/>
  <c r="BA9114" i="4" s="1"/>
  <c r="AV9098" i="4"/>
  <c r="BC9098" i="4" s="1"/>
  <c r="AT9098" i="4"/>
  <c r="BA9098" i="4" s="1"/>
  <c r="AV9074" i="4"/>
  <c r="BC9074" i="4" s="1"/>
  <c r="AT9074" i="4"/>
  <c r="BA9074" i="4" s="1"/>
  <c r="AV9058" i="4"/>
  <c r="BC9058" i="4" s="1"/>
  <c r="AT9058" i="4"/>
  <c r="BA9058" i="4" s="1"/>
  <c r="AV9245" i="4"/>
  <c r="BC9245" i="4" s="1"/>
  <c r="AT9245" i="4"/>
  <c r="BA9245" i="4" s="1"/>
  <c r="AV9229" i="4"/>
  <c r="BC9229" i="4" s="1"/>
  <c r="AT9229" i="4"/>
  <c r="BA9229" i="4" s="1"/>
  <c r="AV9213" i="4"/>
  <c r="BC9213" i="4" s="1"/>
  <c r="AT9213" i="4"/>
  <c r="BA9213" i="4" s="1"/>
  <c r="AV9197" i="4"/>
  <c r="BC9197" i="4" s="1"/>
  <c r="AT9197" i="4"/>
  <c r="BA9197" i="4" s="1"/>
  <c r="AV9181" i="4"/>
  <c r="BC9181" i="4" s="1"/>
  <c r="AT9181" i="4"/>
  <c r="BA9181" i="4" s="1"/>
  <c r="AV9165" i="4"/>
  <c r="BC9165" i="4" s="1"/>
  <c r="AT9165" i="4"/>
  <c r="BA9165" i="4" s="1"/>
  <c r="AV9149" i="4"/>
  <c r="BC9149" i="4" s="1"/>
  <c r="AT9149" i="4"/>
  <c r="BA9149" i="4" s="1"/>
  <c r="AV9133" i="4"/>
  <c r="BC9133" i="4" s="1"/>
  <c r="AT9133" i="4"/>
  <c r="BA9133" i="4" s="1"/>
  <c r="AV9117" i="4"/>
  <c r="BC9117" i="4" s="1"/>
  <c r="AT9117" i="4"/>
  <c r="BA9117" i="4" s="1"/>
  <c r="AV9101" i="4"/>
  <c r="BC9101" i="4" s="1"/>
  <c r="AT9101" i="4"/>
  <c r="BA9101" i="4" s="1"/>
  <c r="AV9077" i="4"/>
  <c r="BC9077" i="4" s="1"/>
  <c r="AT9077" i="4"/>
  <c r="BA9077" i="4" s="1"/>
  <c r="AV9061" i="4"/>
  <c r="BC9061" i="4" s="1"/>
  <c r="AT9061" i="4"/>
  <c r="BA9061" i="4" s="1"/>
  <c r="AT37660" i="4"/>
  <c r="BA37660" i="4" s="1"/>
  <c r="BH37660" i="4" s="1"/>
  <c r="AV37660" i="4"/>
  <c r="BC37660" i="4" s="1"/>
  <c r="BJ37660" i="4" s="1"/>
  <c r="AT37666" i="4"/>
  <c r="BA37666" i="4" s="1"/>
  <c r="BH37666" i="4" s="1"/>
  <c r="AV37666" i="4"/>
  <c r="BC37666" i="4" s="1"/>
  <c r="BJ37666" i="4" s="1"/>
  <c r="AT37656" i="4"/>
  <c r="BA37656" i="4" s="1"/>
  <c r="BH37656" i="4" s="1"/>
  <c r="AV37656" i="4"/>
  <c r="BC37656" i="4" s="1"/>
  <c r="BJ37656" i="4" s="1"/>
  <c r="AV37667" i="4"/>
  <c r="BC37667" i="4" s="1"/>
  <c r="BJ37667" i="4" s="1"/>
  <c r="AT37667" i="4"/>
  <c r="BA37667" i="4" s="1"/>
  <c r="BH37667" i="4" s="1"/>
  <c r="AV37661" i="4"/>
  <c r="BC37661" i="4" s="1"/>
  <c r="BJ37661" i="4" s="1"/>
  <c r="AT37661" i="4"/>
  <c r="BA37661" i="4" s="1"/>
  <c r="BH37661" i="4" s="1"/>
  <c r="AT37362" i="4"/>
  <c r="BA37362" i="4" s="1"/>
  <c r="BH37362" i="4" s="1"/>
  <c r="AV37362" i="4"/>
  <c r="BC37362" i="4" s="1"/>
  <c r="BJ37362" i="4" s="1"/>
  <c r="AT37257" i="4"/>
  <c r="BA37257" i="4" s="1"/>
  <c r="BH37257" i="4" s="1"/>
  <c r="AV37257" i="4"/>
  <c r="BC37257" i="4" s="1"/>
  <c r="BJ37257" i="4" s="1"/>
  <c r="AT6763" i="4"/>
  <c r="BA6763" i="4" s="1"/>
  <c r="BH6763" i="4" s="1"/>
  <c r="AV6763" i="4"/>
  <c r="BC6763" i="4" s="1"/>
  <c r="BJ6763" i="4" s="1"/>
  <c r="AT6747" i="4"/>
  <c r="BA6747" i="4" s="1"/>
  <c r="BH6747" i="4" s="1"/>
  <c r="AV6747" i="4"/>
  <c r="BC6747" i="4" s="1"/>
  <c r="BJ6747" i="4" s="1"/>
  <c r="AT6731" i="4"/>
  <c r="BA6731" i="4" s="1"/>
  <c r="BH6731" i="4" s="1"/>
  <c r="AV6731" i="4"/>
  <c r="BC6731" i="4" s="1"/>
  <c r="BJ6731" i="4" s="1"/>
  <c r="AT6707" i="4"/>
  <c r="BA6707" i="4" s="1"/>
  <c r="BH6707" i="4" s="1"/>
  <c r="AV6707" i="4"/>
  <c r="BC6707" i="4" s="1"/>
  <c r="BJ6707" i="4" s="1"/>
  <c r="AT6295" i="4"/>
  <c r="BA6295" i="4" s="1"/>
  <c r="BH6295" i="4" s="1"/>
  <c r="AV6295" i="4"/>
  <c r="BC6295" i="4" s="1"/>
  <c r="BJ6295" i="4" s="1"/>
  <c r="AT6092" i="4"/>
  <c r="BA6092" i="4" s="1"/>
  <c r="BH6092" i="4" s="1"/>
  <c r="AV6092" i="4"/>
  <c r="BC6092" i="4" s="1"/>
  <c r="BJ6092" i="4" s="1"/>
  <c r="AT6076" i="4"/>
  <c r="BA6076" i="4" s="1"/>
  <c r="BH6076" i="4" s="1"/>
  <c r="AV6076" i="4"/>
  <c r="BC6076" i="4" s="1"/>
  <c r="BJ6076" i="4" s="1"/>
  <c r="AT6053" i="4"/>
  <c r="BA6053" i="4" s="1"/>
  <c r="BH6053" i="4" s="1"/>
  <c r="AV6053" i="4"/>
  <c r="BC6053" i="4" s="1"/>
  <c r="BJ6053" i="4" s="1"/>
  <c r="AT6016" i="4"/>
  <c r="BA6016" i="4" s="1"/>
  <c r="BH6016" i="4" s="1"/>
  <c r="AV6016" i="4"/>
  <c r="BC6016" i="4" s="1"/>
  <c r="BJ6016" i="4" s="1"/>
  <c r="AT5977" i="4"/>
  <c r="BA5977" i="4" s="1"/>
  <c r="BH5977" i="4" s="1"/>
  <c r="AV5977" i="4"/>
  <c r="BC5977" i="4" s="1"/>
  <c r="BJ5977" i="4" s="1"/>
  <c r="AT5945" i="4"/>
  <c r="BA5945" i="4" s="1"/>
  <c r="BH5945" i="4" s="1"/>
  <c r="AV5945" i="4"/>
  <c r="BC5945" i="4" s="1"/>
  <c r="BJ5945" i="4" s="1"/>
  <c r="AT5914" i="4"/>
  <c r="BA5914" i="4" s="1"/>
  <c r="BH5914" i="4" s="1"/>
  <c r="AV5914" i="4"/>
  <c r="BC5914" i="4" s="1"/>
  <c r="BJ5914" i="4" s="1"/>
  <c r="AT5896" i="4"/>
  <c r="BA5896" i="4" s="1"/>
  <c r="BH5896" i="4" s="1"/>
  <c r="AV5896" i="4"/>
  <c r="BC5896" i="4" s="1"/>
  <c r="BJ5896" i="4" s="1"/>
  <c r="AT5863" i="4"/>
  <c r="BA5863" i="4" s="1"/>
  <c r="BH5863" i="4" s="1"/>
  <c r="AV5863" i="4"/>
  <c r="BC5863" i="4" s="1"/>
  <c r="BJ5863" i="4" s="1"/>
  <c r="AT5805" i="4"/>
  <c r="BA5805" i="4" s="1"/>
  <c r="BH5805" i="4" s="1"/>
  <c r="AV5805" i="4"/>
  <c r="BC5805" i="4" s="1"/>
  <c r="BJ5805" i="4" s="1"/>
  <c r="AT5789" i="4"/>
  <c r="BA5789" i="4" s="1"/>
  <c r="BH5789" i="4" s="1"/>
  <c r="AV5789" i="4"/>
  <c r="BC5789" i="4" s="1"/>
  <c r="BJ5789" i="4" s="1"/>
  <c r="AT5756" i="4"/>
  <c r="BA5756" i="4" s="1"/>
  <c r="BH5756" i="4" s="1"/>
  <c r="AV5756" i="4"/>
  <c r="BC5756" i="4" s="1"/>
  <c r="BJ5756" i="4" s="1"/>
  <c r="AT5729" i="4"/>
  <c r="BA5729" i="4" s="1"/>
  <c r="BH5729" i="4" s="1"/>
  <c r="AV5729" i="4"/>
  <c r="BC5729" i="4" s="1"/>
  <c r="BJ5729" i="4" s="1"/>
  <c r="AT5678" i="4"/>
  <c r="BA5678" i="4" s="1"/>
  <c r="BH5678" i="4" s="1"/>
  <c r="AV5678" i="4"/>
  <c r="BC5678" i="4" s="1"/>
  <c r="BJ5678" i="4" s="1"/>
  <c r="AT5549" i="4"/>
  <c r="BA5549" i="4" s="1"/>
  <c r="BH5549" i="4" s="1"/>
  <c r="AV5549" i="4"/>
  <c r="BC5549" i="4" s="1"/>
  <c r="BJ5549" i="4" s="1"/>
  <c r="AT5537" i="4"/>
  <c r="BA5537" i="4" s="1"/>
  <c r="BH5537" i="4" s="1"/>
  <c r="AV5537" i="4"/>
  <c r="BC5537" i="4" s="1"/>
  <c r="BJ5537" i="4" s="1"/>
  <c r="AT5521" i="4"/>
  <c r="BA5521" i="4" s="1"/>
  <c r="BH5521" i="4" s="1"/>
  <c r="AV5521" i="4"/>
  <c r="BC5521" i="4" s="1"/>
  <c r="BJ5521" i="4" s="1"/>
  <c r="AT5438" i="4"/>
  <c r="BA5438" i="4" s="1"/>
  <c r="BH5438" i="4" s="1"/>
  <c r="AV5438" i="4"/>
  <c r="BC5438" i="4" s="1"/>
  <c r="BJ5438" i="4" s="1"/>
  <c r="AT5422" i="4"/>
  <c r="BA5422" i="4" s="1"/>
  <c r="BH5422" i="4" s="1"/>
  <c r="AV5422" i="4"/>
  <c r="BC5422" i="4" s="1"/>
  <c r="BJ5422" i="4" s="1"/>
  <c r="AT5310" i="4"/>
  <c r="BA5310" i="4" s="1"/>
  <c r="BH5310" i="4" s="1"/>
  <c r="AV5310" i="4"/>
  <c r="BC5310" i="4" s="1"/>
  <c r="BJ5310" i="4" s="1"/>
  <c r="AT5292" i="4"/>
  <c r="BA5292" i="4" s="1"/>
  <c r="BH5292" i="4" s="1"/>
  <c r="AV5292" i="4"/>
  <c r="BC5292" i="4" s="1"/>
  <c r="BJ5292" i="4" s="1"/>
  <c r="AT5271" i="4"/>
  <c r="BA5271" i="4" s="1"/>
  <c r="BH5271" i="4" s="1"/>
  <c r="AV5271" i="4"/>
  <c r="BC5271" i="4" s="1"/>
  <c r="BJ5271" i="4" s="1"/>
  <c r="AT5220" i="4"/>
  <c r="BA5220" i="4" s="1"/>
  <c r="BH5220" i="4" s="1"/>
  <c r="AV5220" i="4"/>
  <c r="BC5220" i="4" s="1"/>
  <c r="BJ5220" i="4" s="1"/>
  <c r="AT5179" i="4"/>
  <c r="BA5179" i="4" s="1"/>
  <c r="BH5179" i="4" s="1"/>
  <c r="AV5179" i="4"/>
  <c r="BC5179" i="4" s="1"/>
  <c r="BJ5179" i="4" s="1"/>
  <c r="AT5105" i="4"/>
  <c r="BA5105" i="4" s="1"/>
  <c r="BH5105" i="4" s="1"/>
  <c r="AV5105" i="4"/>
  <c r="BC5105" i="4" s="1"/>
  <c r="BJ5105" i="4" s="1"/>
  <c r="AV4732" i="4"/>
  <c r="BC4732" i="4" s="1"/>
  <c r="BJ4732" i="4" s="1"/>
  <c r="AT4732" i="4"/>
  <c r="BA4732" i="4" s="1"/>
  <c r="BH4732" i="4" s="1"/>
  <c r="AV4594" i="4"/>
  <c r="BC4594" i="4" s="1"/>
  <c r="BJ4594" i="4" s="1"/>
  <c r="AT4594" i="4"/>
  <c r="BA4594" i="4" s="1"/>
  <c r="BH4594" i="4" s="1"/>
  <c r="AV4491" i="4"/>
  <c r="BC4491" i="4" s="1"/>
  <c r="BJ4491" i="4" s="1"/>
  <c r="AT4491" i="4"/>
  <c r="BA4491" i="4" s="1"/>
  <c r="BH4491" i="4" s="1"/>
  <c r="AV4423" i="4"/>
  <c r="BC4423" i="4" s="1"/>
  <c r="BJ4423" i="4" s="1"/>
  <c r="AT4423" i="4"/>
  <c r="BA4423" i="4" s="1"/>
  <c r="BH4423" i="4" s="1"/>
  <c r="AT6766" i="4"/>
  <c r="BA6766" i="4" s="1"/>
  <c r="BH6766" i="4" s="1"/>
  <c r="AV6766" i="4"/>
  <c r="BC6766" i="4" s="1"/>
  <c r="BJ6766" i="4" s="1"/>
  <c r="AT6750" i="4"/>
  <c r="BA6750" i="4" s="1"/>
  <c r="BH6750" i="4" s="1"/>
  <c r="AV6750" i="4"/>
  <c r="BC6750" i="4" s="1"/>
  <c r="BJ6750" i="4" s="1"/>
  <c r="AT6734" i="4"/>
  <c r="BA6734" i="4" s="1"/>
  <c r="BH6734" i="4" s="1"/>
  <c r="AV6734" i="4"/>
  <c r="BC6734" i="4" s="1"/>
  <c r="BJ6734" i="4" s="1"/>
  <c r="AT6718" i="4"/>
  <c r="BA6718" i="4" s="1"/>
  <c r="BH6718" i="4" s="1"/>
  <c r="AV6718" i="4"/>
  <c r="BC6718" i="4" s="1"/>
  <c r="BJ6718" i="4" s="1"/>
  <c r="AT6302" i="4"/>
  <c r="BA6302" i="4" s="1"/>
  <c r="BH6302" i="4" s="1"/>
  <c r="AV6302" i="4"/>
  <c r="BC6302" i="4" s="1"/>
  <c r="BJ6302" i="4" s="1"/>
  <c r="AT6280" i="4"/>
  <c r="BA6280" i="4" s="1"/>
  <c r="BH6280" i="4" s="1"/>
  <c r="AV6280" i="4"/>
  <c r="BC6280" i="4" s="1"/>
  <c r="BJ6280" i="4" s="1"/>
  <c r="AT6079" i="4"/>
  <c r="BA6079" i="4" s="1"/>
  <c r="BH6079" i="4" s="1"/>
  <c r="AV6079" i="4"/>
  <c r="BC6079" i="4" s="1"/>
  <c r="BJ6079" i="4" s="1"/>
  <c r="AT6056" i="4"/>
  <c r="BA6056" i="4" s="1"/>
  <c r="BH6056" i="4" s="1"/>
  <c r="AV6056" i="4"/>
  <c r="BC6056" i="4" s="1"/>
  <c r="BJ6056" i="4" s="1"/>
  <c r="AT6015" i="4"/>
  <c r="BA6015" i="4" s="1"/>
  <c r="BH6015" i="4" s="1"/>
  <c r="AV6015" i="4"/>
  <c r="BC6015" i="4" s="1"/>
  <c r="BJ6015" i="4" s="1"/>
  <c r="AT5976" i="4"/>
  <c r="BA5976" i="4" s="1"/>
  <c r="BH5976" i="4" s="1"/>
  <c r="AV5976" i="4"/>
  <c r="BC5976" i="4" s="1"/>
  <c r="BJ5976" i="4" s="1"/>
  <c r="AT5948" i="4"/>
  <c r="BA5948" i="4" s="1"/>
  <c r="BH5948" i="4" s="1"/>
  <c r="AV5948" i="4"/>
  <c r="BC5948" i="4" s="1"/>
  <c r="BJ5948" i="4" s="1"/>
  <c r="AT5917" i="4"/>
  <c r="BA5917" i="4" s="1"/>
  <c r="BH5917" i="4" s="1"/>
  <c r="AV5917" i="4"/>
  <c r="BC5917" i="4" s="1"/>
  <c r="BJ5917" i="4" s="1"/>
  <c r="AT5895" i="4"/>
  <c r="BA5895" i="4" s="1"/>
  <c r="BH5895" i="4" s="1"/>
  <c r="AV5895" i="4"/>
  <c r="BC5895" i="4" s="1"/>
  <c r="BJ5895" i="4" s="1"/>
  <c r="AT5866" i="4"/>
  <c r="BA5866" i="4" s="1"/>
  <c r="BH5866" i="4" s="1"/>
  <c r="AV5866" i="4"/>
  <c r="BC5866" i="4" s="1"/>
  <c r="BJ5866" i="4" s="1"/>
  <c r="AT5812" i="4"/>
  <c r="BA5812" i="4" s="1"/>
  <c r="BH5812" i="4" s="1"/>
  <c r="AV5812" i="4"/>
  <c r="BC5812" i="4" s="1"/>
  <c r="BJ5812" i="4" s="1"/>
  <c r="AT5796" i="4"/>
  <c r="BA5796" i="4" s="1"/>
  <c r="BH5796" i="4" s="1"/>
  <c r="AV5796" i="4"/>
  <c r="BC5796" i="4" s="1"/>
  <c r="BJ5796" i="4" s="1"/>
  <c r="AT5780" i="4"/>
  <c r="BA5780" i="4" s="1"/>
  <c r="BH5780" i="4" s="1"/>
  <c r="AV5780" i="4"/>
  <c r="BC5780" i="4" s="1"/>
  <c r="BJ5780" i="4" s="1"/>
  <c r="AT5736" i="4"/>
  <c r="BA5736" i="4" s="1"/>
  <c r="BH5736" i="4" s="1"/>
  <c r="AV5736" i="4"/>
  <c r="BC5736" i="4" s="1"/>
  <c r="BJ5736" i="4" s="1"/>
  <c r="AT5722" i="4"/>
  <c r="BA5722" i="4" s="1"/>
  <c r="BH5722" i="4" s="1"/>
  <c r="AV5722" i="4"/>
  <c r="BC5722" i="4" s="1"/>
  <c r="BJ5722" i="4" s="1"/>
  <c r="AT5634" i="4"/>
  <c r="BA5634" i="4" s="1"/>
  <c r="BH5634" i="4" s="1"/>
  <c r="AV5634" i="4"/>
  <c r="BC5634" i="4" s="1"/>
  <c r="BJ5634" i="4" s="1"/>
  <c r="AT5540" i="4"/>
  <c r="BA5540" i="4" s="1"/>
  <c r="BH5540" i="4" s="1"/>
  <c r="AV5540" i="4"/>
  <c r="BC5540" i="4" s="1"/>
  <c r="BJ5540" i="4" s="1"/>
  <c r="AT5524" i="4"/>
  <c r="BA5524" i="4" s="1"/>
  <c r="BH5524" i="4" s="1"/>
  <c r="AV5524" i="4"/>
  <c r="BC5524" i="4" s="1"/>
  <c r="BJ5524" i="4" s="1"/>
  <c r="AT5497" i="4"/>
  <c r="BA5497" i="4" s="1"/>
  <c r="BH5497" i="4" s="1"/>
  <c r="AV5497" i="4"/>
  <c r="BC5497" i="4" s="1"/>
  <c r="BJ5497" i="4" s="1"/>
  <c r="AT5463" i="4"/>
  <c r="BA5463" i="4" s="1"/>
  <c r="BH5463" i="4" s="1"/>
  <c r="AV5463" i="4"/>
  <c r="BC5463" i="4" s="1"/>
  <c r="BJ5463" i="4" s="1"/>
  <c r="AT5433" i="4"/>
  <c r="BA5433" i="4" s="1"/>
  <c r="BH5433" i="4" s="1"/>
  <c r="AV5433" i="4"/>
  <c r="BC5433" i="4" s="1"/>
  <c r="BJ5433" i="4" s="1"/>
  <c r="AT5379" i="4"/>
  <c r="BA5379" i="4" s="1"/>
  <c r="BH5379" i="4" s="1"/>
  <c r="AV5379" i="4"/>
  <c r="BC5379" i="4" s="1"/>
  <c r="BJ5379" i="4" s="1"/>
  <c r="AT5296" i="4"/>
  <c r="BA5296" i="4" s="1"/>
  <c r="BH5296" i="4" s="1"/>
  <c r="AV5296" i="4"/>
  <c r="BC5296" i="4" s="1"/>
  <c r="BJ5296" i="4" s="1"/>
  <c r="AT5275" i="4"/>
  <c r="BA5275" i="4" s="1"/>
  <c r="BH5275" i="4" s="1"/>
  <c r="AV5275" i="4"/>
  <c r="BC5275" i="4" s="1"/>
  <c r="BJ5275" i="4" s="1"/>
  <c r="AT5219" i="4"/>
  <c r="BA5219" i="4" s="1"/>
  <c r="BH5219" i="4" s="1"/>
  <c r="AV5219" i="4"/>
  <c r="BC5219" i="4" s="1"/>
  <c r="BJ5219" i="4" s="1"/>
  <c r="AT5172" i="4"/>
  <c r="BA5172" i="4" s="1"/>
  <c r="BH5172" i="4" s="1"/>
  <c r="AV5172" i="4"/>
  <c r="BC5172" i="4" s="1"/>
  <c r="BJ5172" i="4" s="1"/>
  <c r="AT5104" i="4"/>
  <c r="BA5104" i="4" s="1"/>
  <c r="BH5104" i="4" s="1"/>
  <c r="AV5104" i="4"/>
  <c r="BC5104" i="4" s="1"/>
  <c r="BJ5104" i="4" s="1"/>
  <c r="AV4737" i="4"/>
  <c r="BC4737" i="4" s="1"/>
  <c r="BJ4737" i="4" s="1"/>
  <c r="AT4737" i="4"/>
  <c r="BA4737" i="4" s="1"/>
  <c r="BH4737" i="4" s="1"/>
  <c r="AV4599" i="4"/>
  <c r="BC4599" i="4" s="1"/>
  <c r="BJ4599" i="4" s="1"/>
  <c r="AT4599" i="4"/>
  <c r="BA4599" i="4" s="1"/>
  <c r="BH4599" i="4" s="1"/>
  <c r="AV4504" i="4"/>
  <c r="BC4504" i="4" s="1"/>
  <c r="BJ4504" i="4" s="1"/>
  <c r="AT4504" i="4"/>
  <c r="BA4504" i="4" s="1"/>
  <c r="BH4504" i="4" s="1"/>
  <c r="AV4436" i="4"/>
  <c r="BC4436" i="4" s="1"/>
  <c r="BJ4436" i="4" s="1"/>
  <c r="AT4436" i="4"/>
  <c r="BA4436" i="4" s="1"/>
  <c r="BH4436" i="4" s="1"/>
  <c r="AV4336" i="4"/>
  <c r="BC4336" i="4" s="1"/>
  <c r="BJ4336" i="4" s="1"/>
  <c r="AT4336" i="4"/>
  <c r="BA4336" i="4" s="1"/>
  <c r="BH4336" i="4" s="1"/>
  <c r="AT6757" i="4"/>
  <c r="BA6757" i="4" s="1"/>
  <c r="BH6757" i="4" s="1"/>
  <c r="AV6757" i="4"/>
  <c r="BC6757" i="4" s="1"/>
  <c r="BJ6757" i="4" s="1"/>
  <c r="AT6741" i="4"/>
  <c r="BA6741" i="4" s="1"/>
  <c r="BH6741" i="4" s="1"/>
  <c r="AV6741" i="4"/>
  <c r="BC6741" i="4" s="1"/>
  <c r="BJ6741" i="4" s="1"/>
  <c r="AT6725" i="4"/>
  <c r="BA6725" i="4" s="1"/>
  <c r="BH6725" i="4" s="1"/>
  <c r="AV6725" i="4"/>
  <c r="BC6725" i="4" s="1"/>
  <c r="BJ6725" i="4" s="1"/>
  <c r="AT6297" i="4"/>
  <c r="BA6297" i="4" s="1"/>
  <c r="BH6297" i="4" s="1"/>
  <c r="AV6297" i="4"/>
  <c r="BC6297" i="4" s="1"/>
  <c r="BJ6297" i="4" s="1"/>
  <c r="AT6094" i="4"/>
  <c r="BA6094" i="4" s="1"/>
  <c r="BH6094" i="4" s="1"/>
  <c r="AV6094" i="4"/>
  <c r="BC6094" i="4" s="1"/>
  <c r="BJ6094" i="4" s="1"/>
  <c r="AT6078" i="4"/>
  <c r="BA6078" i="4" s="1"/>
  <c r="BH6078" i="4" s="1"/>
  <c r="AV6078" i="4"/>
  <c r="BC6078" i="4" s="1"/>
  <c r="BJ6078" i="4" s="1"/>
  <c r="AT6055" i="4"/>
  <c r="BA6055" i="4" s="1"/>
  <c r="BH6055" i="4" s="1"/>
  <c r="AV6055" i="4"/>
  <c r="BC6055" i="4" s="1"/>
  <c r="BJ6055" i="4" s="1"/>
  <c r="AT6018" i="4"/>
  <c r="BA6018" i="4" s="1"/>
  <c r="BH6018" i="4" s="1"/>
  <c r="AV6018" i="4"/>
  <c r="BC6018" i="4" s="1"/>
  <c r="BJ6018" i="4" s="1"/>
  <c r="AT5979" i="4"/>
  <c r="BA5979" i="4" s="1"/>
  <c r="BH5979" i="4" s="1"/>
  <c r="AV5979" i="4"/>
  <c r="BC5979" i="4" s="1"/>
  <c r="BJ5979" i="4" s="1"/>
  <c r="AT5943" i="4"/>
  <c r="BA5943" i="4" s="1"/>
  <c r="BH5943" i="4" s="1"/>
  <c r="AV5943" i="4"/>
  <c r="BC5943" i="4" s="1"/>
  <c r="BJ5943" i="4" s="1"/>
  <c r="AT5916" i="4"/>
  <c r="BA5916" i="4" s="1"/>
  <c r="BH5916" i="4" s="1"/>
  <c r="AV5916" i="4"/>
  <c r="BC5916" i="4" s="1"/>
  <c r="BJ5916" i="4" s="1"/>
  <c r="AT5894" i="4"/>
  <c r="BA5894" i="4" s="1"/>
  <c r="BH5894" i="4" s="1"/>
  <c r="AV5894" i="4"/>
  <c r="BC5894" i="4" s="1"/>
  <c r="BJ5894" i="4" s="1"/>
  <c r="AT5861" i="4"/>
  <c r="BA5861" i="4" s="1"/>
  <c r="BH5861" i="4" s="1"/>
  <c r="AV5861" i="4"/>
  <c r="BC5861" i="4" s="1"/>
  <c r="BJ5861" i="4" s="1"/>
  <c r="AT5803" i="4"/>
  <c r="BA5803" i="4" s="1"/>
  <c r="BH5803" i="4" s="1"/>
  <c r="AV5803" i="4"/>
  <c r="BC5803" i="4" s="1"/>
  <c r="BJ5803" i="4" s="1"/>
  <c r="AT5787" i="4"/>
  <c r="BA5787" i="4" s="1"/>
  <c r="BH5787" i="4" s="1"/>
  <c r="AV5787" i="4"/>
  <c r="BC5787" i="4" s="1"/>
  <c r="BJ5787" i="4" s="1"/>
  <c r="AT5764" i="4"/>
  <c r="BA5764" i="4" s="1"/>
  <c r="BH5764" i="4" s="1"/>
  <c r="AV5764" i="4"/>
  <c r="BC5764" i="4" s="1"/>
  <c r="BJ5764" i="4" s="1"/>
  <c r="AT5735" i="4"/>
  <c r="BA5735" i="4" s="1"/>
  <c r="BH5735" i="4" s="1"/>
  <c r="AV5735" i="4"/>
  <c r="BC5735" i="4" s="1"/>
  <c r="BJ5735" i="4" s="1"/>
  <c r="AT5684" i="4"/>
  <c r="BA5684" i="4" s="1"/>
  <c r="BH5684" i="4" s="1"/>
  <c r="AV5684" i="4"/>
  <c r="BC5684" i="4" s="1"/>
  <c r="BJ5684" i="4" s="1"/>
  <c r="AT5584" i="4"/>
  <c r="BA5584" i="4" s="1"/>
  <c r="BH5584" i="4" s="1"/>
  <c r="AV5584" i="4"/>
  <c r="BC5584" i="4" s="1"/>
  <c r="BJ5584" i="4" s="1"/>
  <c r="AT5539" i="4"/>
  <c r="BA5539" i="4" s="1"/>
  <c r="BH5539" i="4" s="1"/>
  <c r="AV5539" i="4"/>
  <c r="BC5539" i="4" s="1"/>
  <c r="BJ5539" i="4" s="1"/>
  <c r="AT5523" i="4"/>
  <c r="BA5523" i="4" s="1"/>
  <c r="BH5523" i="4" s="1"/>
  <c r="AV5523" i="4"/>
  <c r="BC5523" i="4" s="1"/>
  <c r="BJ5523" i="4" s="1"/>
  <c r="AT5494" i="4"/>
  <c r="BA5494" i="4" s="1"/>
  <c r="BH5494" i="4" s="1"/>
  <c r="AV5494" i="4"/>
  <c r="BC5494" i="4" s="1"/>
  <c r="BJ5494" i="4" s="1"/>
  <c r="AT5436" i="4"/>
  <c r="BA5436" i="4" s="1"/>
  <c r="BH5436" i="4" s="1"/>
  <c r="AV5436" i="4"/>
  <c r="BC5436" i="4" s="1"/>
  <c r="BJ5436" i="4" s="1"/>
  <c r="AT5420" i="4"/>
  <c r="BA5420" i="4" s="1"/>
  <c r="BH5420" i="4" s="1"/>
  <c r="AV5420" i="4"/>
  <c r="BC5420" i="4" s="1"/>
  <c r="BJ5420" i="4" s="1"/>
  <c r="AT5300" i="4"/>
  <c r="BA5300" i="4" s="1"/>
  <c r="BH5300" i="4" s="1"/>
  <c r="AV5300" i="4"/>
  <c r="BC5300" i="4" s="1"/>
  <c r="BJ5300" i="4" s="1"/>
  <c r="AT5279" i="4"/>
  <c r="BA5279" i="4" s="1"/>
  <c r="BH5279" i="4" s="1"/>
  <c r="AV5279" i="4"/>
  <c r="BC5279" i="4" s="1"/>
  <c r="BJ5279" i="4" s="1"/>
  <c r="AT5249" i="4"/>
  <c r="BA5249" i="4" s="1"/>
  <c r="BH5249" i="4" s="1"/>
  <c r="AV5249" i="4"/>
  <c r="BC5249" i="4" s="1"/>
  <c r="BJ5249" i="4" s="1"/>
  <c r="AT5212" i="4"/>
  <c r="BA5212" i="4" s="1"/>
  <c r="BH5212" i="4" s="1"/>
  <c r="AV5212" i="4"/>
  <c r="BC5212" i="4" s="1"/>
  <c r="BJ5212" i="4" s="1"/>
  <c r="AT5113" i="4"/>
  <c r="BA5113" i="4" s="1"/>
  <c r="BH5113" i="4" s="1"/>
  <c r="AV5113" i="4"/>
  <c r="BC5113" i="4" s="1"/>
  <c r="BJ5113" i="4" s="1"/>
  <c r="AV4782" i="4"/>
  <c r="BC4782" i="4" s="1"/>
  <c r="BJ4782" i="4" s="1"/>
  <c r="AT4782" i="4"/>
  <c r="BA4782" i="4" s="1"/>
  <c r="BH4782" i="4" s="1"/>
  <c r="AV4606" i="4"/>
  <c r="BC4606" i="4" s="1"/>
  <c r="BJ4606" i="4" s="1"/>
  <c r="AT4606" i="4"/>
  <c r="BA4606" i="4" s="1"/>
  <c r="BH4606" i="4" s="1"/>
  <c r="AV4511" i="4"/>
  <c r="BC4511" i="4" s="1"/>
  <c r="BJ4511" i="4" s="1"/>
  <c r="AT4511" i="4"/>
  <c r="BA4511" i="4" s="1"/>
  <c r="BH4511" i="4" s="1"/>
  <c r="AV4451" i="4"/>
  <c r="BC4451" i="4" s="1"/>
  <c r="BJ4451" i="4" s="1"/>
  <c r="AT4451" i="4"/>
  <c r="BA4451" i="4" s="1"/>
  <c r="BH4451" i="4" s="1"/>
  <c r="AV4419" i="4"/>
  <c r="BC4419" i="4" s="1"/>
  <c r="BJ4419" i="4" s="1"/>
  <c r="AT4419" i="4"/>
  <c r="BA4419" i="4" s="1"/>
  <c r="BH4419" i="4" s="1"/>
  <c r="AT6767" i="4"/>
  <c r="BA6767" i="4" s="1"/>
  <c r="BH6767" i="4" s="1"/>
  <c r="AV6767" i="4"/>
  <c r="BC6767" i="4" s="1"/>
  <c r="BJ6767" i="4" s="1"/>
  <c r="AT6752" i="4"/>
  <c r="BA6752" i="4" s="1"/>
  <c r="BH6752" i="4" s="1"/>
  <c r="AV6752" i="4"/>
  <c r="BC6752" i="4" s="1"/>
  <c r="BJ6752" i="4" s="1"/>
  <c r="AT6736" i="4"/>
  <c r="BA6736" i="4" s="1"/>
  <c r="BH6736" i="4" s="1"/>
  <c r="AV6736" i="4"/>
  <c r="BC6736" i="4" s="1"/>
  <c r="BJ6736" i="4" s="1"/>
  <c r="AT6720" i="4"/>
  <c r="BA6720" i="4" s="1"/>
  <c r="BH6720" i="4" s="1"/>
  <c r="AV6720" i="4"/>
  <c r="BC6720" i="4" s="1"/>
  <c r="BJ6720" i="4" s="1"/>
  <c r="AT6300" i="4"/>
  <c r="BA6300" i="4" s="1"/>
  <c r="BH6300" i="4" s="1"/>
  <c r="AV6300" i="4"/>
  <c r="BC6300" i="4" s="1"/>
  <c r="BJ6300" i="4" s="1"/>
  <c r="AT6278" i="4"/>
  <c r="BA6278" i="4" s="1"/>
  <c r="BH6278" i="4" s="1"/>
  <c r="AV6278" i="4"/>
  <c r="BC6278" i="4" s="1"/>
  <c r="BJ6278" i="4" s="1"/>
  <c r="AT6085" i="4"/>
  <c r="BA6085" i="4" s="1"/>
  <c r="BH6085" i="4" s="1"/>
  <c r="AV6085" i="4"/>
  <c r="BC6085" i="4" s="1"/>
  <c r="BJ6085" i="4" s="1"/>
  <c r="AT6066" i="4"/>
  <c r="BA6066" i="4" s="1"/>
  <c r="BH6066" i="4" s="1"/>
  <c r="AV6066" i="4"/>
  <c r="BC6066" i="4" s="1"/>
  <c r="BJ6066" i="4" s="1"/>
  <c r="AT6050" i="4"/>
  <c r="BA6050" i="4" s="1"/>
  <c r="BH6050" i="4" s="1"/>
  <c r="AV6050" i="4"/>
  <c r="BC6050" i="4" s="1"/>
  <c r="BJ6050" i="4" s="1"/>
  <c r="AT6013" i="4"/>
  <c r="BA6013" i="4" s="1"/>
  <c r="BH6013" i="4" s="1"/>
  <c r="AV6013" i="4"/>
  <c r="BC6013" i="4" s="1"/>
  <c r="BJ6013" i="4" s="1"/>
  <c r="AT5981" i="4"/>
  <c r="BA5981" i="4" s="1"/>
  <c r="BH5981" i="4" s="1"/>
  <c r="AV5981" i="4"/>
  <c r="BC5981" i="4" s="1"/>
  <c r="BJ5981" i="4" s="1"/>
  <c r="AT5942" i="4"/>
  <c r="BA5942" i="4" s="1"/>
  <c r="BH5942" i="4" s="1"/>
  <c r="AV5942" i="4"/>
  <c r="BC5942" i="4" s="1"/>
  <c r="BJ5942" i="4" s="1"/>
  <c r="AT5915" i="4"/>
  <c r="BA5915" i="4" s="1"/>
  <c r="BH5915" i="4" s="1"/>
  <c r="AV5915" i="4"/>
  <c r="BC5915" i="4" s="1"/>
  <c r="BJ5915" i="4" s="1"/>
  <c r="AT5872" i="4"/>
  <c r="BA5872" i="4" s="1"/>
  <c r="BH5872" i="4" s="1"/>
  <c r="AV5872" i="4"/>
  <c r="BC5872" i="4" s="1"/>
  <c r="BJ5872" i="4" s="1"/>
  <c r="AT5810" i="4"/>
  <c r="BA5810" i="4" s="1"/>
  <c r="BH5810" i="4" s="1"/>
  <c r="AV5810" i="4"/>
  <c r="BC5810" i="4" s="1"/>
  <c r="BJ5810" i="4" s="1"/>
  <c r="AT5794" i="4"/>
  <c r="BA5794" i="4" s="1"/>
  <c r="BH5794" i="4" s="1"/>
  <c r="AV5794" i="4"/>
  <c r="BC5794" i="4" s="1"/>
  <c r="BJ5794" i="4" s="1"/>
  <c r="AT5778" i="4"/>
  <c r="BA5778" i="4" s="1"/>
  <c r="BH5778" i="4" s="1"/>
  <c r="AV5778" i="4"/>
  <c r="BC5778" i="4" s="1"/>
  <c r="BJ5778" i="4" s="1"/>
  <c r="AT5730" i="4"/>
  <c r="BA5730" i="4" s="1"/>
  <c r="BH5730" i="4" s="1"/>
  <c r="AV5730" i="4"/>
  <c r="BC5730" i="4" s="1"/>
  <c r="BJ5730" i="4" s="1"/>
  <c r="AT5679" i="4"/>
  <c r="BA5679" i="4" s="1"/>
  <c r="BH5679" i="4" s="1"/>
  <c r="AV5679" i="4"/>
  <c r="BC5679" i="4" s="1"/>
  <c r="BJ5679" i="4" s="1"/>
  <c r="AT5538" i="4"/>
  <c r="BA5538" i="4" s="1"/>
  <c r="BH5538" i="4" s="1"/>
  <c r="AV5538" i="4"/>
  <c r="BC5538" i="4" s="1"/>
  <c r="BJ5538" i="4" s="1"/>
  <c r="AT5522" i="4"/>
  <c r="BA5522" i="4" s="1"/>
  <c r="BH5522" i="4" s="1"/>
  <c r="AV5522" i="4"/>
  <c r="BC5522" i="4" s="1"/>
  <c r="BJ5522" i="4" s="1"/>
  <c r="AT5439" i="4"/>
  <c r="BA5439" i="4" s="1"/>
  <c r="BH5439" i="4" s="1"/>
  <c r="AV5439" i="4"/>
  <c r="BC5439" i="4" s="1"/>
  <c r="BJ5439" i="4" s="1"/>
  <c r="AT5423" i="4"/>
  <c r="BA5423" i="4" s="1"/>
  <c r="BH5423" i="4" s="1"/>
  <c r="AV5423" i="4"/>
  <c r="BC5423" i="4" s="1"/>
  <c r="BJ5423" i="4" s="1"/>
  <c r="AT5311" i="4"/>
  <c r="BA5311" i="4" s="1"/>
  <c r="BH5311" i="4" s="1"/>
  <c r="AV5311" i="4"/>
  <c r="BC5311" i="4" s="1"/>
  <c r="BJ5311" i="4" s="1"/>
  <c r="AT5288" i="4"/>
  <c r="BA5288" i="4" s="1"/>
  <c r="BH5288" i="4" s="1"/>
  <c r="AV5288" i="4"/>
  <c r="BC5288" i="4" s="1"/>
  <c r="BJ5288" i="4" s="1"/>
  <c r="AT5267" i="4"/>
  <c r="BA5267" i="4" s="1"/>
  <c r="BH5267" i="4" s="1"/>
  <c r="AV5267" i="4"/>
  <c r="BC5267" i="4" s="1"/>
  <c r="BJ5267" i="4" s="1"/>
  <c r="AT5211" i="4"/>
  <c r="BA5211" i="4" s="1"/>
  <c r="BH5211" i="4" s="1"/>
  <c r="AV5211" i="4"/>
  <c r="BC5211" i="4" s="1"/>
  <c r="BJ5211" i="4" s="1"/>
  <c r="AT5112" i="4"/>
  <c r="BA5112" i="4" s="1"/>
  <c r="BH5112" i="4" s="1"/>
  <c r="AV5112" i="4"/>
  <c r="BC5112" i="4" s="1"/>
  <c r="BJ5112" i="4" s="1"/>
  <c r="AV4741" i="4"/>
  <c r="BC4741" i="4" s="1"/>
  <c r="BJ4741" i="4" s="1"/>
  <c r="AT4741" i="4"/>
  <c r="BA4741" i="4" s="1"/>
  <c r="BH4741" i="4" s="1"/>
  <c r="AV4611" i="4"/>
  <c r="BC4611" i="4" s="1"/>
  <c r="BJ4611" i="4" s="1"/>
  <c r="AT4611" i="4"/>
  <c r="BA4611" i="4" s="1"/>
  <c r="BH4611" i="4" s="1"/>
  <c r="AV4500" i="4"/>
  <c r="BC4500" i="4" s="1"/>
  <c r="BJ4500" i="4" s="1"/>
  <c r="AT4500" i="4"/>
  <c r="BA4500" i="4" s="1"/>
  <c r="BH4500" i="4" s="1"/>
  <c r="AV4432" i="4"/>
  <c r="BC4432" i="4" s="1"/>
  <c r="BJ4432" i="4" s="1"/>
  <c r="AT4432" i="4"/>
  <c r="BA4432" i="4" s="1"/>
  <c r="BH4432" i="4" s="1"/>
  <c r="AV4332" i="4"/>
  <c r="BC4332" i="4" s="1"/>
  <c r="BJ4332" i="4" s="1"/>
  <c r="AT4332" i="4"/>
  <c r="BA4332" i="4" s="1"/>
  <c r="BH4332" i="4" s="1"/>
  <c r="AT5298" i="4"/>
  <c r="BA5298" i="4" s="1"/>
  <c r="BH5298" i="4" s="1"/>
  <c r="AV5298" i="4"/>
  <c r="BC5298" i="4" s="1"/>
  <c r="BJ5298" i="4" s="1"/>
  <c r="AT5282" i="4"/>
  <c r="BA5282" i="4" s="1"/>
  <c r="BH5282" i="4" s="1"/>
  <c r="AV5282" i="4"/>
  <c r="BC5282" i="4" s="1"/>
  <c r="BJ5282" i="4" s="1"/>
  <c r="AT5266" i="4"/>
  <c r="BA5266" i="4" s="1"/>
  <c r="BH5266" i="4" s="1"/>
  <c r="AV5266" i="4"/>
  <c r="BC5266" i="4" s="1"/>
  <c r="BJ5266" i="4" s="1"/>
  <c r="AT5217" i="4"/>
  <c r="BA5217" i="4" s="1"/>
  <c r="BH5217" i="4" s="1"/>
  <c r="AV5217" i="4"/>
  <c r="BC5217" i="4" s="1"/>
  <c r="BJ5217" i="4" s="1"/>
  <c r="AT5114" i="4"/>
  <c r="BA5114" i="4" s="1"/>
  <c r="BH5114" i="4" s="1"/>
  <c r="AV5114" i="4"/>
  <c r="BC5114" i="4" s="1"/>
  <c r="BJ5114" i="4" s="1"/>
  <c r="AV4823" i="4"/>
  <c r="BC4823" i="4" s="1"/>
  <c r="BJ4823" i="4" s="1"/>
  <c r="AT4823" i="4"/>
  <c r="BA4823" i="4" s="1"/>
  <c r="BH4823" i="4" s="1"/>
  <c r="AV4742" i="4"/>
  <c r="BC4742" i="4" s="1"/>
  <c r="BJ4742" i="4" s="1"/>
  <c r="AT4742" i="4"/>
  <c r="BA4742" i="4" s="1"/>
  <c r="BH4742" i="4" s="1"/>
  <c r="AV4726" i="4"/>
  <c r="BC4726" i="4" s="1"/>
  <c r="BJ4726" i="4" s="1"/>
  <c r="AT4726" i="4"/>
  <c r="BA4726" i="4" s="1"/>
  <c r="BH4726" i="4" s="1"/>
  <c r="AV4608" i="4"/>
  <c r="BC4608" i="4" s="1"/>
  <c r="BJ4608" i="4" s="1"/>
  <c r="AT4608" i="4"/>
  <c r="BA4608" i="4" s="1"/>
  <c r="BH4608" i="4" s="1"/>
  <c r="AV4592" i="4"/>
  <c r="BC4592" i="4" s="1"/>
  <c r="BJ4592" i="4" s="1"/>
  <c r="AT4592" i="4"/>
  <c r="BA4592" i="4" s="1"/>
  <c r="BH4592" i="4" s="1"/>
  <c r="AV4501" i="4"/>
  <c r="BC4501" i="4" s="1"/>
  <c r="BJ4501" i="4" s="1"/>
  <c r="AT4501" i="4"/>
  <c r="BA4501" i="4" s="1"/>
  <c r="BH4501" i="4" s="1"/>
  <c r="AV4449" i="4"/>
  <c r="BC4449" i="4" s="1"/>
  <c r="BJ4449" i="4" s="1"/>
  <c r="AT4449" i="4"/>
  <c r="BA4449" i="4" s="1"/>
  <c r="BH4449" i="4" s="1"/>
  <c r="AV4433" i="4"/>
  <c r="BC4433" i="4" s="1"/>
  <c r="BJ4433" i="4" s="1"/>
  <c r="AT4433" i="4"/>
  <c r="BA4433" i="4" s="1"/>
  <c r="BH4433" i="4" s="1"/>
  <c r="AV4417" i="4"/>
  <c r="BC4417" i="4" s="1"/>
  <c r="BJ4417" i="4" s="1"/>
  <c r="AT4417" i="4"/>
  <c r="BA4417" i="4" s="1"/>
  <c r="BH4417" i="4" s="1"/>
  <c r="AV4333" i="4"/>
  <c r="BC4333" i="4" s="1"/>
  <c r="BJ4333" i="4" s="1"/>
  <c r="AT4333" i="4"/>
  <c r="BA4333" i="4" s="1"/>
  <c r="BH4333" i="4" s="1"/>
  <c r="AV4300" i="4"/>
  <c r="BC4300" i="4" s="1"/>
  <c r="BJ4300" i="4" s="1"/>
  <c r="AT4300" i="4"/>
  <c r="BA4300" i="4" s="1"/>
  <c r="BH4300" i="4" s="1"/>
  <c r="AV4257" i="4"/>
  <c r="BC4257" i="4" s="1"/>
  <c r="BJ4257" i="4" s="1"/>
  <c r="AT4257" i="4"/>
  <c r="BA4257" i="4" s="1"/>
  <c r="BH4257" i="4" s="1"/>
  <c r="AV4217" i="4"/>
  <c r="BC4217" i="4" s="1"/>
  <c r="BJ4217" i="4" s="1"/>
  <c r="AT4217" i="4"/>
  <c r="BA4217" i="4" s="1"/>
  <c r="BH4217" i="4" s="1"/>
  <c r="AV4201" i="4"/>
  <c r="BC4201" i="4" s="1"/>
  <c r="BJ4201" i="4" s="1"/>
  <c r="AT4201" i="4"/>
  <c r="BA4201" i="4" s="1"/>
  <c r="BH4201" i="4" s="1"/>
  <c r="AV4166" i="4"/>
  <c r="BC4166" i="4" s="1"/>
  <c r="BJ4166" i="4" s="1"/>
  <c r="AT4166" i="4"/>
  <c r="BA4166" i="4" s="1"/>
  <c r="BH4166" i="4" s="1"/>
  <c r="AV4148" i="4"/>
  <c r="BC4148" i="4" s="1"/>
  <c r="BJ4148" i="4" s="1"/>
  <c r="AT4148" i="4"/>
  <c r="BA4148" i="4" s="1"/>
  <c r="BH4148" i="4" s="1"/>
  <c r="AV4059" i="4"/>
  <c r="BC4059" i="4" s="1"/>
  <c r="BJ4059" i="4" s="1"/>
  <c r="AT4059" i="4"/>
  <c r="BA4059" i="4" s="1"/>
  <c r="BH4059" i="4" s="1"/>
  <c r="AV4043" i="4"/>
  <c r="BC4043" i="4" s="1"/>
  <c r="BJ4043" i="4" s="1"/>
  <c r="AT4043" i="4"/>
  <c r="BA4043" i="4" s="1"/>
  <c r="BH4043" i="4" s="1"/>
  <c r="AV4027" i="4"/>
  <c r="BC4027" i="4" s="1"/>
  <c r="BJ4027" i="4" s="1"/>
  <c r="AT4027" i="4"/>
  <c r="BA4027" i="4" s="1"/>
  <c r="BH4027" i="4" s="1"/>
  <c r="AV4011" i="4"/>
  <c r="BC4011" i="4" s="1"/>
  <c r="BJ4011" i="4" s="1"/>
  <c r="AT4011" i="4"/>
  <c r="BA4011" i="4" s="1"/>
  <c r="BH4011" i="4" s="1"/>
  <c r="AT3871" i="4"/>
  <c r="BA3871" i="4" s="1"/>
  <c r="BH3871" i="4" s="1"/>
  <c r="AV3871" i="4"/>
  <c r="BC3871" i="4" s="1"/>
  <c r="BJ3871" i="4" s="1"/>
  <c r="AT3852" i="4"/>
  <c r="BA3852" i="4" s="1"/>
  <c r="BH3852" i="4" s="1"/>
  <c r="AV3852" i="4"/>
  <c r="BC3852" i="4" s="1"/>
  <c r="BJ3852" i="4" s="1"/>
  <c r="AT3748" i="4"/>
  <c r="BA3748" i="4" s="1"/>
  <c r="BH3748" i="4" s="1"/>
  <c r="AV3748" i="4"/>
  <c r="BC3748" i="4" s="1"/>
  <c r="BJ3748" i="4" s="1"/>
  <c r="AT3685" i="4"/>
  <c r="BA3685" i="4" s="1"/>
  <c r="BH3685" i="4" s="1"/>
  <c r="AV3685" i="4"/>
  <c r="BC3685" i="4" s="1"/>
  <c r="BJ3685" i="4" s="1"/>
  <c r="AT3649" i="4"/>
  <c r="BA3649" i="4" s="1"/>
  <c r="BH3649" i="4" s="1"/>
  <c r="AV3649" i="4"/>
  <c r="BC3649" i="4" s="1"/>
  <c r="BJ3649" i="4" s="1"/>
  <c r="AT3625" i="4"/>
  <c r="BA3625" i="4" s="1"/>
  <c r="BH3625" i="4" s="1"/>
  <c r="AV3625" i="4"/>
  <c r="BC3625" i="4" s="1"/>
  <c r="BJ3625" i="4" s="1"/>
  <c r="AT3609" i="4"/>
  <c r="BA3609" i="4" s="1"/>
  <c r="BH3609" i="4" s="1"/>
  <c r="AV3609" i="4"/>
  <c r="BC3609" i="4" s="1"/>
  <c r="BJ3609" i="4" s="1"/>
  <c r="AT3594" i="4"/>
  <c r="BA3594" i="4" s="1"/>
  <c r="BH3594" i="4" s="1"/>
  <c r="AV3594" i="4"/>
  <c r="BC3594" i="4" s="1"/>
  <c r="BJ3594" i="4" s="1"/>
  <c r="AT3536" i="4"/>
  <c r="BA3536" i="4" s="1"/>
  <c r="BH3536" i="4" s="1"/>
  <c r="AV3536" i="4"/>
  <c r="BC3536" i="4" s="1"/>
  <c r="BJ3536" i="4" s="1"/>
  <c r="AT3470" i="4"/>
  <c r="BA3470" i="4" s="1"/>
  <c r="BH3470" i="4" s="1"/>
  <c r="AV3470" i="4"/>
  <c r="BC3470" i="4" s="1"/>
  <c r="BJ3470" i="4" s="1"/>
  <c r="AT3426" i="4"/>
  <c r="BA3426" i="4" s="1"/>
  <c r="BH3426" i="4" s="1"/>
  <c r="AV3426" i="4"/>
  <c r="BC3426" i="4" s="1"/>
  <c r="BJ3426" i="4" s="1"/>
  <c r="AT3348" i="4"/>
  <c r="BA3348" i="4" s="1"/>
  <c r="BH3348" i="4" s="1"/>
  <c r="AV3348" i="4"/>
  <c r="BC3348" i="4" s="1"/>
  <c r="BJ3348" i="4" s="1"/>
  <c r="AT3332" i="4"/>
  <c r="BA3332" i="4" s="1"/>
  <c r="BH3332" i="4" s="1"/>
  <c r="AV3332" i="4"/>
  <c r="BC3332" i="4" s="1"/>
  <c r="BJ3332" i="4" s="1"/>
  <c r="AT3316" i="4"/>
  <c r="BA3316" i="4" s="1"/>
  <c r="BH3316" i="4" s="1"/>
  <c r="AV3316" i="4"/>
  <c r="BC3316" i="4" s="1"/>
  <c r="BJ3316" i="4" s="1"/>
  <c r="AT3271" i="4"/>
  <c r="BA3271" i="4" s="1"/>
  <c r="BH3271" i="4" s="1"/>
  <c r="AV3271" i="4"/>
  <c r="BC3271" i="4" s="1"/>
  <c r="BJ3271" i="4" s="1"/>
  <c r="AT3255" i="4"/>
  <c r="BA3255" i="4" s="1"/>
  <c r="BH3255" i="4" s="1"/>
  <c r="AV3255" i="4"/>
  <c r="BC3255" i="4" s="1"/>
  <c r="BJ3255" i="4" s="1"/>
  <c r="AT3217" i="4"/>
  <c r="BA3217" i="4" s="1"/>
  <c r="BH3217" i="4" s="1"/>
  <c r="AV3217" i="4"/>
  <c r="BC3217" i="4" s="1"/>
  <c r="BJ3217" i="4" s="1"/>
  <c r="AT3172" i="4"/>
  <c r="BA3172" i="4" s="1"/>
  <c r="BH3172" i="4" s="1"/>
  <c r="AV3172" i="4"/>
  <c r="BC3172" i="4" s="1"/>
  <c r="BJ3172" i="4" s="1"/>
  <c r="AT3156" i="4"/>
  <c r="BA3156" i="4" s="1"/>
  <c r="BH3156" i="4" s="1"/>
  <c r="AV3156" i="4"/>
  <c r="BC3156" i="4" s="1"/>
  <c r="BJ3156" i="4" s="1"/>
  <c r="AT3113" i="4"/>
  <c r="BA3113" i="4" s="1"/>
  <c r="BH3113" i="4" s="1"/>
  <c r="AV3113" i="4"/>
  <c r="BC3113" i="4" s="1"/>
  <c r="BJ3113" i="4" s="1"/>
  <c r="AT3080" i="4"/>
  <c r="BA3080" i="4" s="1"/>
  <c r="BH3080" i="4" s="1"/>
  <c r="AV3080" i="4"/>
  <c r="BC3080" i="4" s="1"/>
  <c r="BJ3080" i="4" s="1"/>
  <c r="AT3036" i="4"/>
  <c r="BA3036" i="4" s="1"/>
  <c r="BH3036" i="4" s="1"/>
  <c r="AV3036" i="4"/>
  <c r="BC3036" i="4" s="1"/>
  <c r="BJ3036" i="4" s="1"/>
  <c r="AT2976" i="4"/>
  <c r="BA2976" i="4" s="1"/>
  <c r="BH2976" i="4" s="1"/>
  <c r="AV2976" i="4"/>
  <c r="BC2976" i="4" s="1"/>
  <c r="BJ2976" i="4" s="1"/>
  <c r="AT2960" i="4"/>
  <c r="BA2960" i="4" s="1"/>
  <c r="BH2960" i="4" s="1"/>
  <c r="AV2960" i="4"/>
  <c r="BC2960" i="4" s="1"/>
  <c r="BJ2960" i="4" s="1"/>
  <c r="AT2881" i="4"/>
  <c r="BA2881" i="4" s="1"/>
  <c r="BH2881" i="4" s="1"/>
  <c r="AV2881" i="4"/>
  <c r="BC2881" i="4" s="1"/>
  <c r="BJ2881" i="4" s="1"/>
  <c r="AT2865" i="4"/>
  <c r="BA2865" i="4" s="1"/>
  <c r="BH2865" i="4" s="1"/>
  <c r="AV2865" i="4"/>
  <c r="BC2865" i="4" s="1"/>
  <c r="BJ2865" i="4" s="1"/>
  <c r="AT2849" i="4"/>
  <c r="BA2849" i="4" s="1"/>
  <c r="BH2849" i="4" s="1"/>
  <c r="AV2849" i="4"/>
  <c r="BC2849" i="4" s="1"/>
  <c r="BJ2849" i="4" s="1"/>
  <c r="AT2751" i="4"/>
  <c r="BA2751" i="4" s="1"/>
  <c r="BH2751" i="4" s="1"/>
  <c r="AV2751" i="4"/>
  <c r="BC2751" i="4" s="1"/>
  <c r="BJ2751" i="4" s="1"/>
  <c r="AT2582" i="4"/>
  <c r="BA2582" i="4" s="1"/>
  <c r="BH2582" i="4" s="1"/>
  <c r="AV2582" i="4"/>
  <c r="BC2582" i="4" s="1"/>
  <c r="BJ2582" i="4" s="1"/>
  <c r="AT2562" i="4"/>
  <c r="BA2562" i="4" s="1"/>
  <c r="BH2562" i="4" s="1"/>
  <c r="AV2562" i="4"/>
  <c r="BC2562" i="4" s="1"/>
  <c r="BJ2562" i="4" s="1"/>
  <c r="AT2546" i="4"/>
  <c r="BA2546" i="4" s="1"/>
  <c r="BH2546" i="4" s="1"/>
  <c r="AV2546" i="4"/>
  <c r="BC2546" i="4" s="1"/>
  <c r="BJ2546" i="4" s="1"/>
  <c r="AT2474" i="4"/>
  <c r="BA2474" i="4" s="1"/>
  <c r="BH2474" i="4" s="1"/>
  <c r="AV2474" i="4"/>
  <c r="BC2474" i="4" s="1"/>
  <c r="BJ2474" i="4" s="1"/>
  <c r="AT2435" i="4"/>
  <c r="BA2435" i="4" s="1"/>
  <c r="BH2435" i="4" s="1"/>
  <c r="AV2435" i="4"/>
  <c r="BC2435" i="4" s="1"/>
  <c r="BJ2435" i="4" s="1"/>
  <c r="AT2402" i="4"/>
  <c r="BA2402" i="4" s="1"/>
  <c r="BH2402" i="4" s="1"/>
  <c r="AV2402" i="4"/>
  <c r="BC2402" i="4" s="1"/>
  <c r="BJ2402" i="4" s="1"/>
  <c r="AV4264" i="4"/>
  <c r="BC4264" i="4" s="1"/>
  <c r="BJ4264" i="4" s="1"/>
  <c r="AT4264" i="4"/>
  <c r="BA4264" i="4" s="1"/>
  <c r="BH4264" i="4" s="1"/>
  <c r="AV4241" i="4"/>
  <c r="BC4241" i="4" s="1"/>
  <c r="BJ4241" i="4" s="1"/>
  <c r="AT4241" i="4"/>
  <c r="BA4241" i="4" s="1"/>
  <c r="BH4241" i="4" s="1"/>
  <c r="AV4204" i="4"/>
  <c r="BC4204" i="4" s="1"/>
  <c r="BJ4204" i="4" s="1"/>
  <c r="AT4204" i="4"/>
  <c r="BA4204" i="4" s="1"/>
  <c r="BH4204" i="4" s="1"/>
  <c r="AV4165" i="4"/>
  <c r="BC4165" i="4" s="1"/>
  <c r="BJ4165" i="4" s="1"/>
  <c r="AT4165" i="4"/>
  <c r="BA4165" i="4" s="1"/>
  <c r="BH4165" i="4" s="1"/>
  <c r="AV4151" i="4"/>
  <c r="BC4151" i="4" s="1"/>
  <c r="BJ4151" i="4" s="1"/>
  <c r="AT4151" i="4"/>
  <c r="BA4151" i="4" s="1"/>
  <c r="BH4151" i="4" s="1"/>
  <c r="AV4131" i="4"/>
  <c r="BC4131" i="4" s="1"/>
  <c r="BJ4131" i="4" s="1"/>
  <c r="AT4131" i="4"/>
  <c r="BA4131" i="4" s="1"/>
  <c r="BH4131" i="4" s="1"/>
  <c r="AV4046" i="4"/>
  <c r="BC4046" i="4" s="1"/>
  <c r="BJ4046" i="4" s="1"/>
  <c r="AT4046" i="4"/>
  <c r="BA4046" i="4" s="1"/>
  <c r="BH4046" i="4" s="1"/>
  <c r="AV4030" i="4"/>
  <c r="BC4030" i="4" s="1"/>
  <c r="BJ4030" i="4" s="1"/>
  <c r="AT4030" i="4"/>
  <c r="BA4030" i="4" s="1"/>
  <c r="BH4030" i="4" s="1"/>
  <c r="AV4014" i="4"/>
  <c r="BC4014" i="4" s="1"/>
  <c r="BJ4014" i="4" s="1"/>
  <c r="AT4014" i="4"/>
  <c r="BA4014" i="4" s="1"/>
  <c r="BH4014" i="4" s="1"/>
  <c r="AT3898" i="4"/>
  <c r="BA3898" i="4" s="1"/>
  <c r="BH3898" i="4" s="1"/>
  <c r="AV3898" i="4"/>
  <c r="BC3898" i="4" s="1"/>
  <c r="BJ3898" i="4" s="1"/>
  <c r="AT3863" i="4"/>
  <c r="BA3863" i="4" s="1"/>
  <c r="BH3863" i="4" s="1"/>
  <c r="AV3863" i="4"/>
  <c r="BC3863" i="4" s="1"/>
  <c r="BJ3863" i="4" s="1"/>
  <c r="AT3789" i="4"/>
  <c r="BA3789" i="4" s="1"/>
  <c r="BH3789" i="4" s="1"/>
  <c r="AV3789" i="4"/>
  <c r="BC3789" i="4" s="1"/>
  <c r="BJ3789" i="4" s="1"/>
  <c r="AT3702" i="4"/>
  <c r="BA3702" i="4" s="1"/>
  <c r="BH3702" i="4" s="1"/>
  <c r="AV3702" i="4"/>
  <c r="BC3702" i="4" s="1"/>
  <c r="BJ3702" i="4" s="1"/>
  <c r="AT3656" i="4"/>
  <c r="BA3656" i="4" s="1"/>
  <c r="BH3656" i="4" s="1"/>
  <c r="AV3656" i="4"/>
  <c r="BC3656" i="4" s="1"/>
  <c r="BJ3656" i="4" s="1"/>
  <c r="AT3640" i="4"/>
  <c r="BA3640" i="4" s="1"/>
  <c r="BH3640" i="4" s="1"/>
  <c r="AV3640" i="4"/>
  <c r="BC3640" i="4" s="1"/>
  <c r="BJ3640" i="4" s="1"/>
  <c r="AT3612" i="4"/>
  <c r="BA3612" i="4" s="1"/>
  <c r="BH3612" i="4" s="1"/>
  <c r="AV3612" i="4"/>
  <c r="BC3612" i="4" s="1"/>
  <c r="BJ3612" i="4" s="1"/>
  <c r="AT3597" i="4"/>
  <c r="BA3597" i="4" s="1"/>
  <c r="BH3597" i="4" s="1"/>
  <c r="AV3597" i="4"/>
  <c r="BC3597" i="4" s="1"/>
  <c r="BJ3597" i="4" s="1"/>
  <c r="AT3539" i="4"/>
  <c r="BA3539" i="4" s="1"/>
  <c r="BH3539" i="4" s="1"/>
  <c r="AV3539" i="4"/>
  <c r="BC3539" i="4" s="1"/>
  <c r="BJ3539" i="4" s="1"/>
  <c r="AT3473" i="4"/>
  <c r="BA3473" i="4" s="1"/>
  <c r="BH3473" i="4" s="1"/>
  <c r="AV3473" i="4"/>
  <c r="BC3473" i="4" s="1"/>
  <c r="BJ3473" i="4" s="1"/>
  <c r="AT3425" i="4"/>
  <c r="BA3425" i="4" s="1"/>
  <c r="BH3425" i="4" s="1"/>
  <c r="AV3425" i="4"/>
  <c r="BC3425" i="4" s="1"/>
  <c r="BJ3425" i="4" s="1"/>
  <c r="AT3347" i="4"/>
  <c r="BA3347" i="4" s="1"/>
  <c r="BH3347" i="4" s="1"/>
  <c r="AV3347" i="4"/>
  <c r="BC3347" i="4" s="1"/>
  <c r="BJ3347" i="4" s="1"/>
  <c r="AT3331" i="4"/>
  <c r="BA3331" i="4" s="1"/>
  <c r="BH3331" i="4" s="1"/>
  <c r="AV3331" i="4"/>
  <c r="BC3331" i="4" s="1"/>
  <c r="BJ3331" i="4" s="1"/>
  <c r="AT3315" i="4"/>
  <c r="BA3315" i="4" s="1"/>
  <c r="BH3315" i="4" s="1"/>
  <c r="AV3315" i="4"/>
  <c r="BC3315" i="4" s="1"/>
  <c r="BJ3315" i="4" s="1"/>
  <c r="AT3262" i="4"/>
  <c r="BA3262" i="4" s="1"/>
  <c r="BH3262" i="4" s="1"/>
  <c r="AV3262" i="4"/>
  <c r="BC3262" i="4" s="1"/>
  <c r="BJ3262" i="4" s="1"/>
  <c r="AT3247" i="4"/>
  <c r="BA3247" i="4" s="1"/>
  <c r="BH3247" i="4" s="1"/>
  <c r="AV3247" i="4"/>
  <c r="BC3247" i="4" s="1"/>
  <c r="BJ3247" i="4" s="1"/>
  <c r="AT3179" i="4"/>
  <c r="BA3179" i="4" s="1"/>
  <c r="BH3179" i="4" s="1"/>
  <c r="AV3179" i="4"/>
  <c r="BC3179" i="4" s="1"/>
  <c r="BJ3179" i="4" s="1"/>
  <c r="AT3163" i="4"/>
  <c r="BA3163" i="4" s="1"/>
  <c r="BH3163" i="4" s="1"/>
  <c r="AV3163" i="4"/>
  <c r="BC3163" i="4" s="1"/>
  <c r="BJ3163" i="4" s="1"/>
  <c r="AT3126" i="4"/>
  <c r="BA3126" i="4" s="1"/>
  <c r="BH3126" i="4" s="1"/>
  <c r="AV3126" i="4"/>
  <c r="BC3126" i="4" s="1"/>
  <c r="BJ3126" i="4" s="1"/>
  <c r="AT3112" i="4"/>
  <c r="BA3112" i="4" s="1"/>
  <c r="BH3112" i="4" s="1"/>
  <c r="AV3112" i="4"/>
  <c r="BC3112" i="4" s="1"/>
  <c r="BJ3112" i="4" s="1"/>
  <c r="AT3087" i="4"/>
  <c r="BA3087" i="4" s="1"/>
  <c r="BH3087" i="4" s="1"/>
  <c r="AV3087" i="4"/>
  <c r="BC3087" i="4" s="1"/>
  <c r="BJ3087" i="4" s="1"/>
  <c r="AT3043" i="4"/>
  <c r="BA3043" i="4" s="1"/>
  <c r="BH3043" i="4" s="1"/>
  <c r="AV3043" i="4"/>
  <c r="BC3043" i="4" s="1"/>
  <c r="BJ3043" i="4" s="1"/>
  <c r="AT2983" i="4"/>
  <c r="BA2983" i="4" s="1"/>
  <c r="BH2983" i="4" s="1"/>
  <c r="AV2983" i="4"/>
  <c r="BC2983" i="4" s="1"/>
  <c r="BJ2983" i="4" s="1"/>
  <c r="AT2967" i="4"/>
  <c r="BA2967" i="4" s="1"/>
  <c r="BH2967" i="4" s="1"/>
  <c r="AV2967" i="4"/>
  <c r="BC2967" i="4" s="1"/>
  <c r="BJ2967" i="4" s="1"/>
  <c r="AT2901" i="4"/>
  <c r="BA2901" i="4" s="1"/>
  <c r="BH2901" i="4" s="1"/>
  <c r="AV2901" i="4"/>
  <c r="BC2901" i="4" s="1"/>
  <c r="BJ2901" i="4" s="1"/>
  <c r="AT2868" i="4"/>
  <c r="BA2868" i="4" s="1"/>
  <c r="BH2868" i="4" s="1"/>
  <c r="AV2868" i="4"/>
  <c r="BC2868" i="4" s="1"/>
  <c r="BJ2868" i="4" s="1"/>
  <c r="AT2848" i="4"/>
  <c r="BA2848" i="4" s="1"/>
  <c r="BH2848" i="4" s="1"/>
  <c r="AV2848" i="4"/>
  <c r="BC2848" i="4" s="1"/>
  <c r="BJ2848" i="4" s="1"/>
  <c r="AT2736" i="4"/>
  <c r="BA2736" i="4" s="1"/>
  <c r="BH2736" i="4" s="1"/>
  <c r="AV2736" i="4"/>
  <c r="BC2736" i="4" s="1"/>
  <c r="BJ2736" i="4" s="1"/>
  <c r="AT2581" i="4"/>
  <c r="BA2581" i="4" s="1"/>
  <c r="BH2581" i="4" s="1"/>
  <c r="AV2581" i="4"/>
  <c r="BC2581" i="4" s="1"/>
  <c r="BJ2581" i="4" s="1"/>
  <c r="AT2565" i="4"/>
  <c r="BA2565" i="4" s="1"/>
  <c r="BH2565" i="4" s="1"/>
  <c r="AV2565" i="4"/>
  <c r="BC2565" i="4" s="1"/>
  <c r="BJ2565" i="4" s="1"/>
  <c r="AT2549" i="4"/>
  <c r="BA2549" i="4" s="1"/>
  <c r="BH2549" i="4" s="1"/>
  <c r="AV2549" i="4"/>
  <c r="BC2549" i="4" s="1"/>
  <c r="BJ2549" i="4" s="1"/>
  <c r="AT2484" i="4"/>
  <c r="BA2484" i="4" s="1"/>
  <c r="BH2484" i="4" s="1"/>
  <c r="AV2484" i="4"/>
  <c r="BC2484" i="4" s="1"/>
  <c r="BJ2484" i="4" s="1"/>
  <c r="AT2465" i="4"/>
  <c r="BA2465" i="4" s="1"/>
  <c r="BH2465" i="4" s="1"/>
  <c r="AV2465" i="4"/>
  <c r="BC2465" i="4" s="1"/>
  <c r="BJ2465" i="4" s="1"/>
  <c r="AT2405" i="4"/>
  <c r="BA2405" i="4" s="1"/>
  <c r="BH2405" i="4" s="1"/>
  <c r="AV2405" i="4"/>
  <c r="BC2405" i="4" s="1"/>
  <c r="BJ2405" i="4" s="1"/>
  <c r="AT2328" i="4"/>
  <c r="BA2328" i="4" s="1"/>
  <c r="BH2328" i="4" s="1"/>
  <c r="AV2328" i="4"/>
  <c r="BC2328" i="4" s="1"/>
  <c r="BJ2328" i="4" s="1"/>
  <c r="AV4263" i="4"/>
  <c r="BC4263" i="4" s="1"/>
  <c r="BJ4263" i="4" s="1"/>
  <c r="AT4263" i="4"/>
  <c r="BA4263" i="4" s="1"/>
  <c r="BH4263" i="4" s="1"/>
  <c r="AV4215" i="4"/>
  <c r="BC4215" i="4" s="1"/>
  <c r="BJ4215" i="4" s="1"/>
  <c r="AT4215" i="4"/>
  <c r="BA4215" i="4" s="1"/>
  <c r="BH4215" i="4" s="1"/>
  <c r="AV4199" i="4"/>
  <c r="BC4199" i="4" s="1"/>
  <c r="BJ4199" i="4" s="1"/>
  <c r="AT4199" i="4"/>
  <c r="BA4199" i="4" s="1"/>
  <c r="BH4199" i="4" s="1"/>
  <c r="AV4160" i="4"/>
  <c r="BC4160" i="4" s="1"/>
  <c r="BJ4160" i="4" s="1"/>
  <c r="AT4160" i="4"/>
  <c r="BA4160" i="4" s="1"/>
  <c r="BH4160" i="4" s="1"/>
  <c r="AV4146" i="4"/>
  <c r="BC4146" i="4" s="1"/>
  <c r="BJ4146" i="4" s="1"/>
  <c r="AT4146" i="4"/>
  <c r="BA4146" i="4" s="1"/>
  <c r="BH4146" i="4" s="1"/>
  <c r="AV4053" i="4"/>
  <c r="BC4053" i="4" s="1"/>
  <c r="BJ4053" i="4" s="1"/>
  <c r="AT4053" i="4"/>
  <c r="BA4053" i="4" s="1"/>
  <c r="BH4053" i="4" s="1"/>
  <c r="AV4037" i="4"/>
  <c r="BC4037" i="4" s="1"/>
  <c r="BJ4037" i="4" s="1"/>
  <c r="AT4037" i="4"/>
  <c r="BA4037" i="4" s="1"/>
  <c r="BH4037" i="4" s="1"/>
  <c r="AV4021" i="4"/>
  <c r="BC4021" i="4" s="1"/>
  <c r="BJ4021" i="4" s="1"/>
  <c r="AT4021" i="4"/>
  <c r="BA4021" i="4" s="1"/>
  <c r="BH4021" i="4" s="1"/>
  <c r="AT3914" i="4"/>
  <c r="BA3914" i="4" s="1"/>
  <c r="BH3914" i="4" s="1"/>
  <c r="AV3914" i="4"/>
  <c r="BC3914" i="4" s="1"/>
  <c r="BJ3914" i="4" s="1"/>
  <c r="AT3873" i="4"/>
  <c r="BA3873" i="4" s="1"/>
  <c r="BH3873" i="4" s="1"/>
  <c r="AV3873" i="4"/>
  <c r="BC3873" i="4" s="1"/>
  <c r="BJ3873" i="4" s="1"/>
  <c r="AT3858" i="4"/>
  <c r="BA3858" i="4" s="1"/>
  <c r="BH3858" i="4" s="1"/>
  <c r="AV3858" i="4"/>
  <c r="BC3858" i="4" s="1"/>
  <c r="BJ3858" i="4" s="1"/>
  <c r="AT3761" i="4"/>
  <c r="BA3761" i="4" s="1"/>
  <c r="BH3761" i="4" s="1"/>
  <c r="AV3761" i="4"/>
  <c r="BC3761" i="4" s="1"/>
  <c r="BJ3761" i="4" s="1"/>
  <c r="AT3701" i="4"/>
  <c r="BA3701" i="4" s="1"/>
  <c r="BH3701" i="4" s="1"/>
  <c r="AV3701" i="4"/>
  <c r="BC3701" i="4" s="1"/>
  <c r="BJ3701" i="4" s="1"/>
  <c r="AT3651" i="4"/>
  <c r="BA3651" i="4" s="1"/>
  <c r="BH3651" i="4" s="1"/>
  <c r="AV3651" i="4"/>
  <c r="BC3651" i="4" s="1"/>
  <c r="BJ3651" i="4" s="1"/>
  <c r="AT3623" i="4"/>
  <c r="BA3623" i="4" s="1"/>
  <c r="BH3623" i="4" s="1"/>
  <c r="AV3623" i="4"/>
  <c r="BC3623" i="4" s="1"/>
  <c r="BJ3623" i="4" s="1"/>
  <c r="AT3607" i="4"/>
  <c r="BA3607" i="4" s="1"/>
  <c r="BH3607" i="4" s="1"/>
  <c r="AV3607" i="4"/>
  <c r="BC3607" i="4" s="1"/>
  <c r="BJ3607" i="4" s="1"/>
  <c r="AT3552" i="4"/>
  <c r="BA3552" i="4" s="1"/>
  <c r="BH3552" i="4" s="1"/>
  <c r="AV3552" i="4"/>
  <c r="BC3552" i="4" s="1"/>
  <c r="BJ3552" i="4" s="1"/>
  <c r="AT3530" i="4"/>
  <c r="BA3530" i="4" s="1"/>
  <c r="BH3530" i="4" s="1"/>
  <c r="AV3530" i="4"/>
  <c r="BC3530" i="4" s="1"/>
  <c r="BJ3530" i="4" s="1"/>
  <c r="AT3464" i="4"/>
  <c r="BA3464" i="4" s="1"/>
  <c r="BH3464" i="4" s="1"/>
  <c r="AV3464" i="4"/>
  <c r="BC3464" i="4" s="1"/>
  <c r="BJ3464" i="4" s="1"/>
  <c r="AT3421" i="4"/>
  <c r="BA3421" i="4" s="1"/>
  <c r="BH3421" i="4" s="1"/>
  <c r="AV3421" i="4"/>
  <c r="BC3421" i="4" s="1"/>
  <c r="BJ3421" i="4" s="1"/>
  <c r="AT3346" i="4"/>
  <c r="BA3346" i="4" s="1"/>
  <c r="BH3346" i="4" s="1"/>
  <c r="AV3346" i="4"/>
  <c r="BC3346" i="4" s="1"/>
  <c r="BJ3346" i="4" s="1"/>
  <c r="AT3330" i="4"/>
  <c r="BA3330" i="4" s="1"/>
  <c r="BH3330" i="4" s="1"/>
  <c r="AV3330" i="4"/>
  <c r="BC3330" i="4" s="1"/>
  <c r="BJ3330" i="4" s="1"/>
  <c r="AT3314" i="4"/>
  <c r="BA3314" i="4" s="1"/>
  <c r="BH3314" i="4" s="1"/>
  <c r="AV3314" i="4"/>
  <c r="BC3314" i="4" s="1"/>
  <c r="BJ3314" i="4" s="1"/>
  <c r="AT3261" i="4"/>
  <c r="BA3261" i="4" s="1"/>
  <c r="BH3261" i="4" s="1"/>
  <c r="AV3261" i="4"/>
  <c r="BC3261" i="4" s="1"/>
  <c r="BJ3261" i="4" s="1"/>
  <c r="AT3246" i="4"/>
  <c r="BA3246" i="4" s="1"/>
  <c r="BH3246" i="4" s="1"/>
  <c r="AV3246" i="4"/>
  <c r="BC3246" i="4" s="1"/>
  <c r="BJ3246" i="4" s="1"/>
  <c r="AT3178" i="4"/>
  <c r="BA3178" i="4" s="1"/>
  <c r="BH3178" i="4" s="1"/>
  <c r="AV3178" i="4"/>
  <c r="BC3178" i="4" s="1"/>
  <c r="BJ3178" i="4" s="1"/>
  <c r="AT3162" i="4"/>
  <c r="BA3162" i="4" s="1"/>
  <c r="BH3162" i="4" s="1"/>
  <c r="AV3162" i="4"/>
  <c r="BC3162" i="4" s="1"/>
  <c r="BJ3162" i="4" s="1"/>
  <c r="AT3119" i="4"/>
  <c r="BA3119" i="4" s="1"/>
  <c r="BH3119" i="4" s="1"/>
  <c r="AV3119" i="4"/>
  <c r="BC3119" i="4" s="1"/>
  <c r="BJ3119" i="4" s="1"/>
  <c r="AT3090" i="4"/>
  <c r="BA3090" i="4" s="1"/>
  <c r="BH3090" i="4" s="1"/>
  <c r="AV3090" i="4"/>
  <c r="BC3090" i="4" s="1"/>
  <c r="BJ3090" i="4" s="1"/>
  <c r="AT3052" i="4"/>
  <c r="BA3052" i="4" s="1"/>
  <c r="BH3052" i="4" s="1"/>
  <c r="AV3052" i="4"/>
  <c r="BC3052" i="4" s="1"/>
  <c r="BJ3052" i="4" s="1"/>
  <c r="AT3038" i="4"/>
  <c r="BA3038" i="4" s="1"/>
  <c r="BH3038" i="4" s="1"/>
  <c r="AV3038" i="4"/>
  <c r="BC3038" i="4" s="1"/>
  <c r="BJ3038" i="4" s="1"/>
  <c r="AT2978" i="4"/>
  <c r="BA2978" i="4" s="1"/>
  <c r="BH2978" i="4" s="1"/>
  <c r="AV2978" i="4"/>
  <c r="BC2978" i="4" s="1"/>
  <c r="BJ2978" i="4" s="1"/>
  <c r="AT2962" i="4"/>
  <c r="BA2962" i="4" s="1"/>
  <c r="BH2962" i="4" s="1"/>
  <c r="AV2962" i="4"/>
  <c r="BC2962" i="4" s="1"/>
  <c r="BJ2962" i="4" s="1"/>
  <c r="AT2879" i="4"/>
  <c r="BA2879" i="4" s="1"/>
  <c r="BH2879" i="4" s="1"/>
  <c r="AV2879" i="4"/>
  <c r="BC2879" i="4" s="1"/>
  <c r="BJ2879" i="4" s="1"/>
  <c r="AT2863" i="4"/>
  <c r="BA2863" i="4" s="1"/>
  <c r="BH2863" i="4" s="1"/>
  <c r="AV2863" i="4"/>
  <c r="BC2863" i="4" s="1"/>
  <c r="BJ2863" i="4" s="1"/>
  <c r="AT2843" i="4"/>
  <c r="BA2843" i="4" s="1"/>
  <c r="BH2843" i="4" s="1"/>
  <c r="AV2843" i="4"/>
  <c r="BC2843" i="4" s="1"/>
  <c r="BJ2843" i="4" s="1"/>
  <c r="AT2735" i="4"/>
  <c r="BA2735" i="4" s="1"/>
  <c r="BH2735" i="4" s="1"/>
  <c r="AV2735" i="4"/>
  <c r="BC2735" i="4" s="1"/>
  <c r="BJ2735" i="4" s="1"/>
  <c r="AT2580" i="4"/>
  <c r="BA2580" i="4" s="1"/>
  <c r="BH2580" i="4" s="1"/>
  <c r="AV2580" i="4"/>
  <c r="BC2580" i="4" s="1"/>
  <c r="BJ2580" i="4" s="1"/>
  <c r="AT2560" i="4"/>
  <c r="BA2560" i="4" s="1"/>
  <c r="BH2560" i="4" s="1"/>
  <c r="AV2560" i="4"/>
  <c r="BC2560" i="4" s="1"/>
  <c r="BJ2560" i="4" s="1"/>
  <c r="AT2544" i="4"/>
  <c r="BA2544" i="4" s="1"/>
  <c r="BH2544" i="4" s="1"/>
  <c r="AV2544" i="4"/>
  <c r="BC2544" i="4" s="1"/>
  <c r="BJ2544" i="4" s="1"/>
  <c r="AT2476" i="4"/>
  <c r="BA2476" i="4" s="1"/>
  <c r="BH2476" i="4" s="1"/>
  <c r="AV2476" i="4"/>
  <c r="BC2476" i="4" s="1"/>
  <c r="BJ2476" i="4" s="1"/>
  <c r="AT2433" i="4"/>
  <c r="BA2433" i="4" s="1"/>
  <c r="BH2433" i="4" s="1"/>
  <c r="AV2433" i="4"/>
  <c r="BC2433" i="4" s="1"/>
  <c r="BJ2433" i="4" s="1"/>
  <c r="AT2351" i="4"/>
  <c r="BA2351" i="4" s="1"/>
  <c r="BH2351" i="4" s="1"/>
  <c r="AV2351" i="4"/>
  <c r="BC2351" i="4" s="1"/>
  <c r="BJ2351" i="4" s="1"/>
  <c r="AV2169" i="4"/>
  <c r="BC2169" i="4" s="1"/>
  <c r="BJ2169" i="4" s="1"/>
  <c r="AT2169" i="4"/>
  <c r="BA2169" i="4" s="1"/>
  <c r="BH2169" i="4" s="1"/>
  <c r="AV4781" i="4"/>
  <c r="BC4781" i="4" s="1"/>
  <c r="BJ4781" i="4" s="1"/>
  <c r="AT4781" i="4"/>
  <c r="BA4781" i="4" s="1"/>
  <c r="BH4781" i="4" s="1"/>
  <c r="AV4735" i="4"/>
  <c r="BC4735" i="4" s="1"/>
  <c r="BJ4735" i="4" s="1"/>
  <c r="AT4735" i="4"/>
  <c r="BA4735" i="4" s="1"/>
  <c r="BH4735" i="4" s="1"/>
  <c r="AV4697" i="4"/>
  <c r="BC4697" i="4" s="1"/>
  <c r="BJ4697" i="4" s="1"/>
  <c r="AT4697" i="4"/>
  <c r="BA4697" i="4" s="1"/>
  <c r="BH4697" i="4" s="1"/>
  <c r="AV4601" i="4"/>
  <c r="BC4601" i="4" s="1"/>
  <c r="BJ4601" i="4" s="1"/>
  <c r="AT4601" i="4"/>
  <c r="BA4601" i="4" s="1"/>
  <c r="BH4601" i="4" s="1"/>
  <c r="AV4514" i="4"/>
  <c r="BC4514" i="4" s="1"/>
  <c r="BJ4514" i="4" s="1"/>
  <c r="AT4514" i="4"/>
  <c r="BA4514" i="4" s="1"/>
  <c r="BH4514" i="4" s="1"/>
  <c r="AV4498" i="4"/>
  <c r="BC4498" i="4" s="1"/>
  <c r="BJ4498" i="4" s="1"/>
  <c r="AT4498" i="4"/>
  <c r="BA4498" i="4" s="1"/>
  <c r="BH4498" i="4" s="1"/>
  <c r="AV4446" i="4"/>
  <c r="BC4446" i="4" s="1"/>
  <c r="BJ4446" i="4" s="1"/>
  <c r="AT4446" i="4"/>
  <c r="BA4446" i="4" s="1"/>
  <c r="BH4446" i="4" s="1"/>
  <c r="AV4430" i="4"/>
  <c r="BC4430" i="4" s="1"/>
  <c r="BJ4430" i="4" s="1"/>
  <c r="AT4430" i="4"/>
  <c r="BA4430" i="4" s="1"/>
  <c r="BH4430" i="4" s="1"/>
  <c r="AV4346" i="4"/>
  <c r="BC4346" i="4" s="1"/>
  <c r="BJ4346" i="4" s="1"/>
  <c r="AT4346" i="4"/>
  <c r="BA4346" i="4" s="1"/>
  <c r="BH4346" i="4" s="1"/>
  <c r="AV4305" i="4"/>
  <c r="BC4305" i="4" s="1"/>
  <c r="BJ4305" i="4" s="1"/>
  <c r="AT4305" i="4"/>
  <c r="BA4305" i="4" s="1"/>
  <c r="BH4305" i="4" s="1"/>
  <c r="AV4262" i="4"/>
  <c r="BC4262" i="4" s="1"/>
  <c r="BJ4262" i="4" s="1"/>
  <c r="AT4262" i="4"/>
  <c r="BA4262" i="4" s="1"/>
  <c r="BH4262" i="4" s="1"/>
  <c r="AV4218" i="4"/>
  <c r="BC4218" i="4" s="1"/>
  <c r="BJ4218" i="4" s="1"/>
  <c r="AT4218" i="4"/>
  <c r="BA4218" i="4" s="1"/>
  <c r="BH4218" i="4" s="1"/>
  <c r="AV4202" i="4"/>
  <c r="BC4202" i="4" s="1"/>
  <c r="BJ4202" i="4" s="1"/>
  <c r="AT4202" i="4"/>
  <c r="BA4202" i="4" s="1"/>
  <c r="BH4202" i="4" s="1"/>
  <c r="AV4163" i="4"/>
  <c r="BC4163" i="4" s="1"/>
  <c r="BJ4163" i="4" s="1"/>
  <c r="AT4163" i="4"/>
  <c r="BA4163" i="4" s="1"/>
  <c r="BH4163" i="4" s="1"/>
  <c r="AV4145" i="4"/>
  <c r="BC4145" i="4" s="1"/>
  <c r="BJ4145" i="4" s="1"/>
  <c r="AT4145" i="4"/>
  <c r="BA4145" i="4" s="1"/>
  <c r="BH4145" i="4" s="1"/>
  <c r="AV4052" i="4"/>
  <c r="BC4052" i="4" s="1"/>
  <c r="BJ4052" i="4" s="1"/>
  <c r="AT4052" i="4"/>
  <c r="BA4052" i="4" s="1"/>
  <c r="BH4052" i="4" s="1"/>
  <c r="AV4036" i="4"/>
  <c r="BC4036" i="4" s="1"/>
  <c r="BJ4036" i="4" s="1"/>
  <c r="AT4036" i="4"/>
  <c r="BA4036" i="4" s="1"/>
  <c r="BH4036" i="4" s="1"/>
  <c r="AV4020" i="4"/>
  <c r="BC4020" i="4" s="1"/>
  <c r="BJ4020" i="4" s="1"/>
  <c r="AT4020" i="4"/>
  <c r="BA4020" i="4" s="1"/>
  <c r="BH4020" i="4" s="1"/>
  <c r="AT3913" i="4"/>
  <c r="BA3913" i="4" s="1"/>
  <c r="BH3913" i="4" s="1"/>
  <c r="AV3913" i="4"/>
  <c r="BC3913" i="4" s="1"/>
  <c r="BJ3913" i="4" s="1"/>
  <c r="AT3865" i="4"/>
  <c r="BA3865" i="4" s="1"/>
  <c r="BH3865" i="4" s="1"/>
  <c r="AV3865" i="4"/>
  <c r="BC3865" i="4" s="1"/>
  <c r="BJ3865" i="4" s="1"/>
  <c r="AT3791" i="4"/>
  <c r="BA3791" i="4" s="1"/>
  <c r="BH3791" i="4" s="1"/>
  <c r="AV3791" i="4"/>
  <c r="BC3791" i="4" s="1"/>
  <c r="BJ3791" i="4" s="1"/>
  <c r="AT3704" i="4"/>
  <c r="BA3704" i="4" s="1"/>
  <c r="BH3704" i="4" s="1"/>
  <c r="AV3704" i="4"/>
  <c r="BC3704" i="4" s="1"/>
  <c r="BJ3704" i="4" s="1"/>
  <c r="AT3654" i="4"/>
  <c r="BA3654" i="4" s="1"/>
  <c r="BH3654" i="4" s="1"/>
  <c r="AV3654" i="4"/>
  <c r="BC3654" i="4" s="1"/>
  <c r="BJ3654" i="4" s="1"/>
  <c r="AT3638" i="4"/>
  <c r="BA3638" i="4" s="1"/>
  <c r="BH3638" i="4" s="1"/>
  <c r="AV3638" i="4"/>
  <c r="BC3638" i="4" s="1"/>
  <c r="BJ3638" i="4" s="1"/>
  <c r="AT3614" i="4"/>
  <c r="BA3614" i="4" s="1"/>
  <c r="BH3614" i="4" s="1"/>
  <c r="AV3614" i="4"/>
  <c r="BC3614" i="4" s="1"/>
  <c r="BJ3614" i="4" s="1"/>
  <c r="AT3595" i="4"/>
  <c r="BA3595" i="4" s="1"/>
  <c r="BH3595" i="4" s="1"/>
  <c r="AV3595" i="4"/>
  <c r="BC3595" i="4" s="1"/>
  <c r="BJ3595" i="4" s="1"/>
  <c r="AT3533" i="4"/>
  <c r="BA3533" i="4" s="1"/>
  <c r="BH3533" i="4" s="1"/>
  <c r="AV3533" i="4"/>
  <c r="BC3533" i="4" s="1"/>
  <c r="BJ3533" i="4" s="1"/>
  <c r="AT3467" i="4"/>
  <c r="BA3467" i="4" s="1"/>
  <c r="BH3467" i="4" s="1"/>
  <c r="AV3467" i="4"/>
  <c r="BC3467" i="4" s="1"/>
  <c r="BJ3467" i="4" s="1"/>
  <c r="AT3420" i="4"/>
  <c r="BA3420" i="4" s="1"/>
  <c r="BH3420" i="4" s="1"/>
  <c r="AV3420" i="4"/>
  <c r="BC3420" i="4" s="1"/>
  <c r="BJ3420" i="4" s="1"/>
  <c r="AT3341" i="4"/>
  <c r="BA3341" i="4" s="1"/>
  <c r="BH3341" i="4" s="1"/>
  <c r="AV3341" i="4"/>
  <c r="BC3341" i="4" s="1"/>
  <c r="BJ3341" i="4" s="1"/>
  <c r="AT3325" i="4"/>
  <c r="BA3325" i="4" s="1"/>
  <c r="BH3325" i="4" s="1"/>
  <c r="AV3325" i="4"/>
  <c r="BC3325" i="4" s="1"/>
  <c r="BJ3325" i="4" s="1"/>
  <c r="AT3309" i="4"/>
  <c r="BA3309" i="4" s="1"/>
  <c r="BH3309" i="4" s="1"/>
  <c r="AV3309" i="4"/>
  <c r="BC3309" i="4" s="1"/>
  <c r="BJ3309" i="4" s="1"/>
  <c r="AT3260" i="4"/>
  <c r="BA3260" i="4" s="1"/>
  <c r="BH3260" i="4" s="1"/>
  <c r="AV3260" i="4"/>
  <c r="BC3260" i="4" s="1"/>
  <c r="BJ3260" i="4" s="1"/>
  <c r="AT3231" i="4"/>
  <c r="BA3231" i="4" s="1"/>
  <c r="BH3231" i="4" s="1"/>
  <c r="AV3231" i="4"/>
  <c r="BC3231" i="4" s="1"/>
  <c r="BJ3231" i="4" s="1"/>
  <c r="AT3173" i="4"/>
  <c r="BA3173" i="4" s="1"/>
  <c r="BH3173" i="4" s="1"/>
  <c r="AV3173" i="4"/>
  <c r="BC3173" i="4" s="1"/>
  <c r="BJ3173" i="4" s="1"/>
  <c r="AT3157" i="4"/>
  <c r="BA3157" i="4" s="1"/>
  <c r="BH3157" i="4" s="1"/>
  <c r="AV3157" i="4"/>
  <c r="BC3157" i="4" s="1"/>
  <c r="BJ3157" i="4" s="1"/>
  <c r="AT3106" i="4"/>
  <c r="BA3106" i="4" s="1"/>
  <c r="BH3106" i="4" s="1"/>
  <c r="AV3106" i="4"/>
  <c r="BC3106" i="4" s="1"/>
  <c r="BJ3106" i="4" s="1"/>
  <c r="AT3081" i="4"/>
  <c r="BA3081" i="4" s="1"/>
  <c r="BH3081" i="4" s="1"/>
  <c r="AV3081" i="4"/>
  <c r="BC3081" i="4" s="1"/>
  <c r="BJ3081" i="4" s="1"/>
  <c r="AT3041" i="4"/>
  <c r="BA3041" i="4" s="1"/>
  <c r="BH3041" i="4" s="1"/>
  <c r="AV3041" i="4"/>
  <c r="BC3041" i="4" s="1"/>
  <c r="BJ3041" i="4" s="1"/>
  <c r="AT2977" i="4"/>
  <c r="BA2977" i="4" s="1"/>
  <c r="BH2977" i="4" s="1"/>
  <c r="AV2977" i="4"/>
  <c r="BC2977" i="4" s="1"/>
  <c r="BJ2977" i="4" s="1"/>
  <c r="AT2961" i="4"/>
  <c r="BA2961" i="4" s="1"/>
  <c r="BH2961" i="4" s="1"/>
  <c r="AV2961" i="4"/>
  <c r="BC2961" i="4" s="1"/>
  <c r="BJ2961" i="4" s="1"/>
  <c r="AT2878" i="4"/>
  <c r="BA2878" i="4" s="1"/>
  <c r="BH2878" i="4" s="1"/>
  <c r="AV2878" i="4"/>
  <c r="BC2878" i="4" s="1"/>
  <c r="BJ2878" i="4" s="1"/>
  <c r="AT2862" i="4"/>
  <c r="BA2862" i="4" s="1"/>
  <c r="BH2862" i="4" s="1"/>
  <c r="AV2862" i="4"/>
  <c r="BC2862" i="4" s="1"/>
  <c r="BJ2862" i="4" s="1"/>
  <c r="AT2846" i="4"/>
  <c r="BA2846" i="4" s="1"/>
  <c r="BH2846" i="4" s="1"/>
  <c r="AV2846" i="4"/>
  <c r="BC2846" i="4" s="1"/>
  <c r="BJ2846" i="4" s="1"/>
  <c r="AT2734" i="4"/>
  <c r="BA2734" i="4" s="1"/>
  <c r="BH2734" i="4" s="1"/>
  <c r="AV2734" i="4"/>
  <c r="BC2734" i="4" s="1"/>
  <c r="BJ2734" i="4" s="1"/>
  <c r="AT2571" i="4"/>
  <c r="BA2571" i="4" s="1"/>
  <c r="BH2571" i="4" s="1"/>
  <c r="AV2571" i="4"/>
  <c r="BC2571" i="4" s="1"/>
  <c r="BJ2571" i="4" s="1"/>
  <c r="AT2555" i="4"/>
  <c r="BA2555" i="4" s="1"/>
  <c r="BH2555" i="4" s="1"/>
  <c r="AV2555" i="4"/>
  <c r="BC2555" i="4" s="1"/>
  <c r="BJ2555" i="4" s="1"/>
  <c r="AT2482" i="4"/>
  <c r="BA2482" i="4" s="1"/>
  <c r="BH2482" i="4" s="1"/>
  <c r="AV2482" i="4"/>
  <c r="BC2482" i="4" s="1"/>
  <c r="BJ2482" i="4" s="1"/>
  <c r="AT2467" i="4"/>
  <c r="BA2467" i="4" s="1"/>
  <c r="BH2467" i="4" s="1"/>
  <c r="AV2467" i="4"/>
  <c r="BC2467" i="4" s="1"/>
  <c r="BJ2467" i="4" s="1"/>
  <c r="AT2407" i="4"/>
  <c r="BA2407" i="4" s="1"/>
  <c r="BH2407" i="4" s="1"/>
  <c r="AV2407" i="4"/>
  <c r="BC2407" i="4" s="1"/>
  <c r="BJ2407" i="4" s="1"/>
  <c r="AT2260" i="4"/>
  <c r="BA2260" i="4" s="1"/>
  <c r="BH2260" i="4" s="1"/>
  <c r="AV2260" i="4"/>
  <c r="BC2260" i="4" s="1"/>
  <c r="BJ2260" i="4" s="1"/>
  <c r="AV2174" i="4"/>
  <c r="BC2174" i="4" s="1"/>
  <c r="BJ2174" i="4" s="1"/>
  <c r="AT2174" i="4"/>
  <c r="BA2174" i="4" s="1"/>
  <c r="BH2174" i="4" s="1"/>
  <c r="AV1917" i="4"/>
  <c r="BC1917" i="4" s="1"/>
  <c r="BJ1917" i="4" s="1"/>
  <c r="AT1917" i="4"/>
  <c r="BA1917" i="4" s="1"/>
  <c r="BH1917" i="4" s="1"/>
  <c r="AV2149" i="4"/>
  <c r="BC2149" i="4" s="1"/>
  <c r="BJ2149" i="4" s="1"/>
  <c r="AT2149" i="4"/>
  <c r="BA2149" i="4" s="1"/>
  <c r="BH2149" i="4" s="1"/>
  <c r="AV2172" i="4"/>
  <c r="BC2172" i="4" s="1"/>
  <c r="BJ2172" i="4" s="1"/>
  <c r="AT2172" i="4"/>
  <c r="BA2172" i="4" s="1"/>
  <c r="BH2172" i="4" s="1"/>
  <c r="AV1919" i="4"/>
  <c r="BC1919" i="4" s="1"/>
  <c r="BJ1919" i="4" s="1"/>
  <c r="AT1919" i="4"/>
  <c r="BA1919" i="4" s="1"/>
  <c r="BH1919" i="4" s="1"/>
  <c r="AT2266" i="4"/>
  <c r="BA2266" i="4" s="1"/>
  <c r="BH2266" i="4" s="1"/>
  <c r="AV2266" i="4"/>
  <c r="BC2266" i="4" s="1"/>
  <c r="BJ2266" i="4" s="1"/>
  <c r="AV2165" i="4"/>
  <c r="BC2165" i="4" s="1"/>
  <c r="BJ2165" i="4" s="1"/>
  <c r="AT2165" i="4"/>
  <c r="BA2165" i="4" s="1"/>
  <c r="BH2165" i="4" s="1"/>
  <c r="AV1914" i="4"/>
  <c r="BC1914" i="4" s="1"/>
  <c r="BJ1914" i="4" s="1"/>
  <c r="AT1914" i="4"/>
  <c r="BA1914" i="4" s="1"/>
  <c r="BH1914" i="4" s="1"/>
  <c r="AT35823" i="4"/>
  <c r="BA35823" i="4" s="1"/>
  <c r="BH35823" i="4" s="1"/>
  <c r="AV35823" i="4"/>
  <c r="BC35823" i="4" s="1"/>
  <c r="BJ35823" i="4" s="1"/>
  <c r="AT34490" i="4"/>
  <c r="BA34490" i="4" s="1"/>
  <c r="BH34490" i="4" s="1"/>
  <c r="AV34490" i="4"/>
  <c r="BC34490" i="4" s="1"/>
  <c r="BJ34490" i="4" s="1"/>
  <c r="AT35822" i="4"/>
  <c r="BA35822" i="4" s="1"/>
  <c r="BH35822" i="4" s="1"/>
  <c r="AV35822" i="4"/>
  <c r="BC35822" i="4" s="1"/>
  <c r="BJ35822" i="4" s="1"/>
  <c r="AT35102" i="4"/>
  <c r="BA35102" i="4" s="1"/>
  <c r="BH35102" i="4" s="1"/>
  <c r="AV35102" i="4"/>
  <c r="BC35102" i="4" s="1"/>
  <c r="BJ35102" i="4" s="1"/>
  <c r="AT35821" i="4"/>
  <c r="BA35821" i="4" s="1"/>
  <c r="BH35821" i="4" s="1"/>
  <c r="AV35821" i="4"/>
  <c r="BC35821" i="4" s="1"/>
  <c r="BJ35821" i="4" s="1"/>
  <c r="AT34488" i="4"/>
  <c r="BA34488" i="4" s="1"/>
  <c r="BH34488" i="4" s="1"/>
  <c r="AV34488" i="4"/>
  <c r="BC34488" i="4" s="1"/>
  <c r="BJ34488" i="4" s="1"/>
  <c r="AT35820" i="4"/>
  <c r="BA35820" i="4" s="1"/>
  <c r="BH35820" i="4" s="1"/>
  <c r="AV35820" i="4"/>
  <c r="BC35820" i="4" s="1"/>
  <c r="BJ35820" i="4" s="1"/>
  <c r="AT35145" i="4"/>
  <c r="BA35145" i="4" s="1"/>
  <c r="BH35145" i="4" s="1"/>
  <c r="AV35145" i="4"/>
  <c r="BC35145" i="4" s="1"/>
  <c r="BJ35145" i="4" s="1"/>
  <c r="AT34479" i="4"/>
  <c r="BA34479" i="4" s="1"/>
  <c r="BH34479" i="4" s="1"/>
  <c r="AV34479" i="4"/>
  <c r="BC34479" i="4" s="1"/>
  <c r="BJ34479" i="4" s="1"/>
  <c r="AV32406" i="4"/>
  <c r="BC32406" i="4" s="1"/>
  <c r="BJ32406" i="4" s="1"/>
  <c r="AT32406" i="4"/>
  <c r="BA32406" i="4" s="1"/>
  <c r="BH32406" i="4" s="1"/>
  <c r="AV31468" i="4"/>
  <c r="BC31468" i="4" s="1"/>
  <c r="BJ31468" i="4" s="1"/>
  <c r="AT31468" i="4"/>
  <c r="BA31468" i="4" s="1"/>
  <c r="BH31468" i="4" s="1"/>
  <c r="AV30622" i="4"/>
  <c r="BC30622" i="4" s="1"/>
  <c r="BJ30622" i="4" s="1"/>
  <c r="AT30622" i="4"/>
  <c r="BA30622" i="4" s="1"/>
  <c r="BH30622" i="4" s="1"/>
  <c r="AT27572" i="4"/>
  <c r="BA27572" i="4" s="1"/>
  <c r="BH27572" i="4" s="1"/>
  <c r="AV27572" i="4"/>
  <c r="BC27572" i="4" s="1"/>
  <c r="BJ27572" i="4" s="1"/>
  <c r="AV32458" i="4"/>
  <c r="BC32458" i="4" s="1"/>
  <c r="BJ32458" i="4" s="1"/>
  <c r="AT32458" i="4"/>
  <c r="BA32458" i="4" s="1"/>
  <c r="BH32458" i="4" s="1"/>
  <c r="AV32397" i="4"/>
  <c r="BC32397" i="4" s="1"/>
  <c r="BJ32397" i="4" s="1"/>
  <c r="AT32397" i="4"/>
  <c r="BA32397" i="4" s="1"/>
  <c r="BH32397" i="4" s="1"/>
  <c r="AV30621" i="4"/>
  <c r="BC30621" i="4" s="1"/>
  <c r="BJ30621" i="4" s="1"/>
  <c r="AT30621" i="4"/>
  <c r="BA30621" i="4" s="1"/>
  <c r="BH30621" i="4" s="1"/>
  <c r="AV32408" i="4"/>
  <c r="BC32408" i="4" s="1"/>
  <c r="BJ32408" i="4" s="1"/>
  <c r="AT32408" i="4"/>
  <c r="BA32408" i="4" s="1"/>
  <c r="BH32408" i="4" s="1"/>
  <c r="AV31981" i="4"/>
  <c r="BC31981" i="4" s="1"/>
  <c r="BJ31981" i="4" s="1"/>
  <c r="AT31981" i="4"/>
  <c r="BA31981" i="4" s="1"/>
  <c r="BH31981" i="4" s="1"/>
  <c r="AV30138" i="4"/>
  <c r="BC30138" i="4" s="1"/>
  <c r="BJ30138" i="4" s="1"/>
  <c r="AT30138" i="4"/>
  <c r="BA30138" i="4" s="1"/>
  <c r="BH30138" i="4" s="1"/>
  <c r="AT34303" i="4"/>
  <c r="BA34303" i="4" s="1"/>
  <c r="BH34303" i="4" s="1"/>
  <c r="AV34303" i="4"/>
  <c r="BC34303" i="4" s="1"/>
  <c r="BJ34303" i="4" s="1"/>
  <c r="AV32407" i="4"/>
  <c r="BC32407" i="4" s="1"/>
  <c r="BJ32407" i="4" s="1"/>
  <c r="AT32407" i="4"/>
  <c r="BA32407" i="4" s="1"/>
  <c r="BH32407" i="4" s="1"/>
  <c r="AV31906" i="4"/>
  <c r="BC31906" i="4" s="1"/>
  <c r="BJ31906" i="4" s="1"/>
  <c r="AT31906" i="4"/>
  <c r="BA31906" i="4" s="1"/>
  <c r="BH31906" i="4" s="1"/>
  <c r="AV30395" i="4"/>
  <c r="BC30395" i="4" s="1"/>
  <c r="BJ30395" i="4" s="1"/>
  <c r="AT30395" i="4"/>
  <c r="BA30395" i="4" s="1"/>
  <c r="BH30395" i="4" s="1"/>
  <c r="AV28112" i="4"/>
  <c r="BC28112" i="4" s="1"/>
  <c r="BJ28112" i="4" s="1"/>
  <c r="AT28112" i="4"/>
  <c r="BA28112" i="4" s="1"/>
  <c r="BH28112" i="4" s="1"/>
  <c r="AV30137" i="4"/>
  <c r="BC30137" i="4" s="1"/>
  <c r="BJ30137" i="4" s="1"/>
  <c r="AT30137" i="4"/>
  <c r="BA30137" i="4" s="1"/>
  <c r="BH30137" i="4" s="1"/>
  <c r="AT27820" i="4"/>
  <c r="BA27820" i="4" s="1"/>
  <c r="BH27820" i="4" s="1"/>
  <c r="AV27820" i="4"/>
  <c r="BC27820" i="4" s="1"/>
  <c r="BJ27820" i="4" s="1"/>
  <c r="AT25485" i="4"/>
  <c r="BA25485" i="4" s="1"/>
  <c r="BH25485" i="4" s="1"/>
  <c r="AV25485" i="4"/>
  <c r="BC25485" i="4" s="1"/>
  <c r="BJ25485" i="4" s="1"/>
  <c r="AT23893" i="4"/>
  <c r="BA23893" i="4" s="1"/>
  <c r="BH23893" i="4" s="1"/>
  <c r="AV23893" i="4"/>
  <c r="BC23893" i="4" s="1"/>
  <c r="BJ23893" i="4" s="1"/>
  <c r="AT22321" i="4"/>
  <c r="BA22321" i="4" s="1"/>
  <c r="BH22321" i="4" s="1"/>
  <c r="AV22321" i="4"/>
  <c r="BC22321" i="4" s="1"/>
  <c r="BJ22321" i="4" s="1"/>
  <c r="AT25484" i="4"/>
  <c r="BA25484" i="4" s="1"/>
  <c r="BH25484" i="4" s="1"/>
  <c r="AV25484" i="4"/>
  <c r="BC25484" i="4" s="1"/>
  <c r="BJ25484" i="4" s="1"/>
  <c r="AT23044" i="4"/>
  <c r="BA23044" i="4" s="1"/>
  <c r="BH23044" i="4" s="1"/>
  <c r="AV23044" i="4"/>
  <c r="BC23044" i="4" s="1"/>
  <c r="BJ23044" i="4" s="1"/>
  <c r="AT25868" i="4"/>
  <c r="BA25868" i="4" s="1"/>
  <c r="BH25868" i="4" s="1"/>
  <c r="AV25868" i="4"/>
  <c r="BC25868" i="4" s="1"/>
  <c r="BJ25868" i="4" s="1"/>
  <c r="AT24886" i="4"/>
  <c r="BA24886" i="4" s="1"/>
  <c r="BH24886" i="4" s="1"/>
  <c r="AV24886" i="4"/>
  <c r="BC24886" i="4" s="1"/>
  <c r="BJ24886" i="4" s="1"/>
  <c r="AT22641" i="4"/>
  <c r="BA22641" i="4" s="1"/>
  <c r="BH22641" i="4" s="1"/>
  <c r="AV22641" i="4"/>
  <c r="BC22641" i="4" s="1"/>
  <c r="BJ22641" i="4" s="1"/>
  <c r="AT27817" i="4"/>
  <c r="BA27817" i="4" s="1"/>
  <c r="BH27817" i="4" s="1"/>
  <c r="AV27817" i="4"/>
  <c r="BC27817" i="4" s="1"/>
  <c r="BJ27817" i="4" s="1"/>
  <c r="AT25867" i="4"/>
  <c r="BA25867" i="4" s="1"/>
  <c r="BH25867" i="4" s="1"/>
  <c r="AV25867" i="4"/>
  <c r="BC25867" i="4" s="1"/>
  <c r="BJ25867" i="4" s="1"/>
  <c r="AT24287" i="4"/>
  <c r="BA24287" i="4" s="1"/>
  <c r="BH24287" i="4" s="1"/>
  <c r="AV24287" i="4"/>
  <c r="BC24287" i="4" s="1"/>
  <c r="BJ24287" i="4" s="1"/>
  <c r="AT23160" i="4"/>
  <c r="BA23160" i="4" s="1"/>
  <c r="BH23160" i="4" s="1"/>
  <c r="AV23160" i="4"/>
  <c r="BC23160" i="4" s="1"/>
  <c r="BJ23160" i="4" s="1"/>
  <c r="AT22415" i="4"/>
  <c r="BA22415" i="4" s="1"/>
  <c r="BH22415" i="4" s="1"/>
  <c r="AV22415" i="4"/>
  <c r="BC22415" i="4" s="1"/>
  <c r="BJ22415" i="4" s="1"/>
  <c r="AT22098" i="4"/>
  <c r="BA22098" i="4" s="1"/>
  <c r="BH22098" i="4" s="1"/>
  <c r="AV22098" i="4"/>
  <c r="BC22098" i="4" s="1"/>
  <c r="BJ22098" i="4" s="1"/>
  <c r="AT21211" i="4"/>
  <c r="BA21211" i="4" s="1"/>
  <c r="BH21211" i="4" s="1"/>
  <c r="AV21211" i="4"/>
  <c r="BC21211" i="4" s="1"/>
  <c r="BJ21211" i="4" s="1"/>
  <c r="AT20351" i="4"/>
  <c r="BA20351" i="4" s="1"/>
  <c r="BH20351" i="4" s="1"/>
  <c r="AV20351" i="4"/>
  <c r="BC20351" i="4" s="1"/>
  <c r="BJ20351" i="4" s="1"/>
  <c r="AT19396" i="4"/>
  <c r="BA19396" i="4" s="1"/>
  <c r="BH19396" i="4" s="1"/>
  <c r="AV19396" i="4"/>
  <c r="BC19396" i="4" s="1"/>
  <c r="BJ19396" i="4" s="1"/>
  <c r="AT17771" i="4"/>
  <c r="BA17771" i="4" s="1"/>
  <c r="BH17771" i="4" s="1"/>
  <c r="AV17771" i="4"/>
  <c r="BC17771" i="4" s="1"/>
  <c r="BJ17771" i="4" s="1"/>
  <c r="AT22047" i="4"/>
  <c r="BA22047" i="4" s="1"/>
  <c r="BH22047" i="4" s="1"/>
  <c r="AV22047" i="4"/>
  <c r="BC22047" i="4" s="1"/>
  <c r="BJ22047" i="4" s="1"/>
  <c r="AT21130" i="4"/>
  <c r="BA21130" i="4" s="1"/>
  <c r="BH21130" i="4" s="1"/>
  <c r="AV21130" i="4"/>
  <c r="BC21130" i="4" s="1"/>
  <c r="BJ21130" i="4" s="1"/>
  <c r="AT20698" i="4"/>
  <c r="BA20698" i="4" s="1"/>
  <c r="BH20698" i="4" s="1"/>
  <c r="AV20698" i="4"/>
  <c r="BC20698" i="4" s="1"/>
  <c r="BJ20698" i="4" s="1"/>
  <c r="AT20123" i="4"/>
  <c r="BA20123" i="4" s="1"/>
  <c r="BH20123" i="4" s="1"/>
  <c r="AV20123" i="4"/>
  <c r="BC20123" i="4" s="1"/>
  <c r="BJ20123" i="4" s="1"/>
  <c r="AT19163" i="4"/>
  <c r="BA19163" i="4" s="1"/>
  <c r="BH19163" i="4" s="1"/>
  <c r="AV19163" i="4"/>
  <c r="BC19163" i="4" s="1"/>
  <c r="BJ19163" i="4" s="1"/>
  <c r="AT17770" i="4"/>
  <c r="BA17770" i="4" s="1"/>
  <c r="BH17770" i="4" s="1"/>
  <c r="AV17770" i="4"/>
  <c r="BC17770" i="4" s="1"/>
  <c r="BJ17770" i="4" s="1"/>
  <c r="AT22104" i="4"/>
  <c r="BA22104" i="4" s="1"/>
  <c r="BH22104" i="4" s="1"/>
  <c r="AV22104" i="4"/>
  <c r="BC22104" i="4" s="1"/>
  <c r="BJ22104" i="4" s="1"/>
  <c r="AT21473" i="4"/>
  <c r="BA21473" i="4" s="1"/>
  <c r="BH21473" i="4" s="1"/>
  <c r="AV21473" i="4"/>
  <c r="BC21473" i="4" s="1"/>
  <c r="BJ21473" i="4" s="1"/>
  <c r="AT20902" i="4"/>
  <c r="BA20902" i="4" s="1"/>
  <c r="BH20902" i="4" s="1"/>
  <c r="AV20902" i="4"/>
  <c r="BC20902" i="4" s="1"/>
  <c r="BJ20902" i="4" s="1"/>
  <c r="AT20353" i="4"/>
  <c r="BA20353" i="4" s="1"/>
  <c r="BH20353" i="4" s="1"/>
  <c r="AV20353" i="4"/>
  <c r="BC20353" i="4" s="1"/>
  <c r="BJ20353" i="4" s="1"/>
  <c r="AT20051" i="4"/>
  <c r="BA20051" i="4" s="1"/>
  <c r="BH20051" i="4" s="1"/>
  <c r="AV20051" i="4"/>
  <c r="BC20051" i="4" s="1"/>
  <c r="BJ20051" i="4" s="1"/>
  <c r="AT19162" i="4"/>
  <c r="BA19162" i="4" s="1"/>
  <c r="BH19162" i="4" s="1"/>
  <c r="AV19162" i="4"/>
  <c r="BC19162" i="4" s="1"/>
  <c r="BJ19162" i="4" s="1"/>
  <c r="AT15849" i="4"/>
  <c r="BA15849" i="4" s="1"/>
  <c r="BH15849" i="4" s="1"/>
  <c r="AV15849" i="4"/>
  <c r="BC15849" i="4" s="1"/>
  <c r="BJ15849" i="4" s="1"/>
  <c r="AT22099" i="4"/>
  <c r="BA22099" i="4" s="1"/>
  <c r="BH22099" i="4" s="1"/>
  <c r="AV22099" i="4"/>
  <c r="BC22099" i="4" s="1"/>
  <c r="BJ22099" i="4" s="1"/>
  <c r="AT21128" i="4"/>
  <c r="BA21128" i="4" s="1"/>
  <c r="BH21128" i="4" s="1"/>
  <c r="AV21128" i="4"/>
  <c r="BC21128" i="4" s="1"/>
  <c r="BJ21128" i="4" s="1"/>
  <c r="AT20352" i="4"/>
  <c r="BA20352" i="4" s="1"/>
  <c r="BH20352" i="4" s="1"/>
  <c r="AV20352" i="4"/>
  <c r="BC20352" i="4" s="1"/>
  <c r="BJ20352" i="4" s="1"/>
  <c r="AT20050" i="4"/>
  <c r="BA20050" i="4" s="1"/>
  <c r="BH20050" i="4" s="1"/>
  <c r="AV20050" i="4"/>
  <c r="BC20050" i="4" s="1"/>
  <c r="BJ20050" i="4" s="1"/>
  <c r="AT18666" i="4"/>
  <c r="BA18666" i="4" s="1"/>
  <c r="BH18666" i="4" s="1"/>
  <c r="AV18666" i="4"/>
  <c r="BC18666" i="4" s="1"/>
  <c r="BJ18666" i="4" s="1"/>
  <c r="AV13135" i="4"/>
  <c r="BC13135" i="4" s="1"/>
  <c r="BJ13135" i="4" s="1"/>
  <c r="AT13135" i="4"/>
  <c r="BA13135" i="4" s="1"/>
  <c r="BH13135" i="4" s="1"/>
  <c r="AV13003" i="4"/>
  <c r="BC13003" i="4" s="1"/>
  <c r="BJ13003" i="4" s="1"/>
  <c r="AT13003" i="4"/>
  <c r="BA13003" i="4" s="1"/>
  <c r="BH13003" i="4" s="1"/>
  <c r="AT13925" i="4"/>
  <c r="BA13925" i="4" s="1"/>
  <c r="BH13925" i="4" s="1"/>
  <c r="AV13925" i="4"/>
  <c r="BC13925" i="4" s="1"/>
  <c r="BJ13925" i="4" s="1"/>
  <c r="AV13071" i="4"/>
  <c r="BC13071" i="4" s="1"/>
  <c r="BJ13071" i="4" s="1"/>
  <c r="AT13071" i="4"/>
  <c r="BA13071" i="4" s="1"/>
  <c r="BH13071" i="4" s="1"/>
  <c r="AT36812" i="4"/>
  <c r="BA36812" i="4" s="1"/>
  <c r="BH36812" i="4" s="1"/>
  <c r="AV36812" i="4"/>
  <c r="BC36812" i="4" s="1"/>
  <c r="BJ36812" i="4" s="1"/>
  <c r="AT35882" i="4"/>
  <c r="BA35882" i="4" s="1"/>
  <c r="BH35882" i="4" s="1"/>
  <c r="AV35882" i="4"/>
  <c r="BC35882" i="4" s="1"/>
  <c r="BJ35882" i="4" s="1"/>
  <c r="AT35766" i="4"/>
  <c r="BA35766" i="4" s="1"/>
  <c r="BH35766" i="4" s="1"/>
  <c r="AV35766" i="4"/>
  <c r="BC35766" i="4" s="1"/>
  <c r="BJ35766" i="4" s="1"/>
  <c r="AT35717" i="4"/>
  <c r="BA35717" i="4" s="1"/>
  <c r="BH35717" i="4" s="1"/>
  <c r="AV35717" i="4"/>
  <c r="BC35717" i="4" s="1"/>
  <c r="BJ35717" i="4" s="1"/>
  <c r="AT35701" i="4"/>
  <c r="BA35701" i="4" s="1"/>
  <c r="BH35701" i="4" s="1"/>
  <c r="AV35701" i="4"/>
  <c r="BC35701" i="4" s="1"/>
  <c r="BJ35701" i="4" s="1"/>
  <c r="AT35685" i="4"/>
  <c r="BA35685" i="4" s="1"/>
  <c r="BH35685" i="4" s="1"/>
  <c r="AV35685" i="4"/>
  <c r="BC35685" i="4" s="1"/>
  <c r="BJ35685" i="4" s="1"/>
  <c r="AT35669" i="4"/>
  <c r="BA35669" i="4" s="1"/>
  <c r="BH35669" i="4" s="1"/>
  <c r="AV35669" i="4"/>
  <c r="BC35669" i="4" s="1"/>
  <c r="BJ35669" i="4" s="1"/>
  <c r="AT35653" i="4"/>
  <c r="BA35653" i="4" s="1"/>
  <c r="BH35653" i="4" s="1"/>
  <c r="AV35653" i="4"/>
  <c r="BC35653" i="4" s="1"/>
  <c r="BJ35653" i="4" s="1"/>
  <c r="AT35637" i="4"/>
  <c r="BA35637" i="4" s="1"/>
  <c r="BH35637" i="4" s="1"/>
  <c r="AV35637" i="4"/>
  <c r="BC35637" i="4" s="1"/>
  <c r="BJ35637" i="4" s="1"/>
  <c r="AT35621" i="4"/>
  <c r="BA35621" i="4" s="1"/>
  <c r="BH35621" i="4" s="1"/>
  <c r="AV35621" i="4"/>
  <c r="BC35621" i="4" s="1"/>
  <c r="BJ35621" i="4" s="1"/>
  <c r="AT35605" i="4"/>
  <c r="BA35605" i="4" s="1"/>
  <c r="BH35605" i="4" s="1"/>
  <c r="AV35605" i="4"/>
  <c r="BC35605" i="4" s="1"/>
  <c r="BJ35605" i="4" s="1"/>
  <c r="AT35589" i="4"/>
  <c r="BA35589" i="4" s="1"/>
  <c r="BH35589" i="4" s="1"/>
  <c r="AV35589" i="4"/>
  <c r="BC35589" i="4" s="1"/>
  <c r="BJ35589" i="4" s="1"/>
  <c r="AT35573" i="4"/>
  <c r="BA35573" i="4" s="1"/>
  <c r="BH35573" i="4" s="1"/>
  <c r="AV35573" i="4"/>
  <c r="BC35573" i="4" s="1"/>
  <c r="BJ35573" i="4" s="1"/>
  <c r="AT35536" i="4"/>
  <c r="BA35536" i="4" s="1"/>
  <c r="BH35536" i="4" s="1"/>
  <c r="AV35536" i="4"/>
  <c r="BC35536" i="4" s="1"/>
  <c r="BJ35536" i="4" s="1"/>
  <c r="AT34708" i="4"/>
  <c r="BA34708" i="4" s="1"/>
  <c r="BH34708" i="4" s="1"/>
  <c r="AV34708" i="4"/>
  <c r="BC34708" i="4" s="1"/>
  <c r="BJ34708" i="4" s="1"/>
  <c r="AT35889" i="4"/>
  <c r="BA35889" i="4" s="1"/>
  <c r="BH35889" i="4" s="1"/>
  <c r="AV35889" i="4"/>
  <c r="BC35889" i="4" s="1"/>
  <c r="BJ35889" i="4" s="1"/>
  <c r="AT35873" i="4"/>
  <c r="BA35873" i="4" s="1"/>
  <c r="BH35873" i="4" s="1"/>
  <c r="AV35873" i="4"/>
  <c r="BC35873" i="4" s="1"/>
  <c r="BJ35873" i="4" s="1"/>
  <c r="AT35716" i="4"/>
  <c r="BA35716" i="4" s="1"/>
  <c r="BH35716" i="4" s="1"/>
  <c r="AV35716" i="4"/>
  <c r="BC35716" i="4" s="1"/>
  <c r="BJ35716" i="4" s="1"/>
  <c r="AT35704" i="4"/>
  <c r="BA35704" i="4" s="1"/>
  <c r="BH35704" i="4" s="1"/>
  <c r="AV35704" i="4"/>
  <c r="BC35704" i="4" s="1"/>
  <c r="BJ35704" i="4" s="1"/>
  <c r="AT35688" i="4"/>
  <c r="BA35688" i="4" s="1"/>
  <c r="BH35688" i="4" s="1"/>
  <c r="AV35688" i="4"/>
  <c r="BC35688" i="4" s="1"/>
  <c r="BJ35688" i="4" s="1"/>
  <c r="AT35672" i="4"/>
  <c r="BA35672" i="4" s="1"/>
  <c r="BH35672" i="4" s="1"/>
  <c r="AV35672" i="4"/>
  <c r="BC35672" i="4" s="1"/>
  <c r="BJ35672" i="4" s="1"/>
  <c r="AT35656" i="4"/>
  <c r="BA35656" i="4" s="1"/>
  <c r="BH35656" i="4" s="1"/>
  <c r="AV35656" i="4"/>
  <c r="BC35656" i="4" s="1"/>
  <c r="BJ35656" i="4" s="1"/>
  <c r="AT35640" i="4"/>
  <c r="BA35640" i="4" s="1"/>
  <c r="BH35640" i="4" s="1"/>
  <c r="AV35640" i="4"/>
  <c r="BC35640" i="4" s="1"/>
  <c r="BJ35640" i="4" s="1"/>
  <c r="AT35624" i="4"/>
  <c r="BA35624" i="4" s="1"/>
  <c r="BH35624" i="4" s="1"/>
  <c r="AV35624" i="4"/>
  <c r="BC35624" i="4" s="1"/>
  <c r="BJ35624" i="4" s="1"/>
  <c r="AT35608" i="4"/>
  <c r="BA35608" i="4" s="1"/>
  <c r="BH35608" i="4" s="1"/>
  <c r="AV35608" i="4"/>
  <c r="BC35608" i="4" s="1"/>
  <c r="BJ35608" i="4" s="1"/>
  <c r="AT35592" i="4"/>
  <c r="BA35592" i="4" s="1"/>
  <c r="BH35592" i="4" s="1"/>
  <c r="AV35592" i="4"/>
  <c r="BC35592" i="4" s="1"/>
  <c r="BJ35592" i="4" s="1"/>
  <c r="AT35576" i="4"/>
  <c r="BA35576" i="4" s="1"/>
  <c r="BH35576" i="4" s="1"/>
  <c r="AV35576" i="4"/>
  <c r="BC35576" i="4" s="1"/>
  <c r="BJ35576" i="4" s="1"/>
  <c r="AT35539" i="4"/>
  <c r="BA35539" i="4" s="1"/>
  <c r="BH35539" i="4" s="1"/>
  <c r="AV35539" i="4"/>
  <c r="BC35539" i="4" s="1"/>
  <c r="BJ35539" i="4" s="1"/>
  <c r="AT34711" i="4"/>
  <c r="BA34711" i="4" s="1"/>
  <c r="BH34711" i="4" s="1"/>
  <c r="AV34711" i="4"/>
  <c r="BC34711" i="4" s="1"/>
  <c r="BJ34711" i="4" s="1"/>
  <c r="AT36745" i="4"/>
  <c r="BA36745" i="4" s="1"/>
  <c r="BH36745" i="4" s="1"/>
  <c r="AV36745" i="4"/>
  <c r="BC36745" i="4" s="1"/>
  <c r="BJ36745" i="4" s="1"/>
  <c r="AT35884" i="4"/>
  <c r="BA35884" i="4" s="1"/>
  <c r="BH35884" i="4" s="1"/>
  <c r="AV35884" i="4"/>
  <c r="BC35884" i="4" s="1"/>
  <c r="BJ35884" i="4" s="1"/>
  <c r="AT35768" i="4"/>
  <c r="BA35768" i="4" s="1"/>
  <c r="BH35768" i="4" s="1"/>
  <c r="AV35768" i="4"/>
  <c r="BC35768" i="4" s="1"/>
  <c r="BJ35768" i="4" s="1"/>
  <c r="AT35719" i="4"/>
  <c r="BA35719" i="4" s="1"/>
  <c r="BH35719" i="4" s="1"/>
  <c r="AV35719" i="4"/>
  <c r="BC35719" i="4" s="1"/>
  <c r="BJ35719" i="4" s="1"/>
  <c r="AT35699" i="4"/>
  <c r="BA35699" i="4" s="1"/>
  <c r="BH35699" i="4" s="1"/>
  <c r="AV35699" i="4"/>
  <c r="BC35699" i="4" s="1"/>
  <c r="BJ35699" i="4" s="1"/>
  <c r="AT35683" i="4"/>
  <c r="BA35683" i="4" s="1"/>
  <c r="BH35683" i="4" s="1"/>
  <c r="AV35683" i="4"/>
  <c r="BC35683" i="4" s="1"/>
  <c r="BJ35683" i="4" s="1"/>
  <c r="AT35667" i="4"/>
  <c r="BA35667" i="4" s="1"/>
  <c r="BH35667" i="4" s="1"/>
  <c r="AV35667" i="4"/>
  <c r="BC35667" i="4" s="1"/>
  <c r="BJ35667" i="4" s="1"/>
  <c r="AT35651" i="4"/>
  <c r="BA35651" i="4" s="1"/>
  <c r="BH35651" i="4" s="1"/>
  <c r="AV35651" i="4"/>
  <c r="BC35651" i="4" s="1"/>
  <c r="BJ35651" i="4" s="1"/>
  <c r="AT35635" i="4"/>
  <c r="BA35635" i="4" s="1"/>
  <c r="BH35635" i="4" s="1"/>
  <c r="AV35635" i="4"/>
  <c r="BC35635" i="4" s="1"/>
  <c r="BJ35635" i="4" s="1"/>
  <c r="AT35619" i="4"/>
  <c r="BA35619" i="4" s="1"/>
  <c r="BH35619" i="4" s="1"/>
  <c r="AV35619" i="4"/>
  <c r="BC35619" i="4" s="1"/>
  <c r="BJ35619" i="4" s="1"/>
  <c r="AT35603" i="4"/>
  <c r="BA35603" i="4" s="1"/>
  <c r="BH35603" i="4" s="1"/>
  <c r="AV35603" i="4"/>
  <c r="BC35603" i="4" s="1"/>
  <c r="BJ35603" i="4" s="1"/>
  <c r="AT35587" i="4"/>
  <c r="BA35587" i="4" s="1"/>
  <c r="BH35587" i="4" s="1"/>
  <c r="AV35587" i="4"/>
  <c r="BC35587" i="4" s="1"/>
  <c r="BJ35587" i="4" s="1"/>
  <c r="AT35546" i="4"/>
  <c r="BA35546" i="4" s="1"/>
  <c r="BH35546" i="4" s="1"/>
  <c r="AV35546" i="4"/>
  <c r="BC35546" i="4" s="1"/>
  <c r="BJ35546" i="4" s="1"/>
  <c r="AT35530" i="4"/>
  <c r="BA35530" i="4" s="1"/>
  <c r="BH35530" i="4" s="1"/>
  <c r="AV35530" i="4"/>
  <c r="BC35530" i="4" s="1"/>
  <c r="BJ35530" i="4" s="1"/>
  <c r="AV32855" i="4"/>
  <c r="BC32855" i="4" s="1"/>
  <c r="BJ32855" i="4" s="1"/>
  <c r="AT32855" i="4"/>
  <c r="BA32855" i="4" s="1"/>
  <c r="BH32855" i="4" s="1"/>
  <c r="AT35887" i="4"/>
  <c r="BA35887" i="4" s="1"/>
  <c r="BH35887" i="4" s="1"/>
  <c r="AV35887" i="4"/>
  <c r="BC35887" i="4" s="1"/>
  <c r="BJ35887" i="4" s="1"/>
  <c r="AT35871" i="4"/>
  <c r="BA35871" i="4" s="1"/>
  <c r="BH35871" i="4" s="1"/>
  <c r="AV35871" i="4"/>
  <c r="BC35871" i="4" s="1"/>
  <c r="BJ35871" i="4" s="1"/>
  <c r="AT35714" i="4"/>
  <c r="BA35714" i="4" s="1"/>
  <c r="BH35714" i="4" s="1"/>
  <c r="AV35714" i="4"/>
  <c r="BC35714" i="4" s="1"/>
  <c r="BJ35714" i="4" s="1"/>
  <c r="AT35698" i="4"/>
  <c r="BA35698" i="4" s="1"/>
  <c r="BH35698" i="4" s="1"/>
  <c r="AV35698" i="4"/>
  <c r="BC35698" i="4" s="1"/>
  <c r="BJ35698" i="4" s="1"/>
  <c r="AT35682" i="4"/>
  <c r="BA35682" i="4" s="1"/>
  <c r="BH35682" i="4" s="1"/>
  <c r="AV35682" i="4"/>
  <c r="BC35682" i="4" s="1"/>
  <c r="BJ35682" i="4" s="1"/>
  <c r="AT35666" i="4"/>
  <c r="BA35666" i="4" s="1"/>
  <c r="BH35666" i="4" s="1"/>
  <c r="AV35666" i="4"/>
  <c r="BC35666" i="4" s="1"/>
  <c r="BJ35666" i="4" s="1"/>
  <c r="AT35650" i="4"/>
  <c r="BA35650" i="4" s="1"/>
  <c r="BH35650" i="4" s="1"/>
  <c r="AV35650" i="4"/>
  <c r="BC35650" i="4" s="1"/>
  <c r="BJ35650" i="4" s="1"/>
  <c r="AT35634" i="4"/>
  <c r="BA35634" i="4" s="1"/>
  <c r="BH35634" i="4" s="1"/>
  <c r="AV35634" i="4"/>
  <c r="BC35634" i="4" s="1"/>
  <c r="BJ35634" i="4" s="1"/>
  <c r="AT35618" i="4"/>
  <c r="BA35618" i="4" s="1"/>
  <c r="BH35618" i="4" s="1"/>
  <c r="AV35618" i="4"/>
  <c r="BC35618" i="4" s="1"/>
  <c r="BJ35618" i="4" s="1"/>
  <c r="AT35602" i="4"/>
  <c r="BA35602" i="4" s="1"/>
  <c r="BH35602" i="4" s="1"/>
  <c r="AV35602" i="4"/>
  <c r="BC35602" i="4" s="1"/>
  <c r="BJ35602" i="4" s="1"/>
  <c r="AT35586" i="4"/>
  <c r="BA35586" i="4" s="1"/>
  <c r="BH35586" i="4" s="1"/>
  <c r="AV35586" i="4"/>
  <c r="BC35586" i="4" s="1"/>
  <c r="BJ35586" i="4" s="1"/>
  <c r="AT35545" i="4"/>
  <c r="BA35545" i="4" s="1"/>
  <c r="BH35545" i="4" s="1"/>
  <c r="AV35545" i="4"/>
  <c r="BC35545" i="4" s="1"/>
  <c r="BJ35545" i="4" s="1"/>
  <c r="AT35529" i="4"/>
  <c r="BA35529" i="4" s="1"/>
  <c r="BH35529" i="4" s="1"/>
  <c r="AV35529" i="4"/>
  <c r="BC35529" i="4" s="1"/>
  <c r="BJ35529" i="4" s="1"/>
  <c r="AV32686" i="4"/>
  <c r="BC32686" i="4" s="1"/>
  <c r="BJ32686" i="4" s="1"/>
  <c r="AT32686" i="4"/>
  <c r="BA32686" i="4" s="1"/>
  <c r="BH32686" i="4" s="1"/>
  <c r="AV32536" i="4"/>
  <c r="BC32536" i="4" s="1"/>
  <c r="BJ32536" i="4" s="1"/>
  <c r="AT32536" i="4"/>
  <c r="BA32536" i="4" s="1"/>
  <c r="BH32536" i="4" s="1"/>
  <c r="AV32483" i="4"/>
  <c r="BC32483" i="4" s="1"/>
  <c r="BJ32483" i="4" s="1"/>
  <c r="AT32483" i="4"/>
  <c r="BA32483" i="4" s="1"/>
  <c r="BH32483" i="4" s="1"/>
  <c r="AV32277" i="4"/>
  <c r="BC32277" i="4" s="1"/>
  <c r="BJ32277" i="4" s="1"/>
  <c r="AT32277" i="4"/>
  <c r="BA32277" i="4" s="1"/>
  <c r="BH32277" i="4" s="1"/>
  <c r="AV32261" i="4"/>
  <c r="BC32261" i="4" s="1"/>
  <c r="BJ32261" i="4" s="1"/>
  <c r="AT32261" i="4"/>
  <c r="BA32261" i="4" s="1"/>
  <c r="BH32261" i="4" s="1"/>
  <c r="AV32245" i="4"/>
  <c r="BC32245" i="4" s="1"/>
  <c r="BJ32245" i="4" s="1"/>
  <c r="AT32245" i="4"/>
  <c r="BA32245" i="4" s="1"/>
  <c r="BH32245" i="4" s="1"/>
  <c r="AV32229" i="4"/>
  <c r="BC32229" i="4" s="1"/>
  <c r="BJ32229" i="4" s="1"/>
  <c r="AT32229" i="4"/>
  <c r="BA32229" i="4" s="1"/>
  <c r="BH32229" i="4" s="1"/>
  <c r="AV31344" i="4"/>
  <c r="BC31344" i="4" s="1"/>
  <c r="BJ31344" i="4" s="1"/>
  <c r="AT31344" i="4"/>
  <c r="BA31344" i="4" s="1"/>
  <c r="BH31344" i="4" s="1"/>
  <c r="AV30803" i="4"/>
  <c r="BC30803" i="4" s="1"/>
  <c r="BJ30803" i="4" s="1"/>
  <c r="AT30803" i="4"/>
  <c r="BA30803" i="4" s="1"/>
  <c r="BH30803" i="4" s="1"/>
  <c r="AV30304" i="4"/>
  <c r="BC30304" i="4" s="1"/>
  <c r="BJ30304" i="4" s="1"/>
  <c r="AT30304" i="4"/>
  <c r="BA30304" i="4" s="1"/>
  <c r="BH30304" i="4" s="1"/>
  <c r="AV28526" i="4"/>
  <c r="BC28526" i="4" s="1"/>
  <c r="BJ28526" i="4" s="1"/>
  <c r="AT28526" i="4"/>
  <c r="BA28526" i="4" s="1"/>
  <c r="BH28526" i="4" s="1"/>
  <c r="AT27044" i="4"/>
  <c r="BA27044" i="4" s="1"/>
  <c r="BH27044" i="4" s="1"/>
  <c r="AV27044" i="4"/>
  <c r="BC27044" i="4" s="1"/>
  <c r="BJ27044" i="4" s="1"/>
  <c r="AV32862" i="4"/>
  <c r="BC32862" i="4" s="1"/>
  <c r="BJ32862" i="4" s="1"/>
  <c r="AT32862" i="4"/>
  <c r="BA32862" i="4" s="1"/>
  <c r="BH32862" i="4" s="1"/>
  <c r="AV32689" i="4"/>
  <c r="BC32689" i="4" s="1"/>
  <c r="BJ32689" i="4" s="1"/>
  <c r="AT32689" i="4"/>
  <c r="BA32689" i="4" s="1"/>
  <c r="BH32689" i="4" s="1"/>
  <c r="AV32589" i="4"/>
  <c r="BC32589" i="4" s="1"/>
  <c r="BJ32589" i="4" s="1"/>
  <c r="AT32589" i="4"/>
  <c r="BA32589" i="4" s="1"/>
  <c r="BH32589" i="4" s="1"/>
  <c r="AV32284" i="4"/>
  <c r="BC32284" i="4" s="1"/>
  <c r="BJ32284" i="4" s="1"/>
  <c r="AT32284" i="4"/>
  <c r="BA32284" i="4" s="1"/>
  <c r="BH32284" i="4" s="1"/>
  <c r="AV32268" i="4"/>
  <c r="BC32268" i="4" s="1"/>
  <c r="BJ32268" i="4" s="1"/>
  <c r="AT32268" i="4"/>
  <c r="BA32268" i="4" s="1"/>
  <c r="BH32268" i="4" s="1"/>
  <c r="AV32252" i="4"/>
  <c r="BC32252" i="4" s="1"/>
  <c r="BJ32252" i="4" s="1"/>
  <c r="AT32252" i="4"/>
  <c r="BA32252" i="4" s="1"/>
  <c r="BH32252" i="4" s="1"/>
  <c r="AV32236" i="4"/>
  <c r="BC32236" i="4" s="1"/>
  <c r="BJ32236" i="4" s="1"/>
  <c r="AT32236" i="4"/>
  <c r="BA32236" i="4" s="1"/>
  <c r="BH32236" i="4" s="1"/>
  <c r="AV31962" i="4"/>
  <c r="BC31962" i="4" s="1"/>
  <c r="BJ31962" i="4" s="1"/>
  <c r="AT31962" i="4"/>
  <c r="BA31962" i="4" s="1"/>
  <c r="BH31962" i="4" s="1"/>
  <c r="AV30815" i="4"/>
  <c r="BC30815" i="4" s="1"/>
  <c r="BJ30815" i="4" s="1"/>
  <c r="AT30815" i="4"/>
  <c r="BA30815" i="4" s="1"/>
  <c r="BH30815" i="4" s="1"/>
  <c r="AV30199" i="4"/>
  <c r="BC30199" i="4" s="1"/>
  <c r="BJ30199" i="4" s="1"/>
  <c r="AT30199" i="4"/>
  <c r="BA30199" i="4" s="1"/>
  <c r="BH30199" i="4" s="1"/>
  <c r="AV28122" i="4"/>
  <c r="BC28122" i="4" s="1"/>
  <c r="BJ28122" i="4" s="1"/>
  <c r="AT28122" i="4"/>
  <c r="BA28122" i="4" s="1"/>
  <c r="BH28122" i="4" s="1"/>
  <c r="AT34431" i="4"/>
  <c r="BA34431" i="4" s="1"/>
  <c r="BH34431" i="4" s="1"/>
  <c r="AV34431" i="4"/>
  <c r="BC34431" i="4" s="1"/>
  <c r="BJ34431" i="4" s="1"/>
  <c r="AV32849" i="4"/>
  <c r="BC32849" i="4" s="1"/>
  <c r="BJ32849" i="4" s="1"/>
  <c r="AT32849" i="4"/>
  <c r="BA32849" i="4" s="1"/>
  <c r="BH32849" i="4" s="1"/>
  <c r="AV32553" i="4"/>
  <c r="BC32553" i="4" s="1"/>
  <c r="BJ32553" i="4" s="1"/>
  <c r="AT32553" i="4"/>
  <c r="BA32553" i="4" s="1"/>
  <c r="BH32553" i="4" s="1"/>
  <c r="AV32279" i="4"/>
  <c r="BC32279" i="4" s="1"/>
  <c r="BJ32279" i="4" s="1"/>
  <c r="AT32279" i="4"/>
  <c r="BA32279" i="4" s="1"/>
  <c r="BH32279" i="4" s="1"/>
  <c r="AV32263" i="4"/>
  <c r="BC32263" i="4" s="1"/>
  <c r="BJ32263" i="4" s="1"/>
  <c r="AT32263" i="4"/>
  <c r="BA32263" i="4" s="1"/>
  <c r="BH32263" i="4" s="1"/>
  <c r="AV32247" i="4"/>
  <c r="BC32247" i="4" s="1"/>
  <c r="BJ32247" i="4" s="1"/>
  <c r="AT32247" i="4"/>
  <c r="BA32247" i="4" s="1"/>
  <c r="BH32247" i="4" s="1"/>
  <c r="AV32231" i="4"/>
  <c r="BC32231" i="4" s="1"/>
  <c r="BJ32231" i="4" s="1"/>
  <c r="AT32231" i="4"/>
  <c r="BA32231" i="4" s="1"/>
  <c r="BH32231" i="4" s="1"/>
  <c r="AV31833" i="4"/>
  <c r="BC31833" i="4" s="1"/>
  <c r="BJ31833" i="4" s="1"/>
  <c r="AT31833" i="4"/>
  <c r="BA31833" i="4" s="1"/>
  <c r="BH31833" i="4" s="1"/>
  <c r="AV30801" i="4"/>
  <c r="BC30801" i="4" s="1"/>
  <c r="BJ30801" i="4" s="1"/>
  <c r="AT30801" i="4"/>
  <c r="BA30801" i="4" s="1"/>
  <c r="BH30801" i="4" s="1"/>
  <c r="AT29065" i="4"/>
  <c r="BA29065" i="4" s="1"/>
  <c r="BH29065" i="4" s="1"/>
  <c r="AV29065" i="4"/>
  <c r="BC29065" i="4" s="1"/>
  <c r="BJ29065" i="4" s="1"/>
  <c r="AV32864" i="4"/>
  <c r="BC32864" i="4" s="1"/>
  <c r="BJ32864" i="4" s="1"/>
  <c r="AT32864" i="4"/>
  <c r="BA32864" i="4" s="1"/>
  <c r="BH32864" i="4" s="1"/>
  <c r="AV32848" i="4"/>
  <c r="BC32848" i="4" s="1"/>
  <c r="BJ32848" i="4" s="1"/>
  <c r="AT32848" i="4"/>
  <c r="BA32848" i="4" s="1"/>
  <c r="BH32848" i="4" s="1"/>
  <c r="AV32591" i="4"/>
  <c r="BC32591" i="4" s="1"/>
  <c r="BJ32591" i="4" s="1"/>
  <c r="AT32591" i="4"/>
  <c r="BA32591" i="4" s="1"/>
  <c r="BH32591" i="4" s="1"/>
  <c r="AV32502" i="4"/>
  <c r="BC32502" i="4" s="1"/>
  <c r="BJ32502" i="4" s="1"/>
  <c r="AT32502" i="4"/>
  <c r="BA32502" i="4" s="1"/>
  <c r="BH32502" i="4" s="1"/>
  <c r="AV32278" i="4"/>
  <c r="BC32278" i="4" s="1"/>
  <c r="BJ32278" i="4" s="1"/>
  <c r="AT32278" i="4"/>
  <c r="BA32278" i="4" s="1"/>
  <c r="BH32278" i="4" s="1"/>
  <c r="AV32262" i="4"/>
  <c r="BC32262" i="4" s="1"/>
  <c r="BJ32262" i="4" s="1"/>
  <c r="AT32262" i="4"/>
  <c r="BA32262" i="4" s="1"/>
  <c r="BH32262" i="4" s="1"/>
  <c r="AV32246" i="4"/>
  <c r="BC32246" i="4" s="1"/>
  <c r="BJ32246" i="4" s="1"/>
  <c r="AT32246" i="4"/>
  <c r="BA32246" i="4" s="1"/>
  <c r="BH32246" i="4" s="1"/>
  <c r="AV32230" i="4"/>
  <c r="BC32230" i="4" s="1"/>
  <c r="BJ32230" i="4" s="1"/>
  <c r="AT32230" i="4"/>
  <c r="BA32230" i="4" s="1"/>
  <c r="BH32230" i="4" s="1"/>
  <c r="AV31898" i="4"/>
  <c r="BC31898" i="4" s="1"/>
  <c r="BJ31898" i="4" s="1"/>
  <c r="AT31898" i="4"/>
  <c r="BA31898" i="4" s="1"/>
  <c r="BH31898" i="4" s="1"/>
  <c r="AV30804" i="4"/>
  <c r="BC30804" i="4" s="1"/>
  <c r="BJ30804" i="4" s="1"/>
  <c r="AT30804" i="4"/>
  <c r="BA30804" i="4" s="1"/>
  <c r="BH30804" i="4" s="1"/>
  <c r="AT29851" i="4"/>
  <c r="BA29851" i="4" s="1"/>
  <c r="BH29851" i="4" s="1"/>
  <c r="AV29851" i="4"/>
  <c r="BC29851" i="4" s="1"/>
  <c r="BJ29851" i="4" s="1"/>
  <c r="AT27272" i="4"/>
  <c r="BA27272" i="4" s="1"/>
  <c r="BH27272" i="4" s="1"/>
  <c r="AV27272" i="4"/>
  <c r="BC27272" i="4" s="1"/>
  <c r="BJ27272" i="4" s="1"/>
  <c r="AT29063" i="4"/>
  <c r="BA29063" i="4" s="1"/>
  <c r="BH29063" i="4" s="1"/>
  <c r="AV29063" i="4"/>
  <c r="BC29063" i="4" s="1"/>
  <c r="BJ29063" i="4" s="1"/>
  <c r="AV28123" i="4"/>
  <c r="BC28123" i="4" s="1"/>
  <c r="BJ28123" i="4" s="1"/>
  <c r="AT28123" i="4"/>
  <c r="BA28123" i="4" s="1"/>
  <c r="BH28123" i="4" s="1"/>
  <c r="AT27766" i="4"/>
  <c r="BA27766" i="4" s="1"/>
  <c r="BH27766" i="4" s="1"/>
  <c r="AV27766" i="4"/>
  <c r="BC27766" i="4" s="1"/>
  <c r="BJ27766" i="4" s="1"/>
  <c r="AT26868" i="4"/>
  <c r="BA26868" i="4" s="1"/>
  <c r="BH26868" i="4" s="1"/>
  <c r="AV26868" i="4"/>
  <c r="BC26868" i="4" s="1"/>
  <c r="BJ26868" i="4" s="1"/>
  <c r="AT26537" i="4"/>
  <c r="BA26537" i="4" s="1"/>
  <c r="BH26537" i="4" s="1"/>
  <c r="AV26537" i="4"/>
  <c r="BC26537" i="4" s="1"/>
  <c r="BJ26537" i="4" s="1"/>
  <c r="AT25650" i="4"/>
  <c r="BA25650" i="4" s="1"/>
  <c r="BH25650" i="4" s="1"/>
  <c r="AV25650" i="4"/>
  <c r="BC25650" i="4" s="1"/>
  <c r="BJ25650" i="4" s="1"/>
  <c r="AT25051" i="4"/>
  <c r="BA25051" i="4" s="1"/>
  <c r="BH25051" i="4" s="1"/>
  <c r="AV25051" i="4"/>
  <c r="BC25051" i="4" s="1"/>
  <c r="BJ25051" i="4" s="1"/>
  <c r="AT24827" i="4"/>
  <c r="BA24827" i="4" s="1"/>
  <c r="BH24827" i="4" s="1"/>
  <c r="AV24827" i="4"/>
  <c r="BC24827" i="4" s="1"/>
  <c r="BJ24827" i="4" s="1"/>
  <c r="AT24136" i="4"/>
  <c r="BA24136" i="4" s="1"/>
  <c r="BH24136" i="4" s="1"/>
  <c r="AV24136" i="4"/>
  <c r="BC24136" i="4" s="1"/>
  <c r="BJ24136" i="4" s="1"/>
  <c r="AT23886" i="4"/>
  <c r="BA23886" i="4" s="1"/>
  <c r="BH23886" i="4" s="1"/>
  <c r="AV23886" i="4"/>
  <c r="BC23886" i="4" s="1"/>
  <c r="BJ23886" i="4" s="1"/>
  <c r="AT23498" i="4"/>
  <c r="BA23498" i="4" s="1"/>
  <c r="BH23498" i="4" s="1"/>
  <c r="AV23498" i="4"/>
  <c r="BC23498" i="4" s="1"/>
  <c r="BJ23498" i="4" s="1"/>
  <c r="AT23225" i="4"/>
  <c r="BA23225" i="4" s="1"/>
  <c r="BH23225" i="4" s="1"/>
  <c r="AV23225" i="4"/>
  <c r="BC23225" i="4" s="1"/>
  <c r="BJ23225" i="4" s="1"/>
  <c r="AT22813" i="4"/>
  <c r="BA22813" i="4" s="1"/>
  <c r="BH22813" i="4" s="1"/>
  <c r="AV22813" i="4"/>
  <c r="BC22813" i="4" s="1"/>
  <c r="BJ22813" i="4" s="1"/>
  <c r="AT22443" i="4"/>
  <c r="BA22443" i="4" s="1"/>
  <c r="BH22443" i="4" s="1"/>
  <c r="AV22443" i="4"/>
  <c r="BC22443" i="4" s="1"/>
  <c r="BJ22443" i="4" s="1"/>
  <c r="AT26821" i="4"/>
  <c r="BA26821" i="4" s="1"/>
  <c r="BH26821" i="4" s="1"/>
  <c r="AV26821" i="4"/>
  <c r="BC26821" i="4" s="1"/>
  <c r="BJ26821" i="4" s="1"/>
  <c r="AT25884" i="4"/>
  <c r="BA25884" i="4" s="1"/>
  <c r="BH25884" i="4" s="1"/>
  <c r="AV25884" i="4"/>
  <c r="BC25884" i="4" s="1"/>
  <c r="BJ25884" i="4" s="1"/>
  <c r="AT24901" i="4"/>
  <c r="BA24901" i="4" s="1"/>
  <c r="BH24901" i="4" s="1"/>
  <c r="AV24901" i="4"/>
  <c r="BC24901" i="4" s="1"/>
  <c r="BJ24901" i="4" s="1"/>
  <c r="AT24584" i="4"/>
  <c r="BA24584" i="4" s="1"/>
  <c r="BH24584" i="4" s="1"/>
  <c r="AV24584" i="4"/>
  <c r="BC24584" i="4" s="1"/>
  <c r="BJ24584" i="4" s="1"/>
  <c r="AT24101" i="4"/>
  <c r="BA24101" i="4" s="1"/>
  <c r="BH24101" i="4" s="1"/>
  <c r="AV24101" i="4"/>
  <c r="BC24101" i="4" s="1"/>
  <c r="BJ24101" i="4" s="1"/>
  <c r="AT23497" i="4"/>
  <c r="BA23497" i="4" s="1"/>
  <c r="BH23497" i="4" s="1"/>
  <c r="AV23497" i="4"/>
  <c r="BC23497" i="4" s="1"/>
  <c r="BJ23497" i="4" s="1"/>
  <c r="AT23273" i="4"/>
  <c r="BA23273" i="4" s="1"/>
  <c r="BH23273" i="4" s="1"/>
  <c r="AV23273" i="4"/>
  <c r="BC23273" i="4" s="1"/>
  <c r="BJ23273" i="4" s="1"/>
  <c r="AT22986" i="4"/>
  <c r="BA22986" i="4" s="1"/>
  <c r="BH22986" i="4" s="1"/>
  <c r="AV22986" i="4"/>
  <c r="BC22986" i="4" s="1"/>
  <c r="BJ22986" i="4" s="1"/>
  <c r="AT22808" i="4"/>
  <c r="BA22808" i="4" s="1"/>
  <c r="BH22808" i="4" s="1"/>
  <c r="AV22808" i="4"/>
  <c r="BC22808" i="4" s="1"/>
  <c r="BJ22808" i="4" s="1"/>
  <c r="AT22263" i="4"/>
  <c r="BA22263" i="4" s="1"/>
  <c r="BH22263" i="4" s="1"/>
  <c r="AV22263" i="4"/>
  <c r="BC22263" i="4" s="1"/>
  <c r="BJ22263" i="4" s="1"/>
  <c r="AT26820" i="4"/>
  <c r="BA26820" i="4" s="1"/>
  <c r="BH26820" i="4" s="1"/>
  <c r="AV26820" i="4"/>
  <c r="BC26820" i="4" s="1"/>
  <c r="BJ26820" i="4" s="1"/>
  <c r="AT25656" i="4"/>
  <c r="BA25656" i="4" s="1"/>
  <c r="BH25656" i="4" s="1"/>
  <c r="AV25656" i="4"/>
  <c r="BC25656" i="4" s="1"/>
  <c r="BJ25656" i="4" s="1"/>
  <c r="AT25053" i="4"/>
  <c r="BA25053" i="4" s="1"/>
  <c r="BH25053" i="4" s="1"/>
  <c r="AV25053" i="4"/>
  <c r="BC25053" i="4" s="1"/>
  <c r="BJ25053" i="4" s="1"/>
  <c r="AT24833" i="4"/>
  <c r="BA24833" i="4" s="1"/>
  <c r="BH24833" i="4" s="1"/>
  <c r="AV24833" i="4"/>
  <c r="BC24833" i="4" s="1"/>
  <c r="BJ24833" i="4" s="1"/>
  <c r="AT24583" i="4"/>
  <c r="BA24583" i="4" s="1"/>
  <c r="BH24583" i="4" s="1"/>
  <c r="AV24583" i="4"/>
  <c r="BC24583" i="4" s="1"/>
  <c r="BJ24583" i="4" s="1"/>
  <c r="AT24108" i="4"/>
  <c r="BA24108" i="4" s="1"/>
  <c r="BH24108" i="4" s="1"/>
  <c r="AV24108" i="4"/>
  <c r="BC24108" i="4" s="1"/>
  <c r="BJ24108" i="4" s="1"/>
  <c r="AT23703" i="4"/>
  <c r="BA23703" i="4" s="1"/>
  <c r="BH23703" i="4" s="1"/>
  <c r="AV23703" i="4"/>
  <c r="BC23703" i="4" s="1"/>
  <c r="BJ23703" i="4" s="1"/>
  <c r="AT23484" i="4"/>
  <c r="BA23484" i="4" s="1"/>
  <c r="BH23484" i="4" s="1"/>
  <c r="AV23484" i="4"/>
  <c r="BC23484" i="4" s="1"/>
  <c r="BJ23484" i="4" s="1"/>
  <c r="AT22993" i="4"/>
  <c r="BA22993" i="4" s="1"/>
  <c r="BH22993" i="4" s="1"/>
  <c r="AV22993" i="4"/>
  <c r="BC22993" i="4" s="1"/>
  <c r="BJ22993" i="4" s="1"/>
  <c r="AT22819" i="4"/>
  <c r="BA22819" i="4" s="1"/>
  <c r="BH22819" i="4" s="1"/>
  <c r="AV22819" i="4"/>
  <c r="BC22819" i="4" s="1"/>
  <c r="BJ22819" i="4" s="1"/>
  <c r="AT22607" i="4"/>
  <c r="BA22607" i="4" s="1"/>
  <c r="BH22607" i="4" s="1"/>
  <c r="AV22607" i="4"/>
  <c r="BC22607" i="4" s="1"/>
  <c r="BJ22607" i="4" s="1"/>
  <c r="AV28525" i="4"/>
  <c r="BC28525" i="4" s="1"/>
  <c r="BJ28525" i="4" s="1"/>
  <c r="AT28525" i="4"/>
  <c r="BA28525" i="4" s="1"/>
  <c r="BH28525" i="4" s="1"/>
  <c r="AT27811" i="4"/>
  <c r="BA27811" i="4" s="1"/>
  <c r="BH27811" i="4" s="1"/>
  <c r="AV27811" i="4"/>
  <c r="BC27811" i="4" s="1"/>
  <c r="BJ27811" i="4" s="1"/>
  <c r="AT26963" i="4"/>
  <c r="BA26963" i="4" s="1"/>
  <c r="BH26963" i="4" s="1"/>
  <c r="AV26963" i="4"/>
  <c r="BC26963" i="4" s="1"/>
  <c r="BJ26963" i="4" s="1"/>
  <c r="AT26865" i="4"/>
  <c r="BA26865" i="4" s="1"/>
  <c r="BH26865" i="4" s="1"/>
  <c r="AV26865" i="4"/>
  <c r="BC26865" i="4" s="1"/>
  <c r="BJ26865" i="4" s="1"/>
  <c r="AT25655" i="4"/>
  <c r="BA25655" i="4" s="1"/>
  <c r="BH25655" i="4" s="1"/>
  <c r="AV25655" i="4"/>
  <c r="BC25655" i="4" s="1"/>
  <c r="BJ25655" i="4" s="1"/>
  <c r="AT25037" i="4"/>
  <c r="BA25037" i="4" s="1"/>
  <c r="BH25037" i="4" s="1"/>
  <c r="AV25037" i="4"/>
  <c r="BC25037" i="4" s="1"/>
  <c r="BJ25037" i="4" s="1"/>
  <c r="AT24828" i="4"/>
  <c r="BA24828" i="4" s="1"/>
  <c r="BH24828" i="4" s="1"/>
  <c r="AV24828" i="4"/>
  <c r="BC24828" i="4" s="1"/>
  <c r="BJ24828" i="4" s="1"/>
  <c r="AT24582" i="4"/>
  <c r="BA24582" i="4" s="1"/>
  <c r="BH24582" i="4" s="1"/>
  <c r="AV24582" i="4"/>
  <c r="BC24582" i="4" s="1"/>
  <c r="BJ24582" i="4" s="1"/>
  <c r="AT24103" i="4"/>
  <c r="BA24103" i="4" s="1"/>
  <c r="BH24103" i="4" s="1"/>
  <c r="AV24103" i="4"/>
  <c r="BC24103" i="4" s="1"/>
  <c r="BJ24103" i="4" s="1"/>
  <c r="AT23706" i="4"/>
  <c r="BA23706" i="4" s="1"/>
  <c r="BH23706" i="4" s="1"/>
  <c r="AV23706" i="4"/>
  <c r="BC23706" i="4" s="1"/>
  <c r="BJ23706" i="4" s="1"/>
  <c r="AT23491" i="4"/>
  <c r="BA23491" i="4" s="1"/>
  <c r="BH23491" i="4" s="1"/>
  <c r="AV23491" i="4"/>
  <c r="BC23491" i="4" s="1"/>
  <c r="BJ23491" i="4" s="1"/>
  <c r="AT22988" i="4"/>
  <c r="BA22988" i="4" s="1"/>
  <c r="BH22988" i="4" s="1"/>
  <c r="AV22988" i="4"/>
  <c r="BC22988" i="4" s="1"/>
  <c r="BJ22988" i="4" s="1"/>
  <c r="AT22613" i="4"/>
  <c r="BA22613" i="4" s="1"/>
  <c r="BH22613" i="4" s="1"/>
  <c r="AV22613" i="4"/>
  <c r="BC22613" i="4" s="1"/>
  <c r="BJ22613" i="4" s="1"/>
  <c r="AT22440" i="4"/>
  <c r="BA22440" i="4" s="1"/>
  <c r="BH22440" i="4" s="1"/>
  <c r="AV22440" i="4"/>
  <c r="BC22440" i="4" s="1"/>
  <c r="BJ22440" i="4" s="1"/>
  <c r="AT22017" i="4"/>
  <c r="BA22017" i="4" s="1"/>
  <c r="BH22017" i="4" s="1"/>
  <c r="AV22017" i="4"/>
  <c r="BC22017" i="4" s="1"/>
  <c r="BJ22017" i="4" s="1"/>
  <c r="AT21636" i="4"/>
  <c r="BA21636" i="4" s="1"/>
  <c r="BH21636" i="4" s="1"/>
  <c r="AV21636" i="4"/>
  <c r="BC21636" i="4" s="1"/>
  <c r="BJ21636" i="4" s="1"/>
  <c r="AT21359" i="4"/>
  <c r="BA21359" i="4" s="1"/>
  <c r="BH21359" i="4" s="1"/>
  <c r="AV21359" i="4"/>
  <c r="BC21359" i="4" s="1"/>
  <c r="BJ21359" i="4" s="1"/>
  <c r="AT20934" i="4"/>
  <c r="BA20934" i="4" s="1"/>
  <c r="BH20934" i="4" s="1"/>
  <c r="AV20934" i="4"/>
  <c r="BC20934" i="4" s="1"/>
  <c r="BJ20934" i="4" s="1"/>
  <c r="AT20715" i="4"/>
  <c r="BA20715" i="4" s="1"/>
  <c r="BH20715" i="4" s="1"/>
  <c r="AV20715" i="4"/>
  <c r="BC20715" i="4" s="1"/>
  <c r="BJ20715" i="4" s="1"/>
  <c r="AT20309" i="4"/>
  <c r="BA20309" i="4" s="1"/>
  <c r="BH20309" i="4" s="1"/>
  <c r="AV20309" i="4"/>
  <c r="BC20309" i="4" s="1"/>
  <c r="BJ20309" i="4" s="1"/>
  <c r="AT20029" i="4"/>
  <c r="BA20029" i="4" s="1"/>
  <c r="BH20029" i="4" s="1"/>
  <c r="AV20029" i="4"/>
  <c r="BC20029" i="4" s="1"/>
  <c r="BJ20029" i="4" s="1"/>
  <c r="AT19697" i="4"/>
  <c r="BA19697" i="4" s="1"/>
  <c r="BH19697" i="4" s="1"/>
  <c r="AV19697" i="4"/>
  <c r="BC19697" i="4" s="1"/>
  <c r="BJ19697" i="4" s="1"/>
  <c r="AT19353" i="4"/>
  <c r="BA19353" i="4" s="1"/>
  <c r="BH19353" i="4" s="1"/>
  <c r="AV19353" i="4"/>
  <c r="BC19353" i="4" s="1"/>
  <c r="BJ19353" i="4" s="1"/>
  <c r="AT19337" i="4"/>
  <c r="BA19337" i="4" s="1"/>
  <c r="BH19337" i="4" s="1"/>
  <c r="AV19337" i="4"/>
  <c r="BC19337" i="4" s="1"/>
  <c r="BJ19337" i="4" s="1"/>
  <c r="AT19093" i="4"/>
  <c r="BA19093" i="4" s="1"/>
  <c r="BH19093" i="4" s="1"/>
  <c r="AV19093" i="4"/>
  <c r="BC19093" i="4" s="1"/>
  <c r="BJ19093" i="4" s="1"/>
  <c r="AT18836" i="4"/>
  <c r="BA18836" i="4" s="1"/>
  <c r="BH18836" i="4" s="1"/>
  <c r="AV18836" i="4"/>
  <c r="BC18836" i="4" s="1"/>
  <c r="BJ18836" i="4" s="1"/>
  <c r="AT18323" i="4"/>
  <c r="BA18323" i="4" s="1"/>
  <c r="BH18323" i="4" s="1"/>
  <c r="AV18323" i="4"/>
  <c r="BC18323" i="4" s="1"/>
  <c r="BJ18323" i="4" s="1"/>
  <c r="AT18052" i="4"/>
  <c r="BA18052" i="4" s="1"/>
  <c r="BH18052" i="4" s="1"/>
  <c r="AV18052" i="4"/>
  <c r="BC18052" i="4" s="1"/>
  <c r="BJ18052" i="4" s="1"/>
  <c r="AT17779" i="4"/>
  <c r="BA17779" i="4" s="1"/>
  <c r="BH17779" i="4" s="1"/>
  <c r="AV17779" i="4"/>
  <c r="BC17779" i="4" s="1"/>
  <c r="BJ17779" i="4" s="1"/>
  <c r="AT17487" i="4"/>
  <c r="BA17487" i="4" s="1"/>
  <c r="BH17487" i="4" s="1"/>
  <c r="AV17487" i="4"/>
  <c r="BC17487" i="4" s="1"/>
  <c r="BJ17487" i="4" s="1"/>
  <c r="AT17341" i="4"/>
  <c r="BA17341" i="4" s="1"/>
  <c r="BH17341" i="4" s="1"/>
  <c r="AV17341" i="4"/>
  <c r="BC17341" i="4" s="1"/>
  <c r="BJ17341" i="4" s="1"/>
  <c r="AT17066" i="4"/>
  <c r="BA17066" i="4" s="1"/>
  <c r="BH17066" i="4" s="1"/>
  <c r="AV17066" i="4"/>
  <c r="BC17066" i="4" s="1"/>
  <c r="BJ17066" i="4" s="1"/>
  <c r="AT16852" i="4"/>
  <c r="BA16852" i="4" s="1"/>
  <c r="BH16852" i="4" s="1"/>
  <c r="AV16852" i="4"/>
  <c r="BC16852" i="4" s="1"/>
  <c r="BJ16852" i="4" s="1"/>
  <c r="AT16656" i="4"/>
  <c r="BA16656" i="4" s="1"/>
  <c r="BH16656" i="4" s="1"/>
  <c r="AV16656" i="4"/>
  <c r="BC16656" i="4" s="1"/>
  <c r="BJ16656" i="4" s="1"/>
  <c r="AT16439" i="4"/>
  <c r="BA16439" i="4" s="1"/>
  <c r="BH16439" i="4" s="1"/>
  <c r="AV16439" i="4"/>
  <c r="BC16439" i="4" s="1"/>
  <c r="BJ16439" i="4" s="1"/>
  <c r="AT16267" i="4"/>
  <c r="BA16267" i="4" s="1"/>
  <c r="BH16267" i="4" s="1"/>
  <c r="AV16267" i="4"/>
  <c r="BC16267" i="4" s="1"/>
  <c r="BJ16267" i="4" s="1"/>
  <c r="AT15873" i="4"/>
  <c r="BA15873" i="4" s="1"/>
  <c r="BH15873" i="4" s="1"/>
  <c r="AV15873" i="4"/>
  <c r="BC15873" i="4" s="1"/>
  <c r="BJ15873" i="4" s="1"/>
  <c r="AT15672" i="4"/>
  <c r="BA15672" i="4" s="1"/>
  <c r="BH15672" i="4" s="1"/>
  <c r="AV15672" i="4"/>
  <c r="BC15672" i="4" s="1"/>
  <c r="BJ15672" i="4" s="1"/>
  <c r="AT15481" i="4"/>
  <c r="BA15481" i="4" s="1"/>
  <c r="BH15481" i="4" s="1"/>
  <c r="AV15481" i="4"/>
  <c r="BC15481" i="4" s="1"/>
  <c r="BJ15481" i="4" s="1"/>
  <c r="AT14949" i="4"/>
  <c r="BA14949" i="4" s="1"/>
  <c r="BH14949" i="4" s="1"/>
  <c r="AV14949" i="4"/>
  <c r="BC14949" i="4" s="1"/>
  <c r="BJ14949" i="4" s="1"/>
  <c r="AT14935" i="4"/>
  <c r="BA14935" i="4" s="1"/>
  <c r="BH14935" i="4" s="1"/>
  <c r="AV14935" i="4"/>
  <c r="BC14935" i="4" s="1"/>
  <c r="BJ14935" i="4" s="1"/>
  <c r="AT14515" i="4"/>
  <c r="BA14515" i="4" s="1"/>
  <c r="BH14515" i="4" s="1"/>
  <c r="AV14515" i="4"/>
  <c r="BC14515" i="4" s="1"/>
  <c r="BJ14515" i="4" s="1"/>
  <c r="AT22016" i="4"/>
  <c r="BA22016" i="4" s="1"/>
  <c r="BH22016" i="4" s="1"/>
  <c r="AV22016" i="4"/>
  <c r="BC22016" i="4" s="1"/>
  <c r="BJ22016" i="4" s="1"/>
  <c r="AT21635" i="4"/>
  <c r="BA21635" i="4" s="1"/>
  <c r="BH21635" i="4" s="1"/>
  <c r="AV21635" i="4"/>
  <c r="BC21635" i="4" s="1"/>
  <c r="BJ21635" i="4" s="1"/>
  <c r="AT21362" i="4"/>
  <c r="BA21362" i="4" s="1"/>
  <c r="BH21362" i="4" s="1"/>
  <c r="AV21362" i="4"/>
  <c r="BC21362" i="4" s="1"/>
  <c r="BJ21362" i="4" s="1"/>
  <c r="AT20937" i="4"/>
  <c r="BA20937" i="4" s="1"/>
  <c r="BH20937" i="4" s="1"/>
  <c r="AV20937" i="4"/>
  <c r="BC20937" i="4" s="1"/>
  <c r="BJ20937" i="4" s="1"/>
  <c r="AT20718" i="4"/>
  <c r="BA20718" i="4" s="1"/>
  <c r="BH20718" i="4" s="1"/>
  <c r="AV20718" i="4"/>
  <c r="BC20718" i="4" s="1"/>
  <c r="BJ20718" i="4" s="1"/>
  <c r="AT20533" i="4"/>
  <c r="BA20533" i="4" s="1"/>
  <c r="BH20533" i="4" s="1"/>
  <c r="AV20533" i="4"/>
  <c r="BC20533" i="4" s="1"/>
  <c r="BJ20533" i="4" s="1"/>
  <c r="AT20163" i="4"/>
  <c r="BA20163" i="4" s="1"/>
  <c r="BH20163" i="4" s="1"/>
  <c r="AV20163" i="4"/>
  <c r="BC20163" i="4" s="1"/>
  <c r="BJ20163" i="4" s="1"/>
  <c r="AT19615" i="4"/>
  <c r="BA19615" i="4" s="1"/>
  <c r="BH19615" i="4" s="1"/>
  <c r="AV19615" i="4"/>
  <c r="BC19615" i="4" s="1"/>
  <c r="BJ19615" i="4" s="1"/>
  <c r="AT19348" i="4"/>
  <c r="BA19348" i="4" s="1"/>
  <c r="BH19348" i="4" s="1"/>
  <c r="AV19348" i="4"/>
  <c r="BC19348" i="4" s="1"/>
  <c r="BJ19348" i="4" s="1"/>
  <c r="AT19221" i="4"/>
  <c r="BA19221" i="4" s="1"/>
  <c r="BH19221" i="4" s="1"/>
  <c r="AV19221" i="4"/>
  <c r="BC19221" i="4" s="1"/>
  <c r="BJ19221" i="4" s="1"/>
  <c r="AT19090" i="4"/>
  <c r="BA19090" i="4" s="1"/>
  <c r="BH19090" i="4" s="1"/>
  <c r="AV19090" i="4"/>
  <c r="BC19090" i="4" s="1"/>
  <c r="BJ19090" i="4" s="1"/>
  <c r="AT18570" i="4"/>
  <c r="BA18570" i="4" s="1"/>
  <c r="BH18570" i="4" s="1"/>
  <c r="AV18570" i="4"/>
  <c r="BC18570" i="4" s="1"/>
  <c r="BJ18570" i="4" s="1"/>
  <c r="AT18059" i="4"/>
  <c r="BA18059" i="4" s="1"/>
  <c r="BH18059" i="4" s="1"/>
  <c r="AV18059" i="4"/>
  <c r="BC18059" i="4" s="1"/>
  <c r="BJ18059" i="4" s="1"/>
  <c r="AT17848" i="4"/>
  <c r="BA17848" i="4" s="1"/>
  <c r="BH17848" i="4" s="1"/>
  <c r="AV17848" i="4"/>
  <c r="BC17848" i="4" s="1"/>
  <c r="BJ17848" i="4" s="1"/>
  <c r="AT17486" i="4"/>
  <c r="BA17486" i="4" s="1"/>
  <c r="BH17486" i="4" s="1"/>
  <c r="AV17486" i="4"/>
  <c r="BC17486" i="4" s="1"/>
  <c r="BJ17486" i="4" s="1"/>
  <c r="AT17269" i="4"/>
  <c r="BA17269" i="4" s="1"/>
  <c r="BH17269" i="4" s="1"/>
  <c r="AV17269" i="4"/>
  <c r="BC17269" i="4" s="1"/>
  <c r="BJ17269" i="4" s="1"/>
  <c r="AT16855" i="4"/>
  <c r="BA16855" i="4" s="1"/>
  <c r="BH16855" i="4" s="1"/>
  <c r="AV16855" i="4"/>
  <c r="BC16855" i="4" s="1"/>
  <c r="BJ16855" i="4" s="1"/>
  <c r="AT16655" i="4"/>
  <c r="BA16655" i="4" s="1"/>
  <c r="BH16655" i="4" s="1"/>
  <c r="AV16655" i="4"/>
  <c r="BC16655" i="4" s="1"/>
  <c r="BJ16655" i="4" s="1"/>
  <c r="AT16442" i="4"/>
  <c r="BA16442" i="4" s="1"/>
  <c r="BH16442" i="4" s="1"/>
  <c r="AV16442" i="4"/>
  <c r="BC16442" i="4" s="1"/>
  <c r="BJ16442" i="4" s="1"/>
  <c r="AT16266" i="4"/>
  <c r="BA16266" i="4" s="1"/>
  <c r="BH16266" i="4" s="1"/>
  <c r="AV16266" i="4"/>
  <c r="BC16266" i="4" s="1"/>
  <c r="BJ16266" i="4" s="1"/>
  <c r="AT15801" i="4"/>
  <c r="BA15801" i="4" s="1"/>
  <c r="BH15801" i="4" s="1"/>
  <c r="AV15801" i="4"/>
  <c r="BC15801" i="4" s="1"/>
  <c r="BJ15801" i="4" s="1"/>
  <c r="AT15488" i="4"/>
  <c r="BA15488" i="4" s="1"/>
  <c r="BH15488" i="4" s="1"/>
  <c r="AV15488" i="4"/>
  <c r="BC15488" i="4" s="1"/>
  <c r="BJ15488" i="4" s="1"/>
  <c r="AT15087" i="4"/>
  <c r="BA15087" i="4" s="1"/>
  <c r="BH15087" i="4" s="1"/>
  <c r="AV15087" i="4"/>
  <c r="BC15087" i="4" s="1"/>
  <c r="BJ15087" i="4" s="1"/>
  <c r="AT14936" i="4"/>
  <c r="BA14936" i="4" s="1"/>
  <c r="BH14936" i="4" s="1"/>
  <c r="AV14936" i="4"/>
  <c r="BC14936" i="4" s="1"/>
  <c r="BJ14936" i="4" s="1"/>
  <c r="AT14510" i="4"/>
  <c r="BA14510" i="4" s="1"/>
  <c r="BH14510" i="4" s="1"/>
  <c r="AV14510" i="4"/>
  <c r="BC14510" i="4" s="1"/>
  <c r="BJ14510" i="4" s="1"/>
  <c r="AT22258" i="4"/>
  <c r="BA22258" i="4" s="1"/>
  <c r="BH22258" i="4" s="1"/>
  <c r="AV22258" i="4"/>
  <c r="BC22258" i="4" s="1"/>
  <c r="BJ22258" i="4" s="1"/>
  <c r="AT22015" i="4"/>
  <c r="BA22015" i="4" s="1"/>
  <c r="BH22015" i="4" s="1"/>
  <c r="AV22015" i="4"/>
  <c r="BC22015" i="4" s="1"/>
  <c r="BJ22015" i="4" s="1"/>
  <c r="AT21634" i="4"/>
  <c r="BA21634" i="4" s="1"/>
  <c r="BH21634" i="4" s="1"/>
  <c r="AV21634" i="4"/>
  <c r="BC21634" i="4" s="1"/>
  <c r="BJ21634" i="4" s="1"/>
  <c r="AT21361" i="4"/>
  <c r="BA21361" i="4" s="1"/>
  <c r="BH21361" i="4" s="1"/>
  <c r="AV21361" i="4"/>
  <c r="BC21361" i="4" s="1"/>
  <c r="BJ21361" i="4" s="1"/>
  <c r="AT20936" i="4"/>
  <c r="BA20936" i="4" s="1"/>
  <c r="BH20936" i="4" s="1"/>
  <c r="AV20936" i="4"/>
  <c r="BC20936" i="4" s="1"/>
  <c r="BJ20936" i="4" s="1"/>
  <c r="AT20717" i="4"/>
  <c r="BA20717" i="4" s="1"/>
  <c r="BH20717" i="4" s="1"/>
  <c r="AV20717" i="4"/>
  <c r="BC20717" i="4" s="1"/>
  <c r="BJ20717" i="4" s="1"/>
  <c r="AT20532" i="4"/>
  <c r="BA20532" i="4" s="1"/>
  <c r="BH20532" i="4" s="1"/>
  <c r="AV20532" i="4"/>
  <c r="BC20532" i="4" s="1"/>
  <c r="BJ20532" i="4" s="1"/>
  <c r="AT20303" i="4"/>
  <c r="BA20303" i="4" s="1"/>
  <c r="BH20303" i="4" s="1"/>
  <c r="AV20303" i="4"/>
  <c r="BC20303" i="4" s="1"/>
  <c r="BJ20303" i="4" s="1"/>
  <c r="AT20027" i="4"/>
  <c r="BA20027" i="4" s="1"/>
  <c r="BH20027" i="4" s="1"/>
  <c r="AV20027" i="4"/>
  <c r="BC20027" i="4" s="1"/>
  <c r="BJ20027" i="4" s="1"/>
  <c r="AT19610" i="4"/>
  <c r="BA19610" i="4" s="1"/>
  <c r="BH19610" i="4" s="1"/>
  <c r="AV19610" i="4"/>
  <c r="BC19610" i="4" s="1"/>
  <c r="BJ19610" i="4" s="1"/>
  <c r="AT19339" i="4"/>
  <c r="BA19339" i="4" s="1"/>
  <c r="BH19339" i="4" s="1"/>
  <c r="AV19339" i="4"/>
  <c r="BC19339" i="4" s="1"/>
  <c r="BJ19339" i="4" s="1"/>
  <c r="AT19099" i="4"/>
  <c r="BA19099" i="4" s="1"/>
  <c r="BH19099" i="4" s="1"/>
  <c r="AV19099" i="4"/>
  <c r="BC19099" i="4" s="1"/>
  <c r="BJ19099" i="4" s="1"/>
  <c r="AT18834" i="4"/>
  <c r="BA18834" i="4" s="1"/>
  <c r="BH18834" i="4" s="1"/>
  <c r="AV18834" i="4"/>
  <c r="BC18834" i="4" s="1"/>
  <c r="BJ18834" i="4" s="1"/>
  <c r="AT18569" i="4"/>
  <c r="BA18569" i="4" s="1"/>
  <c r="BH18569" i="4" s="1"/>
  <c r="AV18569" i="4"/>
  <c r="BC18569" i="4" s="1"/>
  <c r="BJ18569" i="4" s="1"/>
  <c r="AT18058" i="4"/>
  <c r="BA18058" i="4" s="1"/>
  <c r="BH18058" i="4" s="1"/>
  <c r="AV18058" i="4"/>
  <c r="BC18058" i="4" s="1"/>
  <c r="BJ18058" i="4" s="1"/>
  <c r="AT17777" i="4"/>
  <c r="BA17777" i="4" s="1"/>
  <c r="BH17777" i="4" s="1"/>
  <c r="AV17777" i="4"/>
  <c r="BC17777" i="4" s="1"/>
  <c r="BJ17777" i="4" s="1"/>
  <c r="AT17477" i="4"/>
  <c r="BA17477" i="4" s="1"/>
  <c r="BH17477" i="4" s="1"/>
  <c r="AV17477" i="4"/>
  <c r="BC17477" i="4" s="1"/>
  <c r="BJ17477" i="4" s="1"/>
  <c r="AT17123" i="4"/>
  <c r="BA17123" i="4" s="1"/>
  <c r="BH17123" i="4" s="1"/>
  <c r="AV17123" i="4"/>
  <c r="BC17123" i="4" s="1"/>
  <c r="BJ17123" i="4" s="1"/>
  <c r="AT16850" i="4"/>
  <c r="BA16850" i="4" s="1"/>
  <c r="BH16850" i="4" s="1"/>
  <c r="AV16850" i="4"/>
  <c r="BC16850" i="4" s="1"/>
  <c r="BJ16850" i="4" s="1"/>
  <c r="AT16650" i="4"/>
  <c r="BA16650" i="4" s="1"/>
  <c r="BH16650" i="4" s="1"/>
  <c r="AV16650" i="4"/>
  <c r="BC16650" i="4" s="1"/>
  <c r="BJ16650" i="4" s="1"/>
  <c r="AT16273" i="4"/>
  <c r="BA16273" i="4" s="1"/>
  <c r="BH16273" i="4" s="1"/>
  <c r="AV16273" i="4"/>
  <c r="BC16273" i="4" s="1"/>
  <c r="BJ16273" i="4" s="1"/>
  <c r="AT16076" i="4"/>
  <c r="BA16076" i="4" s="1"/>
  <c r="BH16076" i="4" s="1"/>
  <c r="AV16076" i="4"/>
  <c r="BC16076" i="4" s="1"/>
  <c r="BJ16076" i="4" s="1"/>
  <c r="AT15800" i="4"/>
  <c r="BA15800" i="4" s="1"/>
  <c r="BH15800" i="4" s="1"/>
  <c r="AV15800" i="4"/>
  <c r="BC15800" i="4" s="1"/>
  <c r="BJ15800" i="4" s="1"/>
  <c r="AT15487" i="4"/>
  <c r="BA15487" i="4" s="1"/>
  <c r="BH15487" i="4" s="1"/>
  <c r="AV15487" i="4"/>
  <c r="BC15487" i="4" s="1"/>
  <c r="BJ15487" i="4" s="1"/>
  <c r="AT15086" i="4"/>
  <c r="BA15086" i="4" s="1"/>
  <c r="BH15086" i="4" s="1"/>
  <c r="AV15086" i="4"/>
  <c r="BC15086" i="4" s="1"/>
  <c r="BJ15086" i="4" s="1"/>
  <c r="AT14808" i="4"/>
  <c r="BA14808" i="4" s="1"/>
  <c r="BH14808" i="4" s="1"/>
  <c r="AV14808" i="4"/>
  <c r="BC14808" i="4" s="1"/>
  <c r="BJ14808" i="4" s="1"/>
  <c r="AT14269" i="4"/>
  <c r="BA14269" i="4" s="1"/>
  <c r="BH14269" i="4" s="1"/>
  <c r="AV14269" i="4"/>
  <c r="BC14269" i="4" s="1"/>
  <c r="BJ14269" i="4" s="1"/>
  <c r="AT22253" i="4"/>
  <c r="BA22253" i="4" s="1"/>
  <c r="BH22253" i="4" s="1"/>
  <c r="AV22253" i="4"/>
  <c r="BC22253" i="4" s="1"/>
  <c r="BJ22253" i="4" s="1"/>
  <c r="AT22014" i="4"/>
  <c r="BA22014" i="4" s="1"/>
  <c r="BH22014" i="4" s="1"/>
  <c r="AV22014" i="4"/>
  <c r="BC22014" i="4" s="1"/>
  <c r="BJ22014" i="4" s="1"/>
  <c r="AT21637" i="4"/>
  <c r="BA21637" i="4" s="1"/>
  <c r="BH21637" i="4" s="1"/>
  <c r="AV21637" i="4"/>
  <c r="BC21637" i="4" s="1"/>
  <c r="BJ21637" i="4" s="1"/>
  <c r="AT21360" i="4"/>
  <c r="BA21360" i="4" s="1"/>
  <c r="BH21360" i="4" s="1"/>
  <c r="AV21360" i="4"/>
  <c r="BC21360" i="4" s="1"/>
  <c r="BJ21360" i="4" s="1"/>
  <c r="AT20935" i="4"/>
  <c r="BA20935" i="4" s="1"/>
  <c r="BH20935" i="4" s="1"/>
  <c r="AV20935" i="4"/>
  <c r="BC20935" i="4" s="1"/>
  <c r="BJ20935" i="4" s="1"/>
  <c r="AT20720" i="4"/>
  <c r="BA20720" i="4" s="1"/>
  <c r="BH20720" i="4" s="1"/>
  <c r="AV20720" i="4"/>
  <c r="BC20720" i="4" s="1"/>
  <c r="BJ20720" i="4" s="1"/>
  <c r="AT20531" i="4"/>
  <c r="BA20531" i="4" s="1"/>
  <c r="BH20531" i="4" s="1"/>
  <c r="AV20531" i="4"/>
  <c r="BC20531" i="4" s="1"/>
  <c r="BJ20531" i="4" s="1"/>
  <c r="AT20128" i="4"/>
  <c r="BA20128" i="4" s="1"/>
  <c r="BH20128" i="4" s="1"/>
  <c r="AV20128" i="4"/>
  <c r="BC20128" i="4" s="1"/>
  <c r="BJ20128" i="4" s="1"/>
  <c r="AT19856" i="4"/>
  <c r="BA19856" i="4" s="1"/>
  <c r="BH19856" i="4" s="1"/>
  <c r="AV19856" i="4"/>
  <c r="BC19856" i="4" s="1"/>
  <c r="BJ19856" i="4" s="1"/>
  <c r="AT19609" i="4"/>
  <c r="BA19609" i="4" s="1"/>
  <c r="BH19609" i="4" s="1"/>
  <c r="AV19609" i="4"/>
  <c r="BC19609" i="4" s="1"/>
  <c r="BJ19609" i="4" s="1"/>
  <c r="AT19342" i="4"/>
  <c r="BA19342" i="4" s="1"/>
  <c r="BH19342" i="4" s="1"/>
  <c r="AV19342" i="4"/>
  <c r="BC19342" i="4" s="1"/>
  <c r="BJ19342" i="4" s="1"/>
  <c r="AT19098" i="4"/>
  <c r="BA19098" i="4" s="1"/>
  <c r="BH19098" i="4" s="1"/>
  <c r="AV19098" i="4"/>
  <c r="BC19098" i="4" s="1"/>
  <c r="BJ19098" i="4" s="1"/>
  <c r="AT18841" i="4"/>
  <c r="BA18841" i="4" s="1"/>
  <c r="BH18841" i="4" s="1"/>
  <c r="AV18841" i="4"/>
  <c r="BC18841" i="4" s="1"/>
  <c r="BJ18841" i="4" s="1"/>
  <c r="AT18568" i="4"/>
  <c r="BA18568" i="4" s="1"/>
  <c r="BH18568" i="4" s="1"/>
  <c r="AV18568" i="4"/>
  <c r="BC18568" i="4" s="1"/>
  <c r="BJ18568" i="4" s="1"/>
  <c r="AT18150" i="4"/>
  <c r="BA18150" i="4" s="1"/>
  <c r="BH18150" i="4" s="1"/>
  <c r="AV18150" i="4"/>
  <c r="BC18150" i="4" s="1"/>
  <c r="BJ18150" i="4" s="1"/>
  <c r="AT18053" i="4"/>
  <c r="BA18053" i="4" s="1"/>
  <c r="BH18053" i="4" s="1"/>
  <c r="AV18053" i="4"/>
  <c r="BC18053" i="4" s="1"/>
  <c r="BJ18053" i="4" s="1"/>
  <c r="AT17722" i="4"/>
  <c r="BA17722" i="4" s="1"/>
  <c r="BH17722" i="4" s="1"/>
  <c r="AV17722" i="4"/>
  <c r="BC17722" i="4" s="1"/>
  <c r="BJ17722" i="4" s="1"/>
  <c r="AT17480" i="4"/>
  <c r="BA17480" i="4" s="1"/>
  <c r="BH17480" i="4" s="1"/>
  <c r="AV17480" i="4"/>
  <c r="BC17480" i="4" s="1"/>
  <c r="BJ17480" i="4" s="1"/>
  <c r="AT17263" i="4"/>
  <c r="BA17263" i="4" s="1"/>
  <c r="BH17263" i="4" s="1"/>
  <c r="AV17263" i="4"/>
  <c r="BC17263" i="4" s="1"/>
  <c r="BJ17263" i="4" s="1"/>
  <c r="AT16849" i="4"/>
  <c r="BA16849" i="4" s="1"/>
  <c r="BH16849" i="4" s="1"/>
  <c r="AV16849" i="4"/>
  <c r="BC16849" i="4" s="1"/>
  <c r="BJ16849" i="4" s="1"/>
  <c r="AT16649" i="4"/>
  <c r="BA16649" i="4" s="1"/>
  <c r="BH16649" i="4" s="1"/>
  <c r="AV16649" i="4"/>
  <c r="BC16649" i="4" s="1"/>
  <c r="BJ16649" i="4" s="1"/>
  <c r="AT16272" i="4"/>
  <c r="BA16272" i="4" s="1"/>
  <c r="BH16272" i="4" s="1"/>
  <c r="AV16272" i="4"/>
  <c r="BC16272" i="4" s="1"/>
  <c r="BJ16272" i="4" s="1"/>
  <c r="AT16056" i="4"/>
  <c r="BA16056" i="4" s="1"/>
  <c r="BH16056" i="4" s="1"/>
  <c r="AV16056" i="4"/>
  <c r="BC16056" i="4" s="1"/>
  <c r="BJ16056" i="4" s="1"/>
  <c r="AT15669" i="4"/>
  <c r="BA15669" i="4" s="1"/>
  <c r="BH15669" i="4" s="1"/>
  <c r="AV15669" i="4"/>
  <c r="BC15669" i="4" s="1"/>
  <c r="BJ15669" i="4" s="1"/>
  <c r="AT15482" i="4"/>
  <c r="BA15482" i="4" s="1"/>
  <c r="BH15482" i="4" s="1"/>
  <c r="AV15482" i="4"/>
  <c r="BC15482" i="4" s="1"/>
  <c r="BJ15482" i="4" s="1"/>
  <c r="AT15085" i="4"/>
  <c r="BA15085" i="4" s="1"/>
  <c r="BH15085" i="4" s="1"/>
  <c r="AV15085" i="4"/>
  <c r="BC15085" i="4" s="1"/>
  <c r="BJ15085" i="4" s="1"/>
  <c r="AT14938" i="4"/>
  <c r="BA14938" i="4" s="1"/>
  <c r="BH14938" i="4" s="1"/>
  <c r="AV14938" i="4"/>
  <c r="BC14938" i="4" s="1"/>
  <c r="BJ14938" i="4" s="1"/>
  <c r="AT14512" i="4"/>
  <c r="BA14512" i="4" s="1"/>
  <c r="BH14512" i="4" s="1"/>
  <c r="AV14512" i="4"/>
  <c r="BC14512" i="4" s="1"/>
  <c r="BJ14512" i="4" s="1"/>
  <c r="AV13015" i="4"/>
  <c r="BC13015" i="4" s="1"/>
  <c r="BJ13015" i="4" s="1"/>
  <c r="AT13015" i="4"/>
  <c r="BA13015" i="4" s="1"/>
  <c r="BH13015" i="4" s="1"/>
  <c r="AV12147" i="4"/>
  <c r="BC12147" i="4" s="1"/>
  <c r="BJ12147" i="4" s="1"/>
  <c r="AT12147" i="4"/>
  <c r="BA12147" i="4" s="1"/>
  <c r="BH12147" i="4" s="1"/>
  <c r="AV12131" i="4"/>
  <c r="BC12131" i="4" s="1"/>
  <c r="BJ12131" i="4" s="1"/>
  <c r="AT12131" i="4"/>
  <c r="BA12131" i="4" s="1"/>
  <c r="BH12131" i="4" s="1"/>
  <c r="AV12092" i="4"/>
  <c r="BC12092" i="4" s="1"/>
  <c r="BJ12092" i="4" s="1"/>
  <c r="AT12092" i="4"/>
  <c r="BA12092" i="4" s="1"/>
  <c r="BH12092" i="4" s="1"/>
  <c r="AV12036" i="4"/>
  <c r="BC12036" i="4" s="1"/>
  <c r="BJ12036" i="4" s="1"/>
  <c r="AT12036" i="4"/>
  <c r="BA12036" i="4" s="1"/>
  <c r="BH12036" i="4" s="1"/>
  <c r="AT14140" i="4"/>
  <c r="BA14140" i="4" s="1"/>
  <c r="BH14140" i="4" s="1"/>
  <c r="AV14140" i="4"/>
  <c r="BC14140" i="4" s="1"/>
  <c r="BJ14140" i="4" s="1"/>
  <c r="AV12150" i="4"/>
  <c r="BC12150" i="4" s="1"/>
  <c r="BJ12150" i="4" s="1"/>
  <c r="AT12150" i="4"/>
  <c r="BA12150" i="4" s="1"/>
  <c r="BH12150" i="4" s="1"/>
  <c r="AV12134" i="4"/>
  <c r="BC12134" i="4" s="1"/>
  <c r="BJ12134" i="4" s="1"/>
  <c r="AT12134" i="4"/>
  <c r="BA12134" i="4" s="1"/>
  <c r="BH12134" i="4" s="1"/>
  <c r="AV12118" i="4"/>
  <c r="BC12118" i="4" s="1"/>
  <c r="BJ12118" i="4" s="1"/>
  <c r="AT12118" i="4"/>
  <c r="BA12118" i="4" s="1"/>
  <c r="BH12118" i="4" s="1"/>
  <c r="AV12039" i="4"/>
  <c r="BC12039" i="4" s="1"/>
  <c r="BJ12039" i="4" s="1"/>
  <c r="AT12039" i="4"/>
  <c r="BA12039" i="4" s="1"/>
  <c r="BH12039" i="4" s="1"/>
  <c r="AT14271" i="4"/>
  <c r="BA14271" i="4" s="1"/>
  <c r="BH14271" i="4" s="1"/>
  <c r="AV14271" i="4"/>
  <c r="BC14271" i="4" s="1"/>
  <c r="BJ14271" i="4" s="1"/>
  <c r="AV13017" i="4"/>
  <c r="BC13017" i="4" s="1"/>
  <c r="BJ13017" i="4" s="1"/>
  <c r="AT13017" i="4"/>
  <c r="BA13017" i="4" s="1"/>
  <c r="BH13017" i="4" s="1"/>
  <c r="AV12422" i="4"/>
  <c r="BC12422" i="4" s="1"/>
  <c r="BJ12422" i="4" s="1"/>
  <c r="AT12422" i="4"/>
  <c r="BA12422" i="4" s="1"/>
  <c r="BH12422" i="4" s="1"/>
  <c r="AV12137" i="4"/>
  <c r="BC12137" i="4" s="1"/>
  <c r="BJ12137" i="4" s="1"/>
  <c r="AT12137" i="4"/>
  <c r="BA12137" i="4" s="1"/>
  <c r="BH12137" i="4" s="1"/>
  <c r="AV12121" i="4"/>
  <c r="BC12121" i="4" s="1"/>
  <c r="BJ12121" i="4" s="1"/>
  <c r="AT12121" i="4"/>
  <c r="BA12121" i="4" s="1"/>
  <c r="BH12121" i="4" s="1"/>
  <c r="AV12042" i="4"/>
  <c r="BC12042" i="4" s="1"/>
  <c r="BJ12042" i="4" s="1"/>
  <c r="AT12042" i="4"/>
  <c r="BA12042" i="4" s="1"/>
  <c r="BH12042" i="4" s="1"/>
  <c r="AT14270" i="4"/>
  <c r="BA14270" i="4" s="1"/>
  <c r="BH14270" i="4" s="1"/>
  <c r="AV14270" i="4"/>
  <c r="BC14270" i="4" s="1"/>
  <c r="BJ14270" i="4" s="1"/>
  <c r="AV13143" i="4"/>
  <c r="BC13143" i="4" s="1"/>
  <c r="BJ13143" i="4" s="1"/>
  <c r="AT13143" i="4"/>
  <c r="BA13143" i="4" s="1"/>
  <c r="BH13143" i="4" s="1"/>
  <c r="AV12806" i="4"/>
  <c r="BC12806" i="4" s="1"/>
  <c r="BJ12806" i="4" s="1"/>
  <c r="AT12806" i="4"/>
  <c r="BA12806" i="4" s="1"/>
  <c r="BH12806" i="4" s="1"/>
  <c r="AV12421" i="4"/>
  <c r="BC12421" i="4" s="1"/>
  <c r="BJ12421" i="4" s="1"/>
  <c r="AT12421" i="4"/>
  <c r="BA12421" i="4" s="1"/>
  <c r="BH12421" i="4" s="1"/>
  <c r="AV12136" i="4"/>
  <c r="BC12136" i="4" s="1"/>
  <c r="BJ12136" i="4" s="1"/>
  <c r="AT12136" i="4"/>
  <c r="BA12136" i="4" s="1"/>
  <c r="BH12136" i="4" s="1"/>
  <c r="AV12120" i="4"/>
  <c r="BC12120" i="4" s="1"/>
  <c r="BJ12120" i="4" s="1"/>
  <c r="AT12120" i="4"/>
  <c r="BA12120" i="4" s="1"/>
  <c r="BH12120" i="4" s="1"/>
  <c r="AV12045" i="4"/>
  <c r="BC12045" i="4" s="1"/>
  <c r="BJ12045" i="4" s="1"/>
  <c r="AT12045" i="4"/>
  <c r="BA12045" i="4" s="1"/>
  <c r="BH12045" i="4" s="1"/>
  <c r="AV10280" i="4"/>
  <c r="BC10280" i="4" s="1"/>
  <c r="BJ10280" i="4" s="1"/>
  <c r="AT10280" i="4"/>
  <c r="BA10280" i="4" s="1"/>
  <c r="BH10280" i="4" s="1"/>
  <c r="AV10277" i="4"/>
  <c r="BC10277" i="4" s="1"/>
  <c r="BJ10277" i="4" s="1"/>
  <c r="AT10277" i="4"/>
  <c r="BA10277" i="4" s="1"/>
  <c r="BH10277" i="4" s="1"/>
  <c r="AV10447" i="4"/>
  <c r="BC10447" i="4" s="1"/>
  <c r="BJ10447" i="4" s="1"/>
  <c r="AT10447" i="4"/>
  <c r="BA10447" i="4" s="1"/>
  <c r="BH10447" i="4" s="1"/>
  <c r="AV10448" i="4"/>
  <c r="BC10448" i="4" s="1"/>
  <c r="BJ10448" i="4" s="1"/>
  <c r="AT10448" i="4"/>
  <c r="BA10448" i="4" s="1"/>
  <c r="BH10448" i="4" s="1"/>
  <c r="AV10257" i="4"/>
  <c r="BC10257" i="4" s="1"/>
  <c r="BJ10257" i="4" s="1"/>
  <c r="AT10257" i="4"/>
  <c r="BA10257" i="4" s="1"/>
  <c r="BH10257" i="4" s="1"/>
  <c r="AV10092" i="4"/>
  <c r="BC10092" i="4" s="1"/>
  <c r="BJ10092" i="4" s="1"/>
  <c r="AT10092" i="4"/>
  <c r="BA10092" i="4" s="1"/>
  <c r="BH10092" i="4" s="1"/>
  <c r="AV10103" i="4"/>
  <c r="BC10103" i="4" s="1"/>
  <c r="BJ10103" i="4" s="1"/>
  <c r="AT10103" i="4"/>
  <c r="BA10103" i="4" s="1"/>
  <c r="BH10103" i="4" s="1"/>
  <c r="AV9754" i="4"/>
  <c r="BC9754" i="4" s="1"/>
  <c r="BJ9754" i="4" s="1"/>
  <c r="AT9754" i="4"/>
  <c r="BA9754" i="4" s="1"/>
  <c r="BH9754" i="4" s="1"/>
  <c r="AV10094" i="4"/>
  <c r="BC10094" i="4" s="1"/>
  <c r="BJ10094" i="4" s="1"/>
  <c r="AT10094" i="4"/>
  <c r="BA10094" i="4" s="1"/>
  <c r="BH10094" i="4" s="1"/>
  <c r="AV10275" i="4"/>
  <c r="BC10275" i="4" s="1"/>
  <c r="BJ10275" i="4" s="1"/>
  <c r="AT10275" i="4"/>
  <c r="BA10275" i="4" s="1"/>
  <c r="BH10275" i="4" s="1"/>
  <c r="AV10101" i="4"/>
  <c r="BC10101" i="4" s="1"/>
  <c r="BJ10101" i="4" s="1"/>
  <c r="AT10101" i="4"/>
  <c r="BA10101" i="4" s="1"/>
  <c r="BH10101" i="4" s="1"/>
  <c r="AV9752" i="4"/>
  <c r="BC9752" i="4" s="1"/>
  <c r="BJ9752" i="4" s="1"/>
  <c r="AT9752" i="4"/>
  <c r="BA9752" i="4" s="1"/>
  <c r="BH9752" i="4" s="1"/>
  <c r="AV9084" i="4"/>
  <c r="BC9084" i="4" s="1"/>
  <c r="BJ9084" i="4" s="1"/>
  <c r="AT9084" i="4"/>
  <c r="BA9084" i="4" s="1"/>
  <c r="BH9084" i="4" s="1"/>
  <c r="AV9035" i="4"/>
  <c r="BC9035" i="4" s="1"/>
  <c r="BJ9035" i="4" s="1"/>
  <c r="AT9035" i="4"/>
  <c r="BA9035" i="4" s="1"/>
  <c r="BH9035" i="4" s="1"/>
  <c r="AV9019" i="4"/>
  <c r="BC9019" i="4" s="1"/>
  <c r="BJ9019" i="4" s="1"/>
  <c r="AT9019" i="4"/>
  <c r="BA9019" i="4" s="1"/>
  <c r="BH9019" i="4" s="1"/>
  <c r="AV8944" i="4"/>
  <c r="BC8944" i="4" s="1"/>
  <c r="BJ8944" i="4" s="1"/>
  <c r="AT8944" i="4"/>
  <c r="BA8944" i="4" s="1"/>
  <c r="BH8944" i="4" s="1"/>
  <c r="AV8653" i="4"/>
  <c r="BC8653" i="4" s="1"/>
  <c r="BJ8653" i="4" s="1"/>
  <c r="AT8653" i="4"/>
  <c r="BA8653" i="4" s="1"/>
  <c r="BH8653" i="4" s="1"/>
  <c r="AV8567" i="4"/>
  <c r="BC8567" i="4" s="1"/>
  <c r="BJ8567" i="4" s="1"/>
  <c r="AT8567" i="4"/>
  <c r="BA8567" i="4" s="1"/>
  <c r="BH8567" i="4" s="1"/>
  <c r="AV8551" i="4"/>
  <c r="BC8551" i="4" s="1"/>
  <c r="BJ8551" i="4" s="1"/>
  <c r="AT8551" i="4"/>
  <c r="BA8551" i="4" s="1"/>
  <c r="BH8551" i="4" s="1"/>
  <c r="AV9046" i="4"/>
  <c r="BC9046" i="4" s="1"/>
  <c r="BJ9046" i="4" s="1"/>
  <c r="AT9046" i="4"/>
  <c r="BA9046" i="4" s="1"/>
  <c r="BH9046" i="4" s="1"/>
  <c r="AV9030" i="4"/>
  <c r="BC9030" i="4" s="1"/>
  <c r="BJ9030" i="4" s="1"/>
  <c r="AT9030" i="4"/>
  <c r="BA9030" i="4" s="1"/>
  <c r="BH9030" i="4" s="1"/>
  <c r="AV9015" i="4"/>
  <c r="BC9015" i="4" s="1"/>
  <c r="BJ9015" i="4" s="1"/>
  <c r="AT9015" i="4"/>
  <c r="BA9015" i="4" s="1"/>
  <c r="BH9015" i="4" s="1"/>
  <c r="AV8652" i="4"/>
  <c r="BC8652" i="4" s="1"/>
  <c r="BJ8652" i="4" s="1"/>
  <c r="AT8652" i="4"/>
  <c r="BA8652" i="4" s="1"/>
  <c r="BH8652" i="4" s="1"/>
  <c r="AV8566" i="4"/>
  <c r="BC8566" i="4" s="1"/>
  <c r="BJ8566" i="4" s="1"/>
  <c r="AT8566" i="4"/>
  <c r="BA8566" i="4" s="1"/>
  <c r="BH8566" i="4" s="1"/>
  <c r="AV8550" i="4"/>
  <c r="BC8550" i="4" s="1"/>
  <c r="BJ8550" i="4" s="1"/>
  <c r="AT8550" i="4"/>
  <c r="BA8550" i="4" s="1"/>
  <c r="BH8550" i="4" s="1"/>
  <c r="AV9086" i="4"/>
  <c r="BC9086" i="4" s="1"/>
  <c r="BJ9086" i="4" s="1"/>
  <c r="AT9086" i="4"/>
  <c r="BA9086" i="4" s="1"/>
  <c r="BH9086" i="4" s="1"/>
  <c r="AV9037" i="4"/>
  <c r="BC9037" i="4" s="1"/>
  <c r="BJ9037" i="4" s="1"/>
  <c r="AT9037" i="4"/>
  <c r="BA9037" i="4" s="1"/>
  <c r="BH9037" i="4" s="1"/>
  <c r="AV9021" i="4"/>
  <c r="BC9021" i="4" s="1"/>
  <c r="BJ9021" i="4" s="1"/>
  <c r="AT9021" i="4"/>
  <c r="BA9021" i="4" s="1"/>
  <c r="BH9021" i="4" s="1"/>
  <c r="AV8986" i="4"/>
  <c r="BC8986" i="4" s="1"/>
  <c r="BJ8986" i="4" s="1"/>
  <c r="AT8986" i="4"/>
  <c r="BA8986" i="4" s="1"/>
  <c r="BH8986" i="4" s="1"/>
  <c r="AV8747" i="4"/>
  <c r="BC8747" i="4" s="1"/>
  <c r="BJ8747" i="4" s="1"/>
  <c r="AT8747" i="4"/>
  <c r="BA8747" i="4" s="1"/>
  <c r="BH8747" i="4" s="1"/>
  <c r="AV8569" i="4"/>
  <c r="BC8569" i="4" s="1"/>
  <c r="BJ8569" i="4" s="1"/>
  <c r="AT8569" i="4"/>
  <c r="BA8569" i="4" s="1"/>
  <c r="BH8569" i="4" s="1"/>
  <c r="AV8553" i="4"/>
  <c r="BC8553" i="4" s="1"/>
  <c r="BJ8553" i="4" s="1"/>
  <c r="AT8553" i="4"/>
  <c r="BA8553" i="4" s="1"/>
  <c r="BH8553" i="4" s="1"/>
  <c r="AV8533" i="4"/>
  <c r="BC8533" i="4" s="1"/>
  <c r="BJ8533" i="4" s="1"/>
  <c r="AT8533" i="4"/>
  <c r="BA8533" i="4" s="1"/>
  <c r="BH8533" i="4" s="1"/>
  <c r="AV9085" i="4"/>
  <c r="BC9085" i="4" s="1"/>
  <c r="BJ9085" i="4" s="1"/>
  <c r="AT9085" i="4"/>
  <c r="BA9085" i="4" s="1"/>
  <c r="BH9085" i="4" s="1"/>
  <c r="AV9040" i="4"/>
  <c r="BC9040" i="4" s="1"/>
  <c r="BJ9040" i="4" s="1"/>
  <c r="AT9040" i="4"/>
  <c r="BA9040" i="4" s="1"/>
  <c r="BH9040" i="4" s="1"/>
  <c r="AV9024" i="4"/>
  <c r="BC9024" i="4" s="1"/>
  <c r="BJ9024" i="4" s="1"/>
  <c r="AT9024" i="4"/>
  <c r="BA9024" i="4" s="1"/>
  <c r="BH9024" i="4" s="1"/>
  <c r="AV8985" i="4"/>
  <c r="BC8985" i="4" s="1"/>
  <c r="BJ8985" i="4" s="1"/>
  <c r="AT8985" i="4"/>
  <c r="BA8985" i="4" s="1"/>
  <c r="BH8985" i="4" s="1"/>
  <c r="AV8746" i="4"/>
  <c r="BC8746" i="4" s="1"/>
  <c r="BJ8746" i="4" s="1"/>
  <c r="AT8746" i="4"/>
  <c r="BA8746" i="4" s="1"/>
  <c r="BH8746" i="4" s="1"/>
  <c r="AV8568" i="4"/>
  <c r="BC8568" i="4" s="1"/>
  <c r="BJ8568" i="4" s="1"/>
  <c r="AT8568" i="4"/>
  <c r="BA8568" i="4" s="1"/>
  <c r="BH8568" i="4" s="1"/>
  <c r="AV8552" i="4"/>
  <c r="BC8552" i="4" s="1"/>
  <c r="BJ8552" i="4" s="1"/>
  <c r="AT8552" i="4"/>
  <c r="BA8552" i="4" s="1"/>
  <c r="BH8552" i="4" s="1"/>
  <c r="AV8532" i="4"/>
  <c r="BC8532" i="4" s="1"/>
  <c r="BJ8532" i="4" s="1"/>
  <c r="AT8532" i="4"/>
  <c r="BA8532" i="4" s="1"/>
  <c r="BH8532" i="4" s="1"/>
  <c r="AV8401" i="4"/>
  <c r="BC8401" i="4" s="1"/>
  <c r="BJ8401" i="4" s="1"/>
  <c r="AT8401" i="4"/>
  <c r="BA8401" i="4" s="1"/>
  <c r="BH8401" i="4" s="1"/>
  <c r="AV7414" i="4"/>
  <c r="BC7414" i="4" s="1"/>
  <c r="BJ7414" i="4" s="1"/>
  <c r="AT7414" i="4"/>
  <c r="BA7414" i="4" s="1"/>
  <c r="BH7414" i="4" s="1"/>
  <c r="AV1169" i="4"/>
  <c r="BC1169" i="4" s="1"/>
  <c r="BJ1169" i="4" s="1"/>
  <c r="AT1169" i="4"/>
  <c r="BA1169" i="4" s="1"/>
  <c r="BH1169" i="4" s="1"/>
  <c r="AT29687" i="4"/>
  <c r="BA29687" i="4" s="1"/>
  <c r="BH29687" i="4" s="1"/>
  <c r="AV29687" i="4"/>
  <c r="BC29687" i="4" s="1"/>
  <c r="BJ29687" i="4" s="1"/>
  <c r="AT29685" i="4"/>
  <c r="BA29685" i="4" s="1"/>
  <c r="BH29685" i="4" s="1"/>
  <c r="AV29685" i="4"/>
  <c r="BC29685" i="4" s="1"/>
  <c r="BJ29685" i="4" s="1"/>
  <c r="AT26852" i="4"/>
  <c r="BA26852" i="4" s="1"/>
  <c r="BH26852" i="4" s="1"/>
  <c r="AV26852" i="4"/>
  <c r="BC26852" i="4" s="1"/>
  <c r="BJ26852" i="4" s="1"/>
  <c r="AT36806" i="4"/>
  <c r="BA36806" i="4" s="1"/>
  <c r="BH36806" i="4" s="1"/>
  <c r="AV36806" i="4"/>
  <c r="BC36806" i="4" s="1"/>
  <c r="BJ36806" i="4" s="1"/>
  <c r="AV30603" i="4"/>
  <c r="BC30603" i="4" s="1"/>
  <c r="BJ30603" i="4" s="1"/>
  <c r="AT30603" i="4"/>
  <c r="BA30603" i="4" s="1"/>
  <c r="BH30603" i="4" s="1"/>
  <c r="AT36776" i="4"/>
  <c r="BA36776" i="4" s="1"/>
  <c r="BH36776" i="4" s="1"/>
  <c r="AV36776" i="4"/>
  <c r="BC36776" i="4" s="1"/>
  <c r="BJ36776" i="4" s="1"/>
  <c r="AT36376" i="4"/>
  <c r="BA36376" i="4" s="1"/>
  <c r="BH36376" i="4" s="1"/>
  <c r="AV36376" i="4"/>
  <c r="BC36376" i="4" s="1"/>
  <c r="BJ36376" i="4" s="1"/>
  <c r="AT36360" i="4"/>
  <c r="BA36360" i="4" s="1"/>
  <c r="BH36360" i="4" s="1"/>
  <c r="AV36360" i="4"/>
  <c r="BC36360" i="4" s="1"/>
  <c r="BJ36360" i="4" s="1"/>
  <c r="AT36344" i="4"/>
  <c r="BA36344" i="4" s="1"/>
  <c r="BH36344" i="4" s="1"/>
  <c r="AV36344" i="4"/>
  <c r="BC36344" i="4" s="1"/>
  <c r="BJ36344" i="4" s="1"/>
  <c r="AT36775" i="4"/>
  <c r="BA36775" i="4" s="1"/>
  <c r="BH36775" i="4" s="1"/>
  <c r="AV36775" i="4"/>
  <c r="BC36775" i="4" s="1"/>
  <c r="BJ36775" i="4" s="1"/>
  <c r="AT36375" i="4"/>
  <c r="BA36375" i="4" s="1"/>
  <c r="BH36375" i="4" s="1"/>
  <c r="AV36375" i="4"/>
  <c r="BC36375" i="4" s="1"/>
  <c r="BJ36375" i="4" s="1"/>
  <c r="AT36359" i="4"/>
  <c r="BA36359" i="4" s="1"/>
  <c r="BH36359" i="4" s="1"/>
  <c r="AV36359" i="4"/>
  <c r="BC36359" i="4" s="1"/>
  <c r="BJ36359" i="4" s="1"/>
  <c r="AT36343" i="4"/>
  <c r="BA36343" i="4" s="1"/>
  <c r="BH36343" i="4" s="1"/>
  <c r="AV36343" i="4"/>
  <c r="BC36343" i="4" s="1"/>
  <c r="BJ36343" i="4" s="1"/>
  <c r="AT34422" i="4"/>
  <c r="BA34422" i="4" s="1"/>
  <c r="BH34422" i="4" s="1"/>
  <c r="AV34422" i="4"/>
  <c r="BC34422" i="4" s="1"/>
  <c r="BJ34422" i="4" s="1"/>
  <c r="AT36382" i="4"/>
  <c r="BA36382" i="4" s="1"/>
  <c r="BH36382" i="4" s="1"/>
  <c r="AV36382" i="4"/>
  <c r="BC36382" i="4" s="1"/>
  <c r="BJ36382" i="4" s="1"/>
  <c r="AT36366" i="4"/>
  <c r="BA36366" i="4" s="1"/>
  <c r="BH36366" i="4" s="1"/>
  <c r="AV36366" i="4"/>
  <c r="BC36366" i="4" s="1"/>
  <c r="BJ36366" i="4" s="1"/>
  <c r="AT36350" i="4"/>
  <c r="BA36350" i="4" s="1"/>
  <c r="BH36350" i="4" s="1"/>
  <c r="AV36350" i="4"/>
  <c r="BC36350" i="4" s="1"/>
  <c r="BJ36350" i="4" s="1"/>
  <c r="AT36334" i="4"/>
  <c r="BA36334" i="4" s="1"/>
  <c r="BH36334" i="4" s="1"/>
  <c r="AV36334" i="4"/>
  <c r="BC36334" i="4" s="1"/>
  <c r="BJ36334" i="4" s="1"/>
  <c r="AT36990" i="4"/>
  <c r="BA36990" i="4" s="1"/>
  <c r="BH36990" i="4" s="1"/>
  <c r="AV36990" i="4"/>
  <c r="BC36990" i="4" s="1"/>
  <c r="BJ36990" i="4" s="1"/>
  <c r="AT36381" i="4"/>
  <c r="BA36381" i="4" s="1"/>
  <c r="BH36381" i="4" s="1"/>
  <c r="AV36381" i="4"/>
  <c r="BC36381" i="4" s="1"/>
  <c r="BJ36381" i="4" s="1"/>
  <c r="AT36365" i="4"/>
  <c r="BA36365" i="4" s="1"/>
  <c r="BH36365" i="4" s="1"/>
  <c r="AV36365" i="4"/>
  <c r="BC36365" i="4" s="1"/>
  <c r="BJ36365" i="4" s="1"/>
  <c r="AT36349" i="4"/>
  <c r="BA36349" i="4" s="1"/>
  <c r="BH36349" i="4" s="1"/>
  <c r="AV36349" i="4"/>
  <c r="BC36349" i="4" s="1"/>
  <c r="BJ36349" i="4" s="1"/>
  <c r="AT36333" i="4"/>
  <c r="BA36333" i="4" s="1"/>
  <c r="BH36333" i="4" s="1"/>
  <c r="AV36333" i="4"/>
  <c r="BC36333" i="4" s="1"/>
  <c r="BJ36333" i="4" s="1"/>
  <c r="AV32036" i="4"/>
  <c r="BC32036" i="4" s="1"/>
  <c r="BJ32036" i="4" s="1"/>
  <c r="AT32036" i="4"/>
  <c r="BA32036" i="4" s="1"/>
  <c r="BH32036" i="4" s="1"/>
  <c r="AV31361" i="4"/>
  <c r="BC31361" i="4" s="1"/>
  <c r="BJ31361" i="4" s="1"/>
  <c r="AT31361" i="4"/>
  <c r="BA31361" i="4" s="1"/>
  <c r="BH31361" i="4" s="1"/>
  <c r="AV31159" i="4"/>
  <c r="BC31159" i="4" s="1"/>
  <c r="BJ31159" i="4" s="1"/>
  <c r="AT31159" i="4"/>
  <c r="BA31159" i="4" s="1"/>
  <c r="BH31159" i="4" s="1"/>
  <c r="AV30920" i="4"/>
  <c r="BC30920" i="4" s="1"/>
  <c r="BJ30920" i="4" s="1"/>
  <c r="AT30920" i="4"/>
  <c r="BA30920" i="4" s="1"/>
  <c r="BH30920" i="4" s="1"/>
  <c r="AV30684" i="4"/>
  <c r="BC30684" i="4" s="1"/>
  <c r="BJ30684" i="4" s="1"/>
  <c r="AT30684" i="4"/>
  <c r="BA30684" i="4" s="1"/>
  <c r="BH30684" i="4" s="1"/>
  <c r="AV30360" i="4"/>
  <c r="BC30360" i="4" s="1"/>
  <c r="BJ30360" i="4" s="1"/>
  <c r="AT30360" i="4"/>
  <c r="BA30360" i="4" s="1"/>
  <c r="BH30360" i="4" s="1"/>
  <c r="AV30156" i="4"/>
  <c r="BC30156" i="4" s="1"/>
  <c r="BJ30156" i="4" s="1"/>
  <c r="AT30156" i="4"/>
  <c r="BA30156" i="4" s="1"/>
  <c r="BH30156" i="4" s="1"/>
  <c r="AT29210" i="4"/>
  <c r="BA29210" i="4" s="1"/>
  <c r="BH29210" i="4" s="1"/>
  <c r="AV29210" i="4"/>
  <c r="BC29210" i="4" s="1"/>
  <c r="BJ29210" i="4" s="1"/>
  <c r="AT28819" i="4"/>
  <c r="BA28819" i="4" s="1"/>
  <c r="BH28819" i="4" s="1"/>
  <c r="AV28819" i="4"/>
  <c r="BC28819" i="4" s="1"/>
  <c r="BJ28819" i="4" s="1"/>
  <c r="AT27789" i="4"/>
  <c r="BA27789" i="4" s="1"/>
  <c r="BH27789" i="4" s="1"/>
  <c r="AV27789" i="4"/>
  <c r="BC27789" i="4" s="1"/>
  <c r="BJ27789" i="4" s="1"/>
  <c r="AT27397" i="4"/>
  <c r="BA27397" i="4" s="1"/>
  <c r="BH27397" i="4" s="1"/>
  <c r="AV27397" i="4"/>
  <c r="BC27397" i="4" s="1"/>
  <c r="BJ27397" i="4" s="1"/>
  <c r="AV32702" i="4"/>
  <c r="BC32702" i="4" s="1"/>
  <c r="BJ32702" i="4" s="1"/>
  <c r="AT32702" i="4"/>
  <c r="BA32702" i="4" s="1"/>
  <c r="BH32702" i="4" s="1"/>
  <c r="AV31824" i="4"/>
  <c r="BC31824" i="4" s="1"/>
  <c r="BJ31824" i="4" s="1"/>
  <c r="AT31824" i="4"/>
  <c r="BA31824" i="4" s="1"/>
  <c r="BH31824" i="4" s="1"/>
  <c r="AV31357" i="4"/>
  <c r="BC31357" i="4" s="1"/>
  <c r="BJ31357" i="4" s="1"/>
  <c r="AT31357" i="4"/>
  <c r="BA31357" i="4" s="1"/>
  <c r="BH31357" i="4" s="1"/>
  <c r="AV31158" i="4"/>
  <c r="BC31158" i="4" s="1"/>
  <c r="BJ31158" i="4" s="1"/>
  <c r="AT31158" i="4"/>
  <c r="BA31158" i="4" s="1"/>
  <c r="BH31158" i="4" s="1"/>
  <c r="AV30919" i="4"/>
  <c r="BC30919" i="4" s="1"/>
  <c r="BJ30919" i="4" s="1"/>
  <c r="AT30919" i="4"/>
  <c r="BA30919" i="4" s="1"/>
  <c r="BH30919" i="4" s="1"/>
  <c r="AV30687" i="4"/>
  <c r="BC30687" i="4" s="1"/>
  <c r="BJ30687" i="4" s="1"/>
  <c r="AT30687" i="4"/>
  <c r="BA30687" i="4" s="1"/>
  <c r="BH30687" i="4" s="1"/>
  <c r="AV30425" i="4"/>
  <c r="BC30425" i="4" s="1"/>
  <c r="BJ30425" i="4" s="1"/>
  <c r="AT30425" i="4"/>
  <c r="BA30425" i="4" s="1"/>
  <c r="BH30425" i="4" s="1"/>
  <c r="AV30282" i="4"/>
  <c r="BC30282" i="4" s="1"/>
  <c r="BJ30282" i="4" s="1"/>
  <c r="AT30282" i="4"/>
  <c r="BA30282" i="4" s="1"/>
  <c r="BH30282" i="4" s="1"/>
  <c r="AT29675" i="4"/>
  <c r="BA29675" i="4" s="1"/>
  <c r="BH29675" i="4" s="1"/>
  <c r="AV29675" i="4"/>
  <c r="BC29675" i="4" s="1"/>
  <c r="BJ29675" i="4" s="1"/>
  <c r="AT29146" i="4"/>
  <c r="BA29146" i="4" s="1"/>
  <c r="BH29146" i="4" s="1"/>
  <c r="AV29146" i="4"/>
  <c r="BC29146" i="4" s="1"/>
  <c r="BJ29146" i="4" s="1"/>
  <c r="AV28427" i="4"/>
  <c r="BC28427" i="4" s="1"/>
  <c r="BJ28427" i="4" s="1"/>
  <c r="AT28427" i="4"/>
  <c r="BA28427" i="4" s="1"/>
  <c r="BH28427" i="4" s="1"/>
  <c r="AT27589" i="4"/>
  <c r="BA27589" i="4" s="1"/>
  <c r="BH27589" i="4" s="1"/>
  <c r="AV27589" i="4"/>
  <c r="BC27589" i="4" s="1"/>
  <c r="BJ27589" i="4" s="1"/>
  <c r="AT34420" i="4"/>
  <c r="BA34420" i="4" s="1"/>
  <c r="BH34420" i="4" s="1"/>
  <c r="AV34420" i="4"/>
  <c r="BC34420" i="4" s="1"/>
  <c r="BJ34420" i="4" s="1"/>
  <c r="AV33576" i="4"/>
  <c r="BC33576" i="4" s="1"/>
  <c r="BJ33576" i="4" s="1"/>
  <c r="AT33576" i="4"/>
  <c r="BA33576" i="4" s="1"/>
  <c r="BH33576" i="4" s="1"/>
  <c r="AV32034" i="4"/>
  <c r="BC32034" i="4" s="1"/>
  <c r="BJ32034" i="4" s="1"/>
  <c r="AT32034" i="4"/>
  <c r="BA32034" i="4" s="1"/>
  <c r="BH32034" i="4" s="1"/>
  <c r="AV31559" i="4"/>
  <c r="BC31559" i="4" s="1"/>
  <c r="BJ31559" i="4" s="1"/>
  <c r="AT31559" i="4"/>
  <c r="BA31559" i="4" s="1"/>
  <c r="BH31559" i="4" s="1"/>
  <c r="AV31055" i="4"/>
  <c r="BC31055" i="4" s="1"/>
  <c r="BJ31055" i="4" s="1"/>
  <c r="AT31055" i="4"/>
  <c r="BA31055" i="4" s="1"/>
  <c r="BH31055" i="4" s="1"/>
  <c r="AV30877" i="4"/>
  <c r="BC30877" i="4" s="1"/>
  <c r="BJ30877" i="4" s="1"/>
  <c r="AT30877" i="4"/>
  <c r="BA30877" i="4" s="1"/>
  <c r="BH30877" i="4" s="1"/>
  <c r="AV30682" i="4"/>
  <c r="BC30682" i="4" s="1"/>
  <c r="BJ30682" i="4" s="1"/>
  <c r="AT30682" i="4"/>
  <c r="BA30682" i="4" s="1"/>
  <c r="BH30682" i="4" s="1"/>
  <c r="AV30331" i="4"/>
  <c r="BC30331" i="4" s="1"/>
  <c r="BJ30331" i="4" s="1"/>
  <c r="AT30331" i="4"/>
  <c r="BA30331" i="4" s="1"/>
  <c r="BH30331" i="4" s="1"/>
  <c r="AT29886" i="4"/>
  <c r="BA29886" i="4" s="1"/>
  <c r="BH29886" i="4" s="1"/>
  <c r="AV29886" i="4"/>
  <c r="BC29886" i="4" s="1"/>
  <c r="BJ29886" i="4" s="1"/>
  <c r="AT29488" i="4"/>
  <c r="BA29488" i="4" s="1"/>
  <c r="BH29488" i="4" s="1"/>
  <c r="AV29488" i="4"/>
  <c r="BC29488" i="4" s="1"/>
  <c r="BJ29488" i="4" s="1"/>
  <c r="AV28426" i="4"/>
  <c r="BC28426" i="4" s="1"/>
  <c r="BJ28426" i="4" s="1"/>
  <c r="AT28426" i="4"/>
  <c r="BA28426" i="4" s="1"/>
  <c r="BH28426" i="4" s="1"/>
  <c r="AT27455" i="4"/>
  <c r="BA27455" i="4" s="1"/>
  <c r="BH27455" i="4" s="1"/>
  <c r="AV27455" i="4"/>
  <c r="BC27455" i="4" s="1"/>
  <c r="BJ27455" i="4" s="1"/>
  <c r="AT34419" i="4"/>
  <c r="BA34419" i="4" s="1"/>
  <c r="BH34419" i="4" s="1"/>
  <c r="AV34419" i="4"/>
  <c r="BC34419" i="4" s="1"/>
  <c r="BJ34419" i="4" s="1"/>
  <c r="AV31574" i="4"/>
  <c r="BC31574" i="4" s="1"/>
  <c r="BJ31574" i="4" s="1"/>
  <c r="AT31574" i="4"/>
  <c r="BA31574" i="4" s="1"/>
  <c r="BH31574" i="4" s="1"/>
  <c r="AV31300" i="4"/>
  <c r="BC31300" i="4" s="1"/>
  <c r="BJ31300" i="4" s="1"/>
  <c r="AT31300" i="4"/>
  <c r="BA31300" i="4" s="1"/>
  <c r="BH31300" i="4" s="1"/>
  <c r="AV30929" i="4"/>
  <c r="BC30929" i="4" s="1"/>
  <c r="BJ30929" i="4" s="1"/>
  <c r="AT30929" i="4"/>
  <c r="BA30929" i="4" s="1"/>
  <c r="BH30929" i="4" s="1"/>
  <c r="AV30810" i="4"/>
  <c r="BC30810" i="4" s="1"/>
  <c r="BJ30810" i="4" s="1"/>
  <c r="AT30810" i="4"/>
  <c r="BA30810" i="4" s="1"/>
  <c r="BH30810" i="4" s="1"/>
  <c r="AV30597" i="4"/>
  <c r="BC30597" i="4" s="1"/>
  <c r="BJ30597" i="4" s="1"/>
  <c r="AT30597" i="4"/>
  <c r="BA30597" i="4" s="1"/>
  <c r="BH30597" i="4" s="1"/>
  <c r="AV30320" i="4"/>
  <c r="BC30320" i="4" s="1"/>
  <c r="BJ30320" i="4" s="1"/>
  <c r="AT30320" i="4"/>
  <c r="BA30320" i="4" s="1"/>
  <c r="BH30320" i="4" s="1"/>
  <c r="AT29749" i="4"/>
  <c r="BA29749" i="4" s="1"/>
  <c r="BH29749" i="4" s="1"/>
  <c r="AV29749" i="4"/>
  <c r="BC29749" i="4" s="1"/>
  <c r="BJ29749" i="4" s="1"/>
  <c r="AT28820" i="4"/>
  <c r="BA28820" i="4" s="1"/>
  <c r="BH28820" i="4" s="1"/>
  <c r="AV28820" i="4"/>
  <c r="BC28820" i="4" s="1"/>
  <c r="BJ28820" i="4" s="1"/>
  <c r="AT27873" i="4"/>
  <c r="BA27873" i="4" s="1"/>
  <c r="BH27873" i="4" s="1"/>
  <c r="AV27873" i="4"/>
  <c r="BC27873" i="4" s="1"/>
  <c r="BJ27873" i="4" s="1"/>
  <c r="AT27460" i="4"/>
  <c r="BA27460" i="4" s="1"/>
  <c r="BH27460" i="4" s="1"/>
  <c r="AV27460" i="4"/>
  <c r="BC27460" i="4" s="1"/>
  <c r="BJ27460" i="4" s="1"/>
  <c r="AT26989" i="4"/>
  <c r="BA26989" i="4" s="1"/>
  <c r="BH26989" i="4" s="1"/>
  <c r="AV26989" i="4"/>
  <c r="BC26989" i="4" s="1"/>
  <c r="BJ26989" i="4" s="1"/>
  <c r="AT29747" i="4"/>
  <c r="BA29747" i="4" s="1"/>
  <c r="BH29747" i="4" s="1"/>
  <c r="AV29747" i="4"/>
  <c r="BC29747" i="4" s="1"/>
  <c r="BJ29747" i="4" s="1"/>
  <c r="AT29208" i="4"/>
  <c r="BA29208" i="4" s="1"/>
  <c r="BH29208" i="4" s="1"/>
  <c r="AV29208" i="4"/>
  <c r="BC29208" i="4" s="1"/>
  <c r="BJ29208" i="4" s="1"/>
  <c r="AT28821" i="4"/>
  <c r="BA28821" i="4" s="1"/>
  <c r="BH28821" i="4" s="1"/>
  <c r="AV28821" i="4"/>
  <c r="BC28821" i="4" s="1"/>
  <c r="BJ28821" i="4" s="1"/>
  <c r="AV28428" i="4"/>
  <c r="BC28428" i="4" s="1"/>
  <c r="BJ28428" i="4" s="1"/>
  <c r="AT28428" i="4"/>
  <c r="BA28428" i="4" s="1"/>
  <c r="BH28428" i="4" s="1"/>
  <c r="AT27974" i="4"/>
  <c r="BA27974" i="4" s="1"/>
  <c r="BH27974" i="4" s="1"/>
  <c r="AV27974" i="4"/>
  <c r="BC27974" i="4" s="1"/>
  <c r="BJ27974" i="4" s="1"/>
  <c r="AT27678" i="4"/>
  <c r="BA27678" i="4" s="1"/>
  <c r="BH27678" i="4" s="1"/>
  <c r="AV27678" i="4"/>
  <c r="BC27678" i="4" s="1"/>
  <c r="BJ27678" i="4" s="1"/>
  <c r="AT27563" i="4"/>
  <c r="BA27563" i="4" s="1"/>
  <c r="BH27563" i="4" s="1"/>
  <c r="AV27563" i="4"/>
  <c r="BC27563" i="4" s="1"/>
  <c r="BJ27563" i="4" s="1"/>
  <c r="AT27453" i="4"/>
  <c r="BA27453" i="4" s="1"/>
  <c r="BH27453" i="4" s="1"/>
  <c r="AV27453" i="4"/>
  <c r="BC27453" i="4" s="1"/>
  <c r="BJ27453" i="4" s="1"/>
  <c r="AT26614" i="4"/>
  <c r="BA26614" i="4" s="1"/>
  <c r="BH26614" i="4" s="1"/>
  <c r="AV26614" i="4"/>
  <c r="BC26614" i="4" s="1"/>
  <c r="BJ26614" i="4" s="1"/>
  <c r="AT26171" i="4"/>
  <c r="BA26171" i="4" s="1"/>
  <c r="BH26171" i="4" s="1"/>
  <c r="AV26171" i="4"/>
  <c r="BC26171" i="4" s="1"/>
  <c r="BJ26171" i="4" s="1"/>
  <c r="AT26060" i="4"/>
  <c r="BA26060" i="4" s="1"/>
  <c r="BH26060" i="4" s="1"/>
  <c r="AV26060" i="4"/>
  <c r="BC26060" i="4" s="1"/>
  <c r="BJ26060" i="4" s="1"/>
  <c r="AT25841" i="4"/>
  <c r="BA25841" i="4" s="1"/>
  <c r="BH25841" i="4" s="1"/>
  <c r="AV25841" i="4"/>
  <c r="BC25841" i="4" s="1"/>
  <c r="BJ25841" i="4" s="1"/>
  <c r="AT25374" i="4"/>
  <c r="BA25374" i="4" s="1"/>
  <c r="BH25374" i="4" s="1"/>
  <c r="AV25374" i="4"/>
  <c r="BC25374" i="4" s="1"/>
  <c r="BJ25374" i="4" s="1"/>
  <c r="AT24637" i="4"/>
  <c r="BA24637" i="4" s="1"/>
  <c r="BH24637" i="4" s="1"/>
  <c r="AV24637" i="4"/>
  <c r="BC24637" i="4" s="1"/>
  <c r="BJ24637" i="4" s="1"/>
  <c r="AT24004" i="4"/>
  <c r="BA24004" i="4" s="1"/>
  <c r="BH24004" i="4" s="1"/>
  <c r="AV24004" i="4"/>
  <c r="BC24004" i="4" s="1"/>
  <c r="BJ24004" i="4" s="1"/>
  <c r="AT23613" i="4"/>
  <c r="BA23613" i="4" s="1"/>
  <c r="BH23613" i="4" s="1"/>
  <c r="AV23613" i="4"/>
  <c r="BC23613" i="4" s="1"/>
  <c r="BJ23613" i="4" s="1"/>
  <c r="AT23524" i="4"/>
  <c r="BA23524" i="4" s="1"/>
  <c r="BH23524" i="4" s="1"/>
  <c r="AV23524" i="4"/>
  <c r="BC23524" i="4" s="1"/>
  <c r="BJ23524" i="4" s="1"/>
  <c r="AT23004" i="4"/>
  <c r="BA23004" i="4" s="1"/>
  <c r="BH23004" i="4" s="1"/>
  <c r="AV23004" i="4"/>
  <c r="BC23004" i="4" s="1"/>
  <c r="BJ23004" i="4" s="1"/>
  <c r="AT22722" i="4"/>
  <c r="BA22722" i="4" s="1"/>
  <c r="BH22722" i="4" s="1"/>
  <c r="AV22722" i="4"/>
  <c r="BC22722" i="4" s="1"/>
  <c r="BJ22722" i="4" s="1"/>
  <c r="AT26569" i="4"/>
  <c r="BA26569" i="4" s="1"/>
  <c r="BH26569" i="4" s="1"/>
  <c r="AV26569" i="4"/>
  <c r="BC26569" i="4" s="1"/>
  <c r="BJ26569" i="4" s="1"/>
  <c r="AT26391" i="4"/>
  <c r="BA26391" i="4" s="1"/>
  <c r="BH26391" i="4" s="1"/>
  <c r="AV26391" i="4"/>
  <c r="BC26391" i="4" s="1"/>
  <c r="BJ26391" i="4" s="1"/>
  <c r="AT26059" i="4"/>
  <c r="BA26059" i="4" s="1"/>
  <c r="BH26059" i="4" s="1"/>
  <c r="AV26059" i="4"/>
  <c r="BC26059" i="4" s="1"/>
  <c r="BJ26059" i="4" s="1"/>
  <c r="AT25844" i="4"/>
  <c r="BA25844" i="4" s="1"/>
  <c r="BH25844" i="4" s="1"/>
  <c r="AV25844" i="4"/>
  <c r="BC25844" i="4" s="1"/>
  <c r="BJ25844" i="4" s="1"/>
  <c r="AT25377" i="4"/>
  <c r="BA25377" i="4" s="1"/>
  <c r="BH25377" i="4" s="1"/>
  <c r="AV25377" i="4"/>
  <c r="BC25377" i="4" s="1"/>
  <c r="BJ25377" i="4" s="1"/>
  <c r="AT24708" i="4"/>
  <c r="BA24708" i="4" s="1"/>
  <c r="BH24708" i="4" s="1"/>
  <c r="AV24708" i="4"/>
  <c r="BC24708" i="4" s="1"/>
  <c r="BJ24708" i="4" s="1"/>
  <c r="AT24239" i="4"/>
  <c r="BA24239" i="4" s="1"/>
  <c r="BH24239" i="4" s="1"/>
  <c r="AV24239" i="4"/>
  <c r="BC24239" i="4" s="1"/>
  <c r="BJ24239" i="4" s="1"/>
  <c r="AT23740" i="4"/>
  <c r="BA23740" i="4" s="1"/>
  <c r="BH23740" i="4" s="1"/>
  <c r="AV23740" i="4"/>
  <c r="BC23740" i="4" s="1"/>
  <c r="BJ23740" i="4" s="1"/>
  <c r="AT23402" i="4"/>
  <c r="BA23402" i="4" s="1"/>
  <c r="BH23402" i="4" s="1"/>
  <c r="AV23402" i="4"/>
  <c r="BC23402" i="4" s="1"/>
  <c r="BJ23402" i="4" s="1"/>
  <c r="AT22725" i="4"/>
  <c r="BA22725" i="4" s="1"/>
  <c r="BH22725" i="4" s="1"/>
  <c r="AV22725" i="4"/>
  <c r="BC22725" i="4" s="1"/>
  <c r="BJ22725" i="4" s="1"/>
  <c r="AT22452" i="4"/>
  <c r="BA22452" i="4" s="1"/>
  <c r="BH22452" i="4" s="1"/>
  <c r="AV22452" i="4"/>
  <c r="BC22452" i="4" s="1"/>
  <c r="BJ22452" i="4" s="1"/>
  <c r="AT26564" i="4"/>
  <c r="BA26564" i="4" s="1"/>
  <c r="BH26564" i="4" s="1"/>
  <c r="AV26564" i="4"/>
  <c r="BC26564" i="4" s="1"/>
  <c r="BJ26564" i="4" s="1"/>
  <c r="AT26394" i="4"/>
  <c r="BA26394" i="4" s="1"/>
  <c r="BH26394" i="4" s="1"/>
  <c r="AV26394" i="4"/>
  <c r="BC26394" i="4" s="1"/>
  <c r="BJ26394" i="4" s="1"/>
  <c r="AT26119" i="4"/>
  <c r="BA26119" i="4" s="1"/>
  <c r="BH26119" i="4" s="1"/>
  <c r="AV26119" i="4"/>
  <c r="BC26119" i="4" s="1"/>
  <c r="BJ26119" i="4" s="1"/>
  <c r="AT25998" i="4"/>
  <c r="BA25998" i="4" s="1"/>
  <c r="BH25998" i="4" s="1"/>
  <c r="AV25998" i="4"/>
  <c r="BC25998" i="4" s="1"/>
  <c r="BJ25998" i="4" s="1"/>
  <c r="AT25596" i="4"/>
  <c r="BA25596" i="4" s="1"/>
  <c r="BH25596" i="4" s="1"/>
  <c r="AV25596" i="4"/>
  <c r="BC25596" i="4" s="1"/>
  <c r="BJ25596" i="4" s="1"/>
  <c r="AT25343" i="4"/>
  <c r="BA25343" i="4" s="1"/>
  <c r="BH25343" i="4" s="1"/>
  <c r="AV25343" i="4"/>
  <c r="BC25343" i="4" s="1"/>
  <c r="BJ25343" i="4" s="1"/>
  <c r="AT24689" i="4"/>
  <c r="BA24689" i="4" s="1"/>
  <c r="BH24689" i="4" s="1"/>
  <c r="AV24689" i="4"/>
  <c r="BC24689" i="4" s="1"/>
  <c r="BJ24689" i="4" s="1"/>
  <c r="AT24238" i="4"/>
  <c r="BA24238" i="4" s="1"/>
  <c r="BH24238" i="4" s="1"/>
  <c r="AV24238" i="4"/>
  <c r="BC24238" i="4" s="1"/>
  <c r="BJ24238" i="4" s="1"/>
  <c r="AT23607" i="4"/>
  <c r="BA23607" i="4" s="1"/>
  <c r="BH23607" i="4" s="1"/>
  <c r="AV23607" i="4"/>
  <c r="BC23607" i="4" s="1"/>
  <c r="BJ23607" i="4" s="1"/>
  <c r="AT22853" i="4"/>
  <c r="BA22853" i="4" s="1"/>
  <c r="BH22853" i="4" s="1"/>
  <c r="AV22853" i="4"/>
  <c r="BC22853" i="4" s="1"/>
  <c r="BJ22853" i="4" s="1"/>
  <c r="AT22275" i="4"/>
  <c r="BA22275" i="4" s="1"/>
  <c r="BH22275" i="4" s="1"/>
  <c r="AV22275" i="4"/>
  <c r="BC22275" i="4" s="1"/>
  <c r="BJ22275" i="4" s="1"/>
  <c r="AT29197" i="4"/>
  <c r="BA29197" i="4" s="1"/>
  <c r="BH29197" i="4" s="1"/>
  <c r="AV29197" i="4"/>
  <c r="BC29197" i="4" s="1"/>
  <c r="BJ29197" i="4" s="1"/>
  <c r="AT28814" i="4"/>
  <c r="BA28814" i="4" s="1"/>
  <c r="BH28814" i="4" s="1"/>
  <c r="AV28814" i="4"/>
  <c r="BC28814" i="4" s="1"/>
  <c r="BJ28814" i="4" s="1"/>
  <c r="AV28400" i="4"/>
  <c r="BC28400" i="4" s="1"/>
  <c r="BJ28400" i="4" s="1"/>
  <c r="AT28400" i="4"/>
  <c r="BA28400" i="4" s="1"/>
  <c r="BH28400" i="4" s="1"/>
  <c r="AT27975" i="4"/>
  <c r="BA27975" i="4" s="1"/>
  <c r="BH27975" i="4" s="1"/>
  <c r="AV27975" i="4"/>
  <c r="BC27975" i="4" s="1"/>
  <c r="BJ27975" i="4" s="1"/>
  <c r="AT27679" i="4"/>
  <c r="BA27679" i="4" s="1"/>
  <c r="BH27679" i="4" s="1"/>
  <c r="AV27679" i="4"/>
  <c r="BC27679" i="4" s="1"/>
  <c r="BJ27679" i="4" s="1"/>
  <c r="AT27458" i="4"/>
  <c r="BA27458" i="4" s="1"/>
  <c r="BH27458" i="4" s="1"/>
  <c r="AV27458" i="4"/>
  <c r="BC27458" i="4" s="1"/>
  <c r="BJ27458" i="4" s="1"/>
  <c r="AT26987" i="4"/>
  <c r="BA26987" i="4" s="1"/>
  <c r="BH26987" i="4" s="1"/>
  <c r="AV26987" i="4"/>
  <c r="BC26987" i="4" s="1"/>
  <c r="BJ26987" i="4" s="1"/>
  <c r="AT26567" i="4"/>
  <c r="BA26567" i="4" s="1"/>
  <c r="BH26567" i="4" s="1"/>
  <c r="AV26567" i="4"/>
  <c r="BC26567" i="4" s="1"/>
  <c r="BJ26567" i="4" s="1"/>
  <c r="AT26397" i="4"/>
  <c r="BA26397" i="4" s="1"/>
  <c r="BH26397" i="4" s="1"/>
  <c r="AV26397" i="4"/>
  <c r="BC26397" i="4" s="1"/>
  <c r="BJ26397" i="4" s="1"/>
  <c r="AT26061" i="4"/>
  <c r="BA26061" i="4" s="1"/>
  <c r="BH26061" i="4" s="1"/>
  <c r="AV26061" i="4"/>
  <c r="BC26061" i="4" s="1"/>
  <c r="BJ26061" i="4" s="1"/>
  <c r="AT25842" i="4"/>
  <c r="BA25842" i="4" s="1"/>
  <c r="BH25842" i="4" s="1"/>
  <c r="AV25842" i="4"/>
  <c r="BC25842" i="4" s="1"/>
  <c r="BJ25842" i="4" s="1"/>
  <c r="AT25595" i="4"/>
  <c r="BA25595" i="4" s="1"/>
  <c r="BH25595" i="4" s="1"/>
  <c r="AV25595" i="4"/>
  <c r="BC25595" i="4" s="1"/>
  <c r="BJ25595" i="4" s="1"/>
  <c r="AT24646" i="4"/>
  <c r="BA24646" i="4" s="1"/>
  <c r="BH24646" i="4" s="1"/>
  <c r="AV24646" i="4"/>
  <c r="BC24646" i="4" s="1"/>
  <c r="BJ24646" i="4" s="1"/>
  <c r="AT24237" i="4"/>
  <c r="BA24237" i="4" s="1"/>
  <c r="BH24237" i="4" s="1"/>
  <c r="AV24237" i="4"/>
  <c r="BC24237" i="4" s="1"/>
  <c r="BJ24237" i="4" s="1"/>
  <c r="AT23657" i="4"/>
  <c r="BA23657" i="4" s="1"/>
  <c r="BH23657" i="4" s="1"/>
  <c r="AV23657" i="4"/>
  <c r="BC23657" i="4" s="1"/>
  <c r="BJ23657" i="4" s="1"/>
  <c r="AT23529" i="4"/>
  <c r="BA23529" i="4" s="1"/>
  <c r="BH23529" i="4" s="1"/>
  <c r="AV23529" i="4"/>
  <c r="BC23529" i="4" s="1"/>
  <c r="BJ23529" i="4" s="1"/>
  <c r="AT22912" i="4"/>
  <c r="BA22912" i="4" s="1"/>
  <c r="BH22912" i="4" s="1"/>
  <c r="AV22912" i="4"/>
  <c r="BC22912" i="4" s="1"/>
  <c r="BJ22912" i="4" s="1"/>
  <c r="AT22719" i="4"/>
  <c r="BA22719" i="4" s="1"/>
  <c r="BH22719" i="4" s="1"/>
  <c r="AV22719" i="4"/>
  <c r="BC22719" i="4" s="1"/>
  <c r="BJ22719" i="4" s="1"/>
  <c r="AT22367" i="4"/>
  <c r="BA22367" i="4" s="1"/>
  <c r="BH22367" i="4" s="1"/>
  <c r="AV22367" i="4"/>
  <c r="BC22367" i="4" s="1"/>
  <c r="BJ22367" i="4" s="1"/>
  <c r="AT22172" i="4"/>
  <c r="BA22172" i="4" s="1"/>
  <c r="BH22172" i="4" s="1"/>
  <c r="AV22172" i="4"/>
  <c r="BC22172" i="4" s="1"/>
  <c r="BJ22172" i="4" s="1"/>
  <c r="AT21675" i="4"/>
  <c r="BA21675" i="4" s="1"/>
  <c r="BH21675" i="4" s="1"/>
  <c r="AV21675" i="4"/>
  <c r="BC21675" i="4" s="1"/>
  <c r="BJ21675" i="4" s="1"/>
  <c r="AT21459" i="4"/>
  <c r="BA21459" i="4" s="1"/>
  <c r="BH21459" i="4" s="1"/>
  <c r="AV21459" i="4"/>
  <c r="BC21459" i="4" s="1"/>
  <c r="BJ21459" i="4" s="1"/>
  <c r="AT21087" i="4"/>
  <c r="BA21087" i="4" s="1"/>
  <c r="BH21087" i="4" s="1"/>
  <c r="AV21087" i="4"/>
  <c r="BC21087" i="4" s="1"/>
  <c r="BJ21087" i="4" s="1"/>
  <c r="AT20855" i="4"/>
  <c r="BA20855" i="4" s="1"/>
  <c r="BH20855" i="4" s="1"/>
  <c r="AV20855" i="4"/>
  <c r="BC20855" i="4" s="1"/>
  <c r="BJ20855" i="4" s="1"/>
  <c r="AT20637" i="4"/>
  <c r="BA20637" i="4" s="1"/>
  <c r="BH20637" i="4" s="1"/>
  <c r="AV20637" i="4"/>
  <c r="BC20637" i="4" s="1"/>
  <c r="BJ20637" i="4" s="1"/>
  <c r="AT20192" i="4"/>
  <c r="BA20192" i="4" s="1"/>
  <c r="BH20192" i="4" s="1"/>
  <c r="AV20192" i="4"/>
  <c r="BC20192" i="4" s="1"/>
  <c r="BJ20192" i="4" s="1"/>
  <c r="AT19960" i="4"/>
  <c r="BA19960" i="4" s="1"/>
  <c r="BH19960" i="4" s="1"/>
  <c r="AV19960" i="4"/>
  <c r="BC19960" i="4" s="1"/>
  <c r="BJ19960" i="4" s="1"/>
  <c r="AT19741" i="4"/>
  <c r="BA19741" i="4" s="1"/>
  <c r="BH19741" i="4" s="1"/>
  <c r="AV19741" i="4"/>
  <c r="BC19741" i="4" s="1"/>
  <c r="BJ19741" i="4" s="1"/>
  <c r="AT19664" i="4"/>
  <c r="BA19664" i="4" s="1"/>
  <c r="BH19664" i="4" s="1"/>
  <c r="AV19664" i="4"/>
  <c r="BC19664" i="4" s="1"/>
  <c r="BJ19664" i="4" s="1"/>
  <c r="AT19509" i="4"/>
  <c r="BA19509" i="4" s="1"/>
  <c r="BH19509" i="4" s="1"/>
  <c r="AV19509" i="4"/>
  <c r="BC19509" i="4" s="1"/>
  <c r="BJ19509" i="4" s="1"/>
  <c r="AT19234" i="4"/>
  <c r="BA19234" i="4" s="1"/>
  <c r="BH19234" i="4" s="1"/>
  <c r="AV19234" i="4"/>
  <c r="BC19234" i="4" s="1"/>
  <c r="BJ19234" i="4" s="1"/>
  <c r="AT18732" i="4"/>
  <c r="BA18732" i="4" s="1"/>
  <c r="BH18732" i="4" s="1"/>
  <c r="AV18732" i="4"/>
  <c r="BC18732" i="4" s="1"/>
  <c r="BJ18732" i="4" s="1"/>
  <c r="AT18392" i="4"/>
  <c r="BA18392" i="4" s="1"/>
  <c r="BH18392" i="4" s="1"/>
  <c r="AV18392" i="4"/>
  <c r="BC18392" i="4" s="1"/>
  <c r="BJ18392" i="4" s="1"/>
  <c r="AT18231" i="4"/>
  <c r="BA18231" i="4" s="1"/>
  <c r="BH18231" i="4" s="1"/>
  <c r="AV18231" i="4"/>
  <c r="BC18231" i="4" s="1"/>
  <c r="BJ18231" i="4" s="1"/>
  <c r="AV17629" i="4"/>
  <c r="BC17629" i="4" s="1"/>
  <c r="BJ17629" i="4" s="1"/>
  <c r="AT17629" i="4"/>
  <c r="BA17629" i="4" s="1"/>
  <c r="BH17629" i="4" s="1"/>
  <c r="AT17377" i="4"/>
  <c r="BA17377" i="4" s="1"/>
  <c r="BH17377" i="4" s="1"/>
  <c r="AV17377" i="4"/>
  <c r="BC17377" i="4" s="1"/>
  <c r="BJ17377" i="4" s="1"/>
  <c r="AT17165" i="4"/>
  <c r="BA17165" i="4" s="1"/>
  <c r="BH17165" i="4" s="1"/>
  <c r="AV17165" i="4"/>
  <c r="BC17165" i="4" s="1"/>
  <c r="BJ17165" i="4" s="1"/>
  <c r="AT16943" i="4"/>
  <c r="BA16943" i="4" s="1"/>
  <c r="BH16943" i="4" s="1"/>
  <c r="AV16943" i="4"/>
  <c r="BC16943" i="4" s="1"/>
  <c r="BJ16943" i="4" s="1"/>
  <c r="AT16714" i="4"/>
  <c r="BA16714" i="4" s="1"/>
  <c r="BH16714" i="4" s="1"/>
  <c r="AV16714" i="4"/>
  <c r="BC16714" i="4" s="1"/>
  <c r="BJ16714" i="4" s="1"/>
  <c r="AT16563" i="4"/>
  <c r="BA16563" i="4" s="1"/>
  <c r="BH16563" i="4" s="1"/>
  <c r="AV16563" i="4"/>
  <c r="BC16563" i="4" s="1"/>
  <c r="BJ16563" i="4" s="1"/>
  <c r="AT16501" i="4"/>
  <c r="BA16501" i="4" s="1"/>
  <c r="BH16501" i="4" s="1"/>
  <c r="AV16501" i="4"/>
  <c r="BC16501" i="4" s="1"/>
  <c r="BJ16501" i="4" s="1"/>
  <c r="AT16205" i="4"/>
  <c r="BA16205" i="4" s="1"/>
  <c r="BH16205" i="4" s="1"/>
  <c r="AV16205" i="4"/>
  <c r="BC16205" i="4" s="1"/>
  <c r="BJ16205" i="4" s="1"/>
  <c r="AT16086" i="4"/>
  <c r="BA16086" i="4" s="1"/>
  <c r="BH16086" i="4" s="1"/>
  <c r="AV16086" i="4"/>
  <c r="BC16086" i="4" s="1"/>
  <c r="BJ16086" i="4" s="1"/>
  <c r="AT15973" i="4"/>
  <c r="BA15973" i="4" s="1"/>
  <c r="BH15973" i="4" s="1"/>
  <c r="AV15973" i="4"/>
  <c r="BC15973" i="4" s="1"/>
  <c r="BJ15973" i="4" s="1"/>
  <c r="AT15726" i="4"/>
  <c r="BA15726" i="4" s="1"/>
  <c r="BH15726" i="4" s="1"/>
  <c r="AV15726" i="4"/>
  <c r="BC15726" i="4" s="1"/>
  <c r="BJ15726" i="4" s="1"/>
  <c r="AT15539" i="4"/>
  <c r="BA15539" i="4" s="1"/>
  <c r="BH15539" i="4" s="1"/>
  <c r="AV15539" i="4"/>
  <c r="BC15539" i="4" s="1"/>
  <c r="BJ15539" i="4" s="1"/>
  <c r="AT15525" i="4"/>
  <c r="BA15525" i="4" s="1"/>
  <c r="BH15525" i="4" s="1"/>
  <c r="AV15525" i="4"/>
  <c r="BC15525" i="4" s="1"/>
  <c r="BJ15525" i="4" s="1"/>
  <c r="AT15144" i="4"/>
  <c r="BA15144" i="4" s="1"/>
  <c r="BH15144" i="4" s="1"/>
  <c r="AV15144" i="4"/>
  <c r="BC15144" i="4" s="1"/>
  <c r="BJ15144" i="4" s="1"/>
  <c r="AT14984" i="4"/>
  <c r="BA14984" i="4" s="1"/>
  <c r="BH14984" i="4" s="1"/>
  <c r="AV14984" i="4"/>
  <c r="BC14984" i="4" s="1"/>
  <c r="BJ14984" i="4" s="1"/>
  <c r="AT14834" i="4"/>
  <c r="BA14834" i="4" s="1"/>
  <c r="BH14834" i="4" s="1"/>
  <c r="AV14834" i="4"/>
  <c r="BC14834" i="4" s="1"/>
  <c r="BJ14834" i="4" s="1"/>
  <c r="AT14733" i="4"/>
  <c r="BA14733" i="4" s="1"/>
  <c r="BH14733" i="4" s="1"/>
  <c r="AV14733" i="4"/>
  <c r="BC14733" i="4" s="1"/>
  <c r="BJ14733" i="4" s="1"/>
  <c r="AT14586" i="4"/>
  <c r="BA14586" i="4" s="1"/>
  <c r="BH14586" i="4" s="1"/>
  <c r="AV14586" i="4"/>
  <c r="BC14586" i="4" s="1"/>
  <c r="BJ14586" i="4" s="1"/>
  <c r="AT21944" i="4"/>
  <c r="BA21944" i="4" s="1"/>
  <c r="BH21944" i="4" s="1"/>
  <c r="AV21944" i="4"/>
  <c r="BC21944" i="4" s="1"/>
  <c r="BJ21944" i="4" s="1"/>
  <c r="AT21678" i="4"/>
  <c r="BA21678" i="4" s="1"/>
  <c r="BH21678" i="4" s="1"/>
  <c r="AV21678" i="4"/>
  <c r="BC21678" i="4" s="1"/>
  <c r="BJ21678" i="4" s="1"/>
  <c r="AT21458" i="4"/>
  <c r="BA21458" i="4" s="1"/>
  <c r="BH21458" i="4" s="1"/>
  <c r="AV21458" i="4"/>
  <c r="BC21458" i="4" s="1"/>
  <c r="BJ21458" i="4" s="1"/>
  <c r="AT21003" i="4"/>
  <c r="BA21003" i="4" s="1"/>
  <c r="BH21003" i="4" s="1"/>
  <c r="AV21003" i="4"/>
  <c r="BC21003" i="4" s="1"/>
  <c r="BJ21003" i="4" s="1"/>
  <c r="AT20823" i="4"/>
  <c r="BA20823" i="4" s="1"/>
  <c r="BH20823" i="4" s="1"/>
  <c r="AV20823" i="4"/>
  <c r="BC20823" i="4" s="1"/>
  <c r="BJ20823" i="4" s="1"/>
  <c r="AT20632" i="4"/>
  <c r="BA20632" i="4" s="1"/>
  <c r="BH20632" i="4" s="1"/>
  <c r="AV20632" i="4"/>
  <c r="BC20632" i="4" s="1"/>
  <c r="BJ20632" i="4" s="1"/>
  <c r="AT20390" i="4"/>
  <c r="BA20390" i="4" s="1"/>
  <c r="BH20390" i="4" s="1"/>
  <c r="AV20390" i="4"/>
  <c r="BC20390" i="4" s="1"/>
  <c r="BJ20390" i="4" s="1"/>
  <c r="AT19963" i="4"/>
  <c r="BA19963" i="4" s="1"/>
  <c r="BH19963" i="4" s="1"/>
  <c r="AV19963" i="4"/>
  <c r="BC19963" i="4" s="1"/>
  <c r="BJ19963" i="4" s="1"/>
  <c r="AT19744" i="4"/>
  <c r="BA19744" i="4" s="1"/>
  <c r="BH19744" i="4" s="1"/>
  <c r="AV19744" i="4"/>
  <c r="BC19744" i="4" s="1"/>
  <c r="BJ19744" i="4" s="1"/>
  <c r="AT19654" i="4"/>
  <c r="BA19654" i="4" s="1"/>
  <c r="BH19654" i="4" s="1"/>
  <c r="AV19654" i="4"/>
  <c r="BC19654" i="4" s="1"/>
  <c r="BJ19654" i="4" s="1"/>
  <c r="AT19504" i="4"/>
  <c r="BA19504" i="4" s="1"/>
  <c r="BH19504" i="4" s="1"/>
  <c r="AV19504" i="4"/>
  <c r="BC19504" i="4" s="1"/>
  <c r="BJ19504" i="4" s="1"/>
  <c r="AT19229" i="4"/>
  <c r="BA19229" i="4" s="1"/>
  <c r="BH19229" i="4" s="1"/>
  <c r="AV19229" i="4"/>
  <c r="BC19229" i="4" s="1"/>
  <c r="BJ19229" i="4" s="1"/>
  <c r="AT18735" i="4"/>
  <c r="BA18735" i="4" s="1"/>
  <c r="BH18735" i="4" s="1"/>
  <c r="AV18735" i="4"/>
  <c r="BC18735" i="4" s="1"/>
  <c r="BJ18735" i="4" s="1"/>
  <c r="AT18461" i="4"/>
  <c r="BA18461" i="4" s="1"/>
  <c r="BH18461" i="4" s="1"/>
  <c r="AV18461" i="4"/>
  <c r="BC18461" i="4" s="1"/>
  <c r="BJ18461" i="4" s="1"/>
  <c r="AT18230" i="4"/>
  <c r="BA18230" i="4" s="1"/>
  <c r="BH18230" i="4" s="1"/>
  <c r="AV18230" i="4"/>
  <c r="BC18230" i="4" s="1"/>
  <c r="BJ18230" i="4" s="1"/>
  <c r="AT17793" i="4"/>
  <c r="BA17793" i="4" s="1"/>
  <c r="BH17793" i="4" s="1"/>
  <c r="AV17793" i="4"/>
  <c r="BC17793" i="4" s="1"/>
  <c r="BJ17793" i="4" s="1"/>
  <c r="AT17536" i="4"/>
  <c r="BA17536" i="4" s="1"/>
  <c r="BH17536" i="4" s="1"/>
  <c r="AV17536" i="4"/>
  <c r="BC17536" i="4" s="1"/>
  <c r="BJ17536" i="4" s="1"/>
  <c r="AT17372" i="4"/>
  <c r="BA17372" i="4" s="1"/>
  <c r="BH17372" i="4" s="1"/>
  <c r="AV17372" i="4"/>
  <c r="BC17372" i="4" s="1"/>
  <c r="BJ17372" i="4" s="1"/>
  <c r="AT17168" i="4"/>
  <c r="BA17168" i="4" s="1"/>
  <c r="BH17168" i="4" s="1"/>
  <c r="AV17168" i="4"/>
  <c r="BC17168" i="4" s="1"/>
  <c r="BJ17168" i="4" s="1"/>
  <c r="AT16950" i="4"/>
  <c r="BA16950" i="4" s="1"/>
  <c r="BH16950" i="4" s="1"/>
  <c r="AV16950" i="4"/>
  <c r="BC16950" i="4" s="1"/>
  <c r="BJ16950" i="4" s="1"/>
  <c r="AT16887" i="4"/>
  <c r="BA16887" i="4" s="1"/>
  <c r="BH16887" i="4" s="1"/>
  <c r="AV16887" i="4"/>
  <c r="BC16887" i="4" s="1"/>
  <c r="BJ16887" i="4" s="1"/>
  <c r="AT16713" i="4"/>
  <c r="BA16713" i="4" s="1"/>
  <c r="BH16713" i="4" s="1"/>
  <c r="AV16713" i="4"/>
  <c r="BC16713" i="4" s="1"/>
  <c r="BJ16713" i="4" s="1"/>
  <c r="AT16562" i="4"/>
  <c r="BA16562" i="4" s="1"/>
  <c r="BH16562" i="4" s="1"/>
  <c r="AV16562" i="4"/>
  <c r="BC16562" i="4" s="1"/>
  <c r="BJ16562" i="4" s="1"/>
  <c r="AT16500" i="4"/>
  <c r="BA16500" i="4" s="1"/>
  <c r="BH16500" i="4" s="1"/>
  <c r="AV16500" i="4"/>
  <c r="BC16500" i="4" s="1"/>
  <c r="BJ16500" i="4" s="1"/>
  <c r="AT16204" i="4"/>
  <c r="BA16204" i="4" s="1"/>
  <c r="BH16204" i="4" s="1"/>
  <c r="AV16204" i="4"/>
  <c r="BC16204" i="4" s="1"/>
  <c r="BJ16204" i="4" s="1"/>
  <c r="AT15976" i="4"/>
  <c r="BA15976" i="4" s="1"/>
  <c r="BH15976" i="4" s="1"/>
  <c r="AV15976" i="4"/>
  <c r="BC15976" i="4" s="1"/>
  <c r="BJ15976" i="4" s="1"/>
  <c r="AT15740" i="4"/>
  <c r="BA15740" i="4" s="1"/>
  <c r="BH15740" i="4" s="1"/>
  <c r="AV15740" i="4"/>
  <c r="BC15740" i="4" s="1"/>
  <c r="BJ15740" i="4" s="1"/>
  <c r="AT15596" i="4"/>
  <c r="BA15596" i="4" s="1"/>
  <c r="BH15596" i="4" s="1"/>
  <c r="AV15596" i="4"/>
  <c r="BC15596" i="4" s="1"/>
  <c r="BJ15596" i="4" s="1"/>
  <c r="AT15528" i="4"/>
  <c r="BA15528" i="4" s="1"/>
  <c r="BH15528" i="4" s="1"/>
  <c r="AV15528" i="4"/>
  <c r="BC15528" i="4" s="1"/>
  <c r="BJ15528" i="4" s="1"/>
  <c r="AT15365" i="4"/>
  <c r="BA15365" i="4" s="1"/>
  <c r="BH15365" i="4" s="1"/>
  <c r="AV15365" i="4"/>
  <c r="BC15365" i="4" s="1"/>
  <c r="BJ15365" i="4" s="1"/>
  <c r="AT15136" i="4"/>
  <c r="BA15136" i="4" s="1"/>
  <c r="BH15136" i="4" s="1"/>
  <c r="AV15136" i="4"/>
  <c r="BC15136" i="4" s="1"/>
  <c r="BJ15136" i="4" s="1"/>
  <c r="AT14979" i="4"/>
  <c r="BA14979" i="4" s="1"/>
  <c r="BH14979" i="4" s="1"/>
  <c r="AV14979" i="4"/>
  <c r="BC14979" i="4" s="1"/>
  <c r="BJ14979" i="4" s="1"/>
  <c r="AT14829" i="4"/>
  <c r="BA14829" i="4" s="1"/>
  <c r="BH14829" i="4" s="1"/>
  <c r="AV14829" i="4"/>
  <c r="BC14829" i="4" s="1"/>
  <c r="BJ14829" i="4" s="1"/>
  <c r="AT14728" i="4"/>
  <c r="BA14728" i="4" s="1"/>
  <c r="BH14728" i="4" s="1"/>
  <c r="AV14728" i="4"/>
  <c r="BC14728" i="4" s="1"/>
  <c r="BJ14728" i="4" s="1"/>
  <c r="AT14568" i="4"/>
  <c r="BA14568" i="4" s="1"/>
  <c r="BH14568" i="4" s="1"/>
  <c r="AV14568" i="4"/>
  <c r="BC14568" i="4" s="1"/>
  <c r="BJ14568" i="4" s="1"/>
  <c r="AT22278" i="4"/>
  <c r="BA22278" i="4" s="1"/>
  <c r="BH22278" i="4" s="1"/>
  <c r="AV22278" i="4"/>
  <c r="BC22278" i="4" s="1"/>
  <c r="BJ22278" i="4" s="1"/>
  <c r="AT21681" i="4"/>
  <c r="BA21681" i="4" s="1"/>
  <c r="BH21681" i="4" s="1"/>
  <c r="AV21681" i="4"/>
  <c r="BC21681" i="4" s="1"/>
  <c r="BJ21681" i="4" s="1"/>
  <c r="AT21465" i="4"/>
  <c r="BA21465" i="4" s="1"/>
  <c r="BH21465" i="4" s="1"/>
  <c r="AV21465" i="4"/>
  <c r="BC21465" i="4" s="1"/>
  <c r="BJ21465" i="4" s="1"/>
  <c r="AT21007" i="4"/>
  <c r="BA21007" i="4" s="1"/>
  <c r="BH21007" i="4" s="1"/>
  <c r="AV21007" i="4"/>
  <c r="BC21007" i="4" s="1"/>
  <c r="BJ21007" i="4" s="1"/>
  <c r="AT20853" i="4"/>
  <c r="BA20853" i="4" s="1"/>
  <c r="BH20853" i="4" s="1"/>
  <c r="AV20853" i="4"/>
  <c r="BC20853" i="4" s="1"/>
  <c r="BJ20853" i="4" s="1"/>
  <c r="AT20639" i="4"/>
  <c r="BA20639" i="4" s="1"/>
  <c r="BH20639" i="4" s="1"/>
  <c r="AV20639" i="4"/>
  <c r="BC20639" i="4" s="1"/>
  <c r="BJ20639" i="4" s="1"/>
  <c r="AT20444" i="4"/>
  <c r="BA20444" i="4" s="1"/>
  <c r="BH20444" i="4" s="1"/>
  <c r="AV20444" i="4"/>
  <c r="BC20444" i="4" s="1"/>
  <c r="BJ20444" i="4" s="1"/>
  <c r="AT20194" i="4"/>
  <c r="BA20194" i="4" s="1"/>
  <c r="BH20194" i="4" s="1"/>
  <c r="AV20194" i="4"/>
  <c r="BC20194" i="4" s="1"/>
  <c r="BJ20194" i="4" s="1"/>
  <c r="AT19954" i="4"/>
  <c r="BA19954" i="4" s="1"/>
  <c r="BH19954" i="4" s="1"/>
  <c r="AV19954" i="4"/>
  <c r="BC19954" i="4" s="1"/>
  <c r="BJ19954" i="4" s="1"/>
  <c r="AT19707" i="4"/>
  <c r="BA19707" i="4" s="1"/>
  <c r="BH19707" i="4" s="1"/>
  <c r="AV19707" i="4"/>
  <c r="BC19707" i="4" s="1"/>
  <c r="BJ19707" i="4" s="1"/>
  <c r="AT19515" i="4"/>
  <c r="BA19515" i="4" s="1"/>
  <c r="BH19515" i="4" s="1"/>
  <c r="AV19515" i="4"/>
  <c r="BC19515" i="4" s="1"/>
  <c r="BJ19515" i="4" s="1"/>
  <c r="AT19467" i="4"/>
  <c r="BA19467" i="4" s="1"/>
  <c r="BH19467" i="4" s="1"/>
  <c r="AV19467" i="4"/>
  <c r="BC19467" i="4" s="1"/>
  <c r="BJ19467" i="4" s="1"/>
  <c r="AT19156" i="4"/>
  <c r="BA19156" i="4" s="1"/>
  <c r="BH19156" i="4" s="1"/>
  <c r="AV19156" i="4"/>
  <c r="BC19156" i="4" s="1"/>
  <c r="BJ19156" i="4" s="1"/>
  <c r="AT18627" i="4"/>
  <c r="BA18627" i="4" s="1"/>
  <c r="BH18627" i="4" s="1"/>
  <c r="AV18627" i="4"/>
  <c r="BC18627" i="4" s="1"/>
  <c r="BJ18627" i="4" s="1"/>
  <c r="AT18366" i="4"/>
  <c r="BA18366" i="4" s="1"/>
  <c r="BH18366" i="4" s="1"/>
  <c r="AV18366" i="4"/>
  <c r="BC18366" i="4" s="1"/>
  <c r="BJ18366" i="4" s="1"/>
  <c r="AT18229" i="4"/>
  <c r="BA18229" i="4" s="1"/>
  <c r="BH18229" i="4" s="1"/>
  <c r="AV18229" i="4"/>
  <c r="BC18229" i="4" s="1"/>
  <c r="BJ18229" i="4" s="1"/>
  <c r="AT17795" i="4"/>
  <c r="BA17795" i="4" s="1"/>
  <c r="BH17795" i="4" s="1"/>
  <c r="AV17795" i="4"/>
  <c r="BC17795" i="4" s="1"/>
  <c r="BJ17795" i="4" s="1"/>
  <c r="AT17535" i="4"/>
  <c r="BA17535" i="4" s="1"/>
  <c r="BH17535" i="4" s="1"/>
  <c r="AV17535" i="4"/>
  <c r="BC17535" i="4" s="1"/>
  <c r="BJ17535" i="4" s="1"/>
  <c r="AT17306" i="4"/>
  <c r="BA17306" i="4" s="1"/>
  <c r="BH17306" i="4" s="1"/>
  <c r="AV17306" i="4"/>
  <c r="BC17306" i="4" s="1"/>
  <c r="BJ17306" i="4" s="1"/>
  <c r="AT17163" i="4"/>
  <c r="BA17163" i="4" s="1"/>
  <c r="BH17163" i="4" s="1"/>
  <c r="AV17163" i="4"/>
  <c r="BC17163" i="4" s="1"/>
  <c r="BJ17163" i="4" s="1"/>
  <c r="AT16953" i="4"/>
  <c r="BA16953" i="4" s="1"/>
  <c r="BH16953" i="4" s="1"/>
  <c r="AV16953" i="4"/>
  <c r="BC16953" i="4" s="1"/>
  <c r="BJ16953" i="4" s="1"/>
  <c r="AT16890" i="4"/>
  <c r="BA16890" i="4" s="1"/>
  <c r="BH16890" i="4" s="1"/>
  <c r="AV16890" i="4"/>
  <c r="BC16890" i="4" s="1"/>
  <c r="BJ16890" i="4" s="1"/>
  <c r="AT16696" i="4"/>
  <c r="BA16696" i="4" s="1"/>
  <c r="BH16696" i="4" s="1"/>
  <c r="AV16696" i="4"/>
  <c r="BC16696" i="4" s="1"/>
  <c r="BJ16696" i="4" s="1"/>
  <c r="AT16523" i="4"/>
  <c r="BA16523" i="4" s="1"/>
  <c r="BH16523" i="4" s="1"/>
  <c r="AV16523" i="4"/>
  <c r="BC16523" i="4" s="1"/>
  <c r="BJ16523" i="4" s="1"/>
  <c r="AT16362" i="4"/>
  <c r="BA16362" i="4" s="1"/>
  <c r="BH16362" i="4" s="1"/>
  <c r="AV16362" i="4"/>
  <c r="BC16362" i="4" s="1"/>
  <c r="BJ16362" i="4" s="1"/>
  <c r="AT15979" i="4"/>
  <c r="BA15979" i="4" s="1"/>
  <c r="BH15979" i="4" s="1"/>
  <c r="AV15979" i="4"/>
  <c r="BC15979" i="4" s="1"/>
  <c r="BJ15979" i="4" s="1"/>
  <c r="AT15739" i="4"/>
  <c r="BA15739" i="4" s="1"/>
  <c r="BH15739" i="4" s="1"/>
  <c r="AV15739" i="4"/>
  <c r="BC15739" i="4" s="1"/>
  <c r="BJ15739" i="4" s="1"/>
  <c r="AT15541" i="4"/>
  <c r="BA15541" i="4" s="1"/>
  <c r="BH15541" i="4" s="1"/>
  <c r="AV15541" i="4"/>
  <c r="BC15541" i="4" s="1"/>
  <c r="BJ15541" i="4" s="1"/>
  <c r="AT15523" i="4"/>
  <c r="BA15523" i="4" s="1"/>
  <c r="BH15523" i="4" s="1"/>
  <c r="AV15523" i="4"/>
  <c r="BC15523" i="4" s="1"/>
  <c r="BJ15523" i="4" s="1"/>
  <c r="AT15189" i="4"/>
  <c r="BA15189" i="4" s="1"/>
  <c r="BH15189" i="4" s="1"/>
  <c r="AV15189" i="4"/>
  <c r="BC15189" i="4" s="1"/>
  <c r="BJ15189" i="4" s="1"/>
  <c r="AT14982" i="4"/>
  <c r="BA14982" i="4" s="1"/>
  <c r="BH14982" i="4" s="1"/>
  <c r="AV14982" i="4"/>
  <c r="BC14982" i="4" s="1"/>
  <c r="BJ14982" i="4" s="1"/>
  <c r="AT14832" i="4"/>
  <c r="BA14832" i="4" s="1"/>
  <c r="BH14832" i="4" s="1"/>
  <c r="AV14832" i="4"/>
  <c r="BC14832" i="4" s="1"/>
  <c r="BJ14832" i="4" s="1"/>
  <c r="AT14735" i="4"/>
  <c r="BA14735" i="4" s="1"/>
  <c r="BH14735" i="4" s="1"/>
  <c r="AV14735" i="4"/>
  <c r="BC14735" i="4" s="1"/>
  <c r="BJ14735" i="4" s="1"/>
  <c r="AT14584" i="4"/>
  <c r="BA14584" i="4" s="1"/>
  <c r="BH14584" i="4" s="1"/>
  <c r="AV14584" i="4"/>
  <c r="BC14584" i="4" s="1"/>
  <c r="BJ14584" i="4" s="1"/>
  <c r="AT22173" i="4"/>
  <c r="BA22173" i="4" s="1"/>
  <c r="BH22173" i="4" s="1"/>
  <c r="AV22173" i="4"/>
  <c r="BC22173" i="4" s="1"/>
  <c r="BJ22173" i="4" s="1"/>
  <c r="AT21672" i="4"/>
  <c r="BA21672" i="4" s="1"/>
  <c r="BH21672" i="4" s="1"/>
  <c r="AV21672" i="4"/>
  <c r="BC21672" i="4" s="1"/>
  <c r="BJ21672" i="4" s="1"/>
  <c r="AT21266" i="4"/>
  <c r="BA21266" i="4" s="1"/>
  <c r="BH21266" i="4" s="1"/>
  <c r="AV21266" i="4"/>
  <c r="BC21266" i="4" s="1"/>
  <c r="BJ21266" i="4" s="1"/>
  <c r="AT21006" i="4"/>
  <c r="BA21006" i="4" s="1"/>
  <c r="BH21006" i="4" s="1"/>
  <c r="AV21006" i="4"/>
  <c r="BC21006" i="4" s="1"/>
  <c r="BJ21006" i="4" s="1"/>
  <c r="AT20642" i="4"/>
  <c r="BA20642" i="4" s="1"/>
  <c r="BH20642" i="4" s="1"/>
  <c r="AV20642" i="4"/>
  <c r="BC20642" i="4" s="1"/>
  <c r="BJ20642" i="4" s="1"/>
  <c r="AT20600" i="4"/>
  <c r="BA20600" i="4" s="1"/>
  <c r="BH20600" i="4" s="1"/>
  <c r="AV20600" i="4"/>
  <c r="BC20600" i="4" s="1"/>
  <c r="BJ20600" i="4" s="1"/>
  <c r="AT20189" i="4"/>
  <c r="BA20189" i="4" s="1"/>
  <c r="BH20189" i="4" s="1"/>
  <c r="AV20189" i="4"/>
  <c r="BC20189" i="4" s="1"/>
  <c r="BJ20189" i="4" s="1"/>
  <c r="AT19957" i="4"/>
  <c r="BA19957" i="4" s="1"/>
  <c r="BH19957" i="4" s="1"/>
  <c r="AV19957" i="4"/>
  <c r="BC19957" i="4" s="1"/>
  <c r="BJ19957" i="4" s="1"/>
  <c r="AT19742" i="4"/>
  <c r="BA19742" i="4" s="1"/>
  <c r="BH19742" i="4" s="1"/>
  <c r="AV19742" i="4"/>
  <c r="BC19742" i="4" s="1"/>
  <c r="BJ19742" i="4" s="1"/>
  <c r="AT19659" i="4"/>
  <c r="BA19659" i="4" s="1"/>
  <c r="BH19659" i="4" s="1"/>
  <c r="AV19659" i="4"/>
  <c r="BC19659" i="4" s="1"/>
  <c r="BJ19659" i="4" s="1"/>
  <c r="AT19506" i="4"/>
  <c r="BA19506" i="4" s="1"/>
  <c r="BH19506" i="4" s="1"/>
  <c r="AV19506" i="4"/>
  <c r="BC19506" i="4" s="1"/>
  <c r="BJ19506" i="4" s="1"/>
  <c r="AT19421" i="4"/>
  <c r="BA19421" i="4" s="1"/>
  <c r="BH19421" i="4" s="1"/>
  <c r="AV19421" i="4"/>
  <c r="BC19421" i="4" s="1"/>
  <c r="BJ19421" i="4" s="1"/>
  <c r="AT19117" i="4"/>
  <c r="BA19117" i="4" s="1"/>
  <c r="BH19117" i="4" s="1"/>
  <c r="AV19117" i="4"/>
  <c r="BC19117" i="4" s="1"/>
  <c r="BJ19117" i="4" s="1"/>
  <c r="AT18626" i="4"/>
  <c r="BA18626" i="4" s="1"/>
  <c r="BH18626" i="4" s="1"/>
  <c r="AV18626" i="4"/>
  <c r="BC18626" i="4" s="1"/>
  <c r="BJ18626" i="4" s="1"/>
  <c r="AT18365" i="4"/>
  <c r="BA18365" i="4" s="1"/>
  <c r="BH18365" i="4" s="1"/>
  <c r="AV18365" i="4"/>
  <c r="BC18365" i="4" s="1"/>
  <c r="BJ18365" i="4" s="1"/>
  <c r="AT18177" i="4"/>
  <c r="BA18177" i="4" s="1"/>
  <c r="BH18177" i="4" s="1"/>
  <c r="AV18177" i="4"/>
  <c r="BC18177" i="4" s="1"/>
  <c r="BJ18177" i="4" s="1"/>
  <c r="AV17630" i="4"/>
  <c r="BC17630" i="4" s="1"/>
  <c r="BJ17630" i="4" s="1"/>
  <c r="AT17630" i="4"/>
  <c r="BA17630" i="4" s="1"/>
  <c r="BH17630" i="4" s="1"/>
  <c r="AT17378" i="4"/>
  <c r="BA17378" i="4" s="1"/>
  <c r="BH17378" i="4" s="1"/>
  <c r="AV17378" i="4"/>
  <c r="BC17378" i="4" s="1"/>
  <c r="BJ17378" i="4" s="1"/>
  <c r="AT17170" i="4"/>
  <c r="BA17170" i="4" s="1"/>
  <c r="BH17170" i="4" s="1"/>
  <c r="AV17170" i="4"/>
  <c r="BC17170" i="4" s="1"/>
  <c r="BJ17170" i="4" s="1"/>
  <c r="AT16948" i="4"/>
  <c r="BA16948" i="4" s="1"/>
  <c r="BH16948" i="4" s="1"/>
  <c r="AV16948" i="4"/>
  <c r="BC16948" i="4" s="1"/>
  <c r="BJ16948" i="4" s="1"/>
  <c r="AT16883" i="4"/>
  <c r="BA16883" i="4" s="1"/>
  <c r="BH16883" i="4" s="1"/>
  <c r="AV16883" i="4"/>
  <c r="BC16883" i="4" s="1"/>
  <c r="BJ16883" i="4" s="1"/>
  <c r="AT16711" i="4"/>
  <c r="BA16711" i="4" s="1"/>
  <c r="BH16711" i="4" s="1"/>
  <c r="AV16711" i="4"/>
  <c r="BC16711" i="4" s="1"/>
  <c r="BJ16711" i="4" s="1"/>
  <c r="AT16564" i="4"/>
  <c r="BA16564" i="4" s="1"/>
  <c r="BH16564" i="4" s="1"/>
  <c r="AV16564" i="4"/>
  <c r="BC16564" i="4" s="1"/>
  <c r="BJ16564" i="4" s="1"/>
  <c r="AT16493" i="4"/>
  <c r="BA16493" i="4" s="1"/>
  <c r="BH16493" i="4" s="1"/>
  <c r="AV16493" i="4"/>
  <c r="BC16493" i="4" s="1"/>
  <c r="BJ16493" i="4" s="1"/>
  <c r="AT16206" i="4"/>
  <c r="BA16206" i="4" s="1"/>
  <c r="BH16206" i="4" s="1"/>
  <c r="AV16206" i="4"/>
  <c r="BC16206" i="4" s="1"/>
  <c r="BJ16206" i="4" s="1"/>
  <c r="AT15978" i="4"/>
  <c r="BA15978" i="4" s="1"/>
  <c r="BH15978" i="4" s="1"/>
  <c r="AV15978" i="4"/>
  <c r="BC15978" i="4" s="1"/>
  <c r="BJ15978" i="4" s="1"/>
  <c r="AT15807" i="4"/>
  <c r="BA15807" i="4" s="1"/>
  <c r="BH15807" i="4" s="1"/>
  <c r="AV15807" i="4"/>
  <c r="BC15807" i="4" s="1"/>
  <c r="BJ15807" i="4" s="1"/>
  <c r="AT15598" i="4"/>
  <c r="BA15598" i="4" s="1"/>
  <c r="BH15598" i="4" s="1"/>
  <c r="AV15598" i="4"/>
  <c r="BC15598" i="4" s="1"/>
  <c r="BJ15598" i="4" s="1"/>
  <c r="AT15536" i="4"/>
  <c r="BA15536" i="4" s="1"/>
  <c r="BH15536" i="4" s="1"/>
  <c r="AV15536" i="4"/>
  <c r="BC15536" i="4" s="1"/>
  <c r="BJ15536" i="4" s="1"/>
  <c r="AT15518" i="4"/>
  <c r="BA15518" i="4" s="1"/>
  <c r="BH15518" i="4" s="1"/>
  <c r="AV15518" i="4"/>
  <c r="BC15518" i="4" s="1"/>
  <c r="BJ15518" i="4" s="1"/>
  <c r="AT15141" i="4"/>
  <c r="BA15141" i="4" s="1"/>
  <c r="BH15141" i="4" s="1"/>
  <c r="AV15141" i="4"/>
  <c r="BC15141" i="4" s="1"/>
  <c r="BJ15141" i="4" s="1"/>
  <c r="AT14977" i="4"/>
  <c r="BA14977" i="4" s="1"/>
  <c r="BH14977" i="4" s="1"/>
  <c r="AV14977" i="4"/>
  <c r="BC14977" i="4" s="1"/>
  <c r="BJ14977" i="4" s="1"/>
  <c r="AT14831" i="4"/>
  <c r="BA14831" i="4" s="1"/>
  <c r="BH14831" i="4" s="1"/>
  <c r="AV14831" i="4"/>
  <c r="BC14831" i="4" s="1"/>
  <c r="BJ14831" i="4" s="1"/>
  <c r="AT14734" i="4"/>
  <c r="BA14734" i="4" s="1"/>
  <c r="BH14734" i="4" s="1"/>
  <c r="AV14734" i="4"/>
  <c r="BC14734" i="4" s="1"/>
  <c r="BJ14734" i="4" s="1"/>
  <c r="AT14587" i="4"/>
  <c r="BA14587" i="4" s="1"/>
  <c r="BH14587" i="4" s="1"/>
  <c r="AV14587" i="4"/>
  <c r="BC14587" i="4" s="1"/>
  <c r="BJ14587" i="4" s="1"/>
  <c r="AT14181" i="4"/>
  <c r="BA14181" i="4" s="1"/>
  <c r="BH14181" i="4" s="1"/>
  <c r="AV14181" i="4"/>
  <c r="BC14181" i="4" s="1"/>
  <c r="BJ14181" i="4" s="1"/>
  <c r="AT14077" i="4"/>
  <c r="BA14077" i="4" s="1"/>
  <c r="BH14077" i="4" s="1"/>
  <c r="AV14077" i="4"/>
  <c r="BC14077" i="4" s="1"/>
  <c r="BJ14077" i="4" s="1"/>
  <c r="AT13841" i="4"/>
  <c r="BA13841" i="4" s="1"/>
  <c r="BH13841" i="4" s="1"/>
  <c r="AV13841" i="4"/>
  <c r="BC13841" i="4" s="1"/>
  <c r="BJ13841" i="4" s="1"/>
  <c r="AV13529" i="4"/>
  <c r="BC13529" i="4" s="1"/>
  <c r="BJ13529" i="4" s="1"/>
  <c r="AT13529" i="4"/>
  <c r="BA13529" i="4" s="1"/>
  <c r="BH13529" i="4" s="1"/>
  <c r="AV13181" i="4"/>
  <c r="BC13181" i="4" s="1"/>
  <c r="BJ13181" i="4" s="1"/>
  <c r="AT13181" i="4"/>
  <c r="BA13181" i="4" s="1"/>
  <c r="BH13181" i="4" s="1"/>
  <c r="AV12863" i="4"/>
  <c r="BC12863" i="4" s="1"/>
  <c r="BJ12863" i="4" s="1"/>
  <c r="AT12863" i="4"/>
  <c r="BA12863" i="4" s="1"/>
  <c r="BH12863" i="4" s="1"/>
  <c r="AV12507" i="4"/>
  <c r="BC12507" i="4" s="1"/>
  <c r="BJ12507" i="4" s="1"/>
  <c r="AT12507" i="4"/>
  <c r="BA12507" i="4" s="1"/>
  <c r="BH12507" i="4" s="1"/>
  <c r="AV12067" i="4"/>
  <c r="BC12067" i="4" s="1"/>
  <c r="BJ12067" i="4" s="1"/>
  <c r="AT12067" i="4"/>
  <c r="BA12067" i="4" s="1"/>
  <c r="BH12067" i="4" s="1"/>
  <c r="AT14176" i="4"/>
  <c r="BA14176" i="4" s="1"/>
  <c r="BH14176" i="4" s="1"/>
  <c r="AV14176" i="4"/>
  <c r="BC14176" i="4" s="1"/>
  <c r="BJ14176" i="4" s="1"/>
  <c r="AT14072" i="4"/>
  <c r="BA14072" i="4" s="1"/>
  <c r="BH14072" i="4" s="1"/>
  <c r="AV14072" i="4"/>
  <c r="BC14072" i="4" s="1"/>
  <c r="BJ14072" i="4" s="1"/>
  <c r="AV13630" i="4"/>
  <c r="BC13630" i="4" s="1"/>
  <c r="BJ13630" i="4" s="1"/>
  <c r="AT13630" i="4"/>
  <c r="BA13630" i="4" s="1"/>
  <c r="BH13630" i="4" s="1"/>
  <c r="AT13180" i="4"/>
  <c r="BA13180" i="4" s="1"/>
  <c r="BH13180" i="4" s="1"/>
  <c r="AV13180" i="4"/>
  <c r="BC13180" i="4" s="1"/>
  <c r="BJ13180" i="4" s="1"/>
  <c r="AT12862" i="4"/>
  <c r="BA12862" i="4" s="1"/>
  <c r="BH12862" i="4" s="1"/>
  <c r="AV12862" i="4"/>
  <c r="BC12862" i="4" s="1"/>
  <c r="BJ12862" i="4" s="1"/>
  <c r="AV12072" i="4"/>
  <c r="BC12072" i="4" s="1"/>
  <c r="BJ12072" i="4" s="1"/>
  <c r="AT12072" i="4"/>
  <c r="BA12072" i="4" s="1"/>
  <c r="BH12072" i="4" s="1"/>
  <c r="AT14348" i="4"/>
  <c r="BA14348" i="4" s="1"/>
  <c r="BH14348" i="4" s="1"/>
  <c r="AV14348" i="4"/>
  <c r="BC14348" i="4" s="1"/>
  <c r="BJ14348" i="4" s="1"/>
  <c r="AT14092" i="4"/>
  <c r="BA14092" i="4" s="1"/>
  <c r="BH14092" i="4" s="1"/>
  <c r="AV14092" i="4"/>
  <c r="BC14092" i="4" s="1"/>
  <c r="BJ14092" i="4" s="1"/>
  <c r="AT13953" i="4"/>
  <c r="BA13953" i="4" s="1"/>
  <c r="BH13953" i="4" s="1"/>
  <c r="AV13953" i="4"/>
  <c r="BC13953" i="4" s="1"/>
  <c r="BJ13953" i="4" s="1"/>
  <c r="AV13531" i="4"/>
  <c r="BC13531" i="4" s="1"/>
  <c r="BJ13531" i="4" s="1"/>
  <c r="AT13531" i="4"/>
  <c r="BA13531" i="4" s="1"/>
  <c r="BH13531" i="4" s="1"/>
  <c r="AT13288" i="4"/>
  <c r="BA13288" i="4" s="1"/>
  <c r="BH13288" i="4" s="1"/>
  <c r="AV13288" i="4"/>
  <c r="BC13288" i="4" s="1"/>
  <c r="BJ13288" i="4" s="1"/>
  <c r="AT13086" i="4"/>
  <c r="BA13086" i="4" s="1"/>
  <c r="BH13086" i="4" s="1"/>
  <c r="AV13086" i="4"/>
  <c r="BC13086" i="4" s="1"/>
  <c r="BJ13086" i="4" s="1"/>
  <c r="AV12505" i="4"/>
  <c r="BC12505" i="4" s="1"/>
  <c r="BJ12505" i="4" s="1"/>
  <c r="AT12505" i="4"/>
  <c r="BA12505" i="4" s="1"/>
  <c r="BH12505" i="4" s="1"/>
  <c r="AV12377" i="4"/>
  <c r="BC12377" i="4" s="1"/>
  <c r="BJ12377" i="4" s="1"/>
  <c r="AT12377" i="4"/>
  <c r="BA12377" i="4" s="1"/>
  <c r="BH12377" i="4" s="1"/>
  <c r="AT14182" i="4"/>
  <c r="BA14182" i="4" s="1"/>
  <c r="BH14182" i="4" s="1"/>
  <c r="AV14182" i="4"/>
  <c r="BC14182" i="4" s="1"/>
  <c r="BJ14182" i="4" s="1"/>
  <c r="AT13838" i="4"/>
  <c r="BA13838" i="4" s="1"/>
  <c r="BH13838" i="4" s="1"/>
  <c r="AV13838" i="4"/>
  <c r="BC13838" i="4" s="1"/>
  <c r="BJ13838" i="4" s="1"/>
  <c r="AV13299" i="4"/>
  <c r="BC13299" i="4" s="1"/>
  <c r="BJ13299" i="4" s="1"/>
  <c r="AT13299" i="4"/>
  <c r="BA13299" i="4" s="1"/>
  <c r="BH13299" i="4" s="1"/>
  <c r="AV13101" i="4"/>
  <c r="BC13101" i="4" s="1"/>
  <c r="BJ13101" i="4" s="1"/>
  <c r="AT13101" i="4"/>
  <c r="BA13101" i="4" s="1"/>
  <c r="BH13101" i="4" s="1"/>
  <c r="AV12774" i="4"/>
  <c r="BC12774" i="4" s="1"/>
  <c r="BJ12774" i="4" s="1"/>
  <c r="AT12774" i="4"/>
  <c r="BA12774" i="4" s="1"/>
  <c r="BH12774" i="4" s="1"/>
  <c r="AV12077" i="4"/>
  <c r="BC12077" i="4" s="1"/>
  <c r="BJ12077" i="4" s="1"/>
  <c r="AT12077" i="4"/>
  <c r="BA12077" i="4" s="1"/>
  <c r="BH12077" i="4" s="1"/>
  <c r="AV11984" i="4"/>
  <c r="BC11984" i="4" s="1"/>
  <c r="BJ11984" i="4" s="1"/>
  <c r="AT11984" i="4"/>
  <c r="BA11984" i="4" s="1"/>
  <c r="BH11984" i="4" s="1"/>
  <c r="AV8301" i="4"/>
  <c r="BC8301" i="4" s="1"/>
  <c r="BJ8301" i="4" s="1"/>
  <c r="AT8301" i="4"/>
  <c r="BA8301" i="4" s="1"/>
  <c r="BH8301" i="4" s="1"/>
  <c r="AT6664" i="4"/>
  <c r="BA6664" i="4" s="1"/>
  <c r="BH6664" i="4" s="1"/>
  <c r="AV6664" i="4"/>
  <c r="BC6664" i="4" s="1"/>
  <c r="BJ6664" i="4" s="1"/>
  <c r="AT5082" i="4"/>
  <c r="BA5082" i="4" s="1"/>
  <c r="BH5082" i="4" s="1"/>
  <c r="AV5082" i="4"/>
  <c r="BC5082" i="4" s="1"/>
  <c r="BJ5082" i="4" s="1"/>
  <c r="AV4463" i="4"/>
  <c r="BC4463" i="4" s="1"/>
  <c r="BJ4463" i="4" s="1"/>
  <c r="AT4463" i="4"/>
  <c r="BA4463" i="4" s="1"/>
  <c r="BH4463" i="4" s="1"/>
  <c r="AT7337" i="4"/>
  <c r="BA7337" i="4" s="1"/>
  <c r="BH7337" i="4" s="1"/>
  <c r="AV7337" i="4"/>
  <c r="BC7337" i="4" s="1"/>
  <c r="BJ7337" i="4" s="1"/>
  <c r="AT5622" i="4"/>
  <c r="BA5622" i="4" s="1"/>
  <c r="BH5622" i="4" s="1"/>
  <c r="AV5622" i="4"/>
  <c r="BC5622" i="4" s="1"/>
  <c r="BJ5622" i="4" s="1"/>
  <c r="AT5037" i="4"/>
  <c r="BA5037" i="4" s="1"/>
  <c r="BH5037" i="4" s="1"/>
  <c r="AV5037" i="4"/>
  <c r="BC5037" i="4" s="1"/>
  <c r="BJ5037" i="4" s="1"/>
  <c r="AV4317" i="4"/>
  <c r="BC4317" i="4" s="1"/>
  <c r="BJ4317" i="4" s="1"/>
  <c r="AT4317" i="4"/>
  <c r="BA4317" i="4" s="1"/>
  <c r="BH4317" i="4" s="1"/>
  <c r="AT5084" i="4"/>
  <c r="BA5084" i="4" s="1"/>
  <c r="BH5084" i="4" s="1"/>
  <c r="AV5084" i="4"/>
  <c r="BC5084" i="4" s="1"/>
  <c r="BJ5084" i="4" s="1"/>
  <c r="AV4316" i="4"/>
  <c r="BC4316" i="4" s="1"/>
  <c r="BJ4316" i="4" s="1"/>
  <c r="AT4316" i="4"/>
  <c r="BA4316" i="4" s="1"/>
  <c r="BH4316" i="4" s="1"/>
  <c r="AT6648" i="4"/>
  <c r="BA6648" i="4" s="1"/>
  <c r="BH6648" i="4" s="1"/>
  <c r="AV6648" i="4"/>
  <c r="BC6648" i="4" s="1"/>
  <c r="BJ6648" i="4" s="1"/>
  <c r="AT5468" i="4"/>
  <c r="BA5468" i="4" s="1"/>
  <c r="BH5468" i="4" s="1"/>
  <c r="AV5468" i="4"/>
  <c r="BC5468" i="4" s="1"/>
  <c r="BJ5468" i="4" s="1"/>
  <c r="AV4834" i="4"/>
  <c r="BC4834" i="4" s="1"/>
  <c r="BJ4834" i="4" s="1"/>
  <c r="AT4834" i="4"/>
  <c r="BA4834" i="4" s="1"/>
  <c r="BH4834" i="4" s="1"/>
  <c r="AV4313" i="4"/>
  <c r="BC4313" i="4" s="1"/>
  <c r="BJ4313" i="4" s="1"/>
  <c r="AT4313" i="4"/>
  <c r="BA4313" i="4" s="1"/>
  <c r="BH4313" i="4" s="1"/>
  <c r="AT5038" i="4"/>
  <c r="BA5038" i="4" s="1"/>
  <c r="BH5038" i="4" s="1"/>
  <c r="AV5038" i="4"/>
  <c r="BC5038" i="4" s="1"/>
  <c r="BJ5038" i="4" s="1"/>
  <c r="AV4556" i="4"/>
  <c r="BC4556" i="4" s="1"/>
  <c r="BJ4556" i="4" s="1"/>
  <c r="AT4556" i="4"/>
  <c r="BA4556" i="4" s="1"/>
  <c r="BH4556" i="4" s="1"/>
  <c r="AV4318" i="4"/>
  <c r="BC4318" i="4" s="1"/>
  <c r="BJ4318" i="4" s="1"/>
  <c r="AT4318" i="4"/>
  <c r="BA4318" i="4" s="1"/>
  <c r="BH4318" i="4" s="1"/>
  <c r="AT3801" i="4"/>
  <c r="BA3801" i="4" s="1"/>
  <c r="BH3801" i="4" s="1"/>
  <c r="AV3801" i="4"/>
  <c r="BC3801" i="4" s="1"/>
  <c r="BJ3801" i="4" s="1"/>
  <c r="AT2794" i="4"/>
  <c r="BA2794" i="4" s="1"/>
  <c r="BH2794" i="4" s="1"/>
  <c r="AV2794" i="4"/>
  <c r="BC2794" i="4" s="1"/>
  <c r="BJ2794" i="4" s="1"/>
  <c r="AT2499" i="4"/>
  <c r="BA2499" i="4" s="1"/>
  <c r="BH2499" i="4" s="1"/>
  <c r="AV2499" i="4"/>
  <c r="BC2499" i="4" s="1"/>
  <c r="BJ2499" i="4" s="1"/>
  <c r="AT3732" i="4"/>
  <c r="BA3732" i="4" s="1"/>
  <c r="BH3732" i="4" s="1"/>
  <c r="AV3732" i="4"/>
  <c r="BC3732" i="4" s="1"/>
  <c r="BJ3732" i="4" s="1"/>
  <c r="AT2657" i="4"/>
  <c r="BA2657" i="4" s="1"/>
  <c r="BH2657" i="4" s="1"/>
  <c r="AV2657" i="4"/>
  <c r="BC2657" i="4" s="1"/>
  <c r="BJ2657" i="4" s="1"/>
  <c r="AT2361" i="4"/>
  <c r="BA2361" i="4" s="1"/>
  <c r="BH2361" i="4" s="1"/>
  <c r="AV2361" i="4"/>
  <c r="BC2361" i="4" s="1"/>
  <c r="BJ2361" i="4" s="1"/>
  <c r="AT2656" i="4"/>
  <c r="BA2656" i="4" s="1"/>
  <c r="BH2656" i="4" s="1"/>
  <c r="AV2656" i="4"/>
  <c r="BC2656" i="4" s="1"/>
  <c r="BJ2656" i="4" s="1"/>
  <c r="AV4645" i="4"/>
  <c r="BC4645" i="4" s="1"/>
  <c r="BJ4645" i="4" s="1"/>
  <c r="AT4645" i="4"/>
  <c r="BA4645" i="4" s="1"/>
  <c r="BH4645" i="4" s="1"/>
  <c r="AV4454" i="4"/>
  <c r="BC4454" i="4" s="1"/>
  <c r="BJ4454" i="4" s="1"/>
  <c r="AT4454" i="4"/>
  <c r="BA4454" i="4" s="1"/>
  <c r="BH4454" i="4" s="1"/>
  <c r="AT3734" i="4"/>
  <c r="BA3734" i="4" s="1"/>
  <c r="BH3734" i="4" s="1"/>
  <c r="AV3734" i="4"/>
  <c r="BC3734" i="4" s="1"/>
  <c r="BJ3734" i="4" s="1"/>
  <c r="AT3021" i="4"/>
  <c r="BA3021" i="4" s="1"/>
  <c r="BH3021" i="4" s="1"/>
  <c r="AV3021" i="4"/>
  <c r="BC3021" i="4" s="1"/>
  <c r="BJ3021" i="4" s="1"/>
  <c r="AT2655" i="4"/>
  <c r="BA2655" i="4" s="1"/>
  <c r="BH2655" i="4" s="1"/>
  <c r="AV2655" i="4"/>
  <c r="BC2655" i="4" s="1"/>
  <c r="BJ2655" i="4" s="1"/>
  <c r="AV2228" i="4"/>
  <c r="BC2228" i="4" s="1"/>
  <c r="BJ2228" i="4" s="1"/>
  <c r="AT2228" i="4"/>
  <c r="BA2228" i="4" s="1"/>
  <c r="BH2228" i="4" s="1"/>
  <c r="AV1270" i="4"/>
  <c r="BC1270" i="4" s="1"/>
  <c r="BJ1270" i="4" s="1"/>
  <c r="AT1270" i="4"/>
  <c r="BA1270" i="4" s="1"/>
  <c r="BH1270" i="4" s="1"/>
  <c r="AT797" i="4"/>
  <c r="BA797" i="4" s="1"/>
  <c r="BH797" i="4" s="1"/>
  <c r="AV797" i="4"/>
  <c r="BC797" i="4" s="1"/>
  <c r="BJ797" i="4" s="1"/>
  <c r="AV1904" i="4"/>
  <c r="BC1904" i="4" s="1"/>
  <c r="BJ1904" i="4" s="1"/>
  <c r="AT1904" i="4"/>
  <c r="BA1904" i="4" s="1"/>
  <c r="BH1904" i="4" s="1"/>
  <c r="AV1636" i="4"/>
  <c r="BC1636" i="4" s="1"/>
  <c r="BJ1636" i="4" s="1"/>
  <c r="AT1636" i="4"/>
  <c r="BA1636" i="4" s="1"/>
  <c r="BH1636" i="4" s="1"/>
  <c r="AV1185" i="4"/>
  <c r="BC1185" i="4" s="1"/>
  <c r="BJ1185" i="4" s="1"/>
  <c r="AT1185" i="4"/>
  <c r="BA1185" i="4" s="1"/>
  <c r="BH1185" i="4" s="1"/>
  <c r="AT2230" i="4"/>
  <c r="BA2230" i="4" s="1"/>
  <c r="BH2230" i="4" s="1"/>
  <c r="AV2230" i="4"/>
  <c r="BC2230" i="4" s="1"/>
  <c r="BJ2230" i="4" s="1"/>
  <c r="AV1903" i="4"/>
  <c r="BC1903" i="4" s="1"/>
  <c r="BJ1903" i="4" s="1"/>
  <c r="AT1903" i="4"/>
  <c r="BA1903" i="4" s="1"/>
  <c r="BH1903" i="4" s="1"/>
  <c r="AV1184" i="4"/>
  <c r="BC1184" i="4" s="1"/>
  <c r="BJ1184" i="4" s="1"/>
  <c r="AT1184" i="4"/>
  <c r="BA1184" i="4" s="1"/>
  <c r="BH1184" i="4" s="1"/>
  <c r="AV2221" i="4"/>
  <c r="BC2221" i="4" s="1"/>
  <c r="BJ2221" i="4" s="1"/>
  <c r="AT2221" i="4"/>
  <c r="BA2221" i="4" s="1"/>
  <c r="BH2221" i="4" s="1"/>
  <c r="AV1260" i="4"/>
  <c r="BC1260" i="4" s="1"/>
  <c r="BJ1260" i="4" s="1"/>
  <c r="AT1260" i="4"/>
  <c r="BA1260" i="4" s="1"/>
  <c r="BH1260" i="4" s="1"/>
  <c r="AV601" i="4"/>
  <c r="BC601" i="4" s="1"/>
  <c r="BJ601" i="4" s="1"/>
  <c r="AT601" i="4"/>
  <c r="BA601" i="4" s="1"/>
  <c r="BH601" i="4" s="1"/>
  <c r="AT264" i="4"/>
  <c r="BA264" i="4" s="1"/>
  <c r="BH264" i="4" s="1"/>
  <c r="AV264" i="4"/>
  <c r="BC264" i="4" s="1"/>
  <c r="BJ264" i="4" s="1"/>
  <c r="AV484" i="4"/>
  <c r="BC484" i="4" s="1"/>
  <c r="BJ484" i="4" s="1"/>
  <c r="AT484" i="4"/>
  <c r="BA484" i="4" s="1"/>
  <c r="BH484" i="4" s="1"/>
  <c r="AT37011" i="4"/>
  <c r="BA37011" i="4" s="1"/>
  <c r="BH37011" i="4" s="1"/>
  <c r="AV37011" i="4"/>
  <c r="BC37011" i="4" s="1"/>
  <c r="BJ37011" i="4" s="1"/>
  <c r="AT34742" i="4"/>
  <c r="BA34742" i="4" s="1"/>
  <c r="BH34742" i="4" s="1"/>
  <c r="AV34742" i="4"/>
  <c r="BC34742" i="4" s="1"/>
  <c r="BJ34742" i="4" s="1"/>
  <c r="AT34741" i="4"/>
  <c r="BA34741" i="4" s="1"/>
  <c r="BH34741" i="4" s="1"/>
  <c r="AV34741" i="4"/>
  <c r="BC34741" i="4" s="1"/>
  <c r="BJ34741" i="4" s="1"/>
  <c r="AT34394" i="4"/>
  <c r="BA34394" i="4" s="1"/>
  <c r="BH34394" i="4" s="1"/>
  <c r="AV34394" i="4"/>
  <c r="BC34394" i="4" s="1"/>
  <c r="BJ34394" i="4" s="1"/>
  <c r="AT34747" i="4"/>
  <c r="BA34747" i="4" s="1"/>
  <c r="BH34747" i="4" s="1"/>
  <c r="AV34747" i="4"/>
  <c r="BC34747" i="4" s="1"/>
  <c r="BJ34747" i="4" s="1"/>
  <c r="AV31835" i="4"/>
  <c r="BC31835" i="4" s="1"/>
  <c r="BJ31835" i="4" s="1"/>
  <c r="AT31835" i="4"/>
  <c r="BA31835" i="4" s="1"/>
  <c r="BH31835" i="4" s="1"/>
  <c r="AT34397" i="4"/>
  <c r="BA34397" i="4" s="1"/>
  <c r="BH34397" i="4" s="1"/>
  <c r="AV34397" i="4"/>
  <c r="BC34397" i="4" s="1"/>
  <c r="BJ34397" i="4" s="1"/>
  <c r="AV31834" i="4"/>
  <c r="BC31834" i="4" s="1"/>
  <c r="BJ31834" i="4" s="1"/>
  <c r="AT31834" i="4"/>
  <c r="BA31834" i="4" s="1"/>
  <c r="BH31834" i="4" s="1"/>
  <c r="AT34396" i="4"/>
  <c r="BA34396" i="4" s="1"/>
  <c r="BH34396" i="4" s="1"/>
  <c r="AV34396" i="4"/>
  <c r="BC34396" i="4" s="1"/>
  <c r="BJ34396" i="4" s="1"/>
  <c r="AV30382" i="4"/>
  <c r="BC30382" i="4" s="1"/>
  <c r="BJ30382" i="4" s="1"/>
  <c r="AT30382" i="4"/>
  <c r="BA30382" i="4" s="1"/>
  <c r="BH30382" i="4" s="1"/>
  <c r="AT27274" i="4"/>
  <c r="BA27274" i="4" s="1"/>
  <c r="BH27274" i="4" s="1"/>
  <c r="AV27274" i="4"/>
  <c r="BC27274" i="4" s="1"/>
  <c r="BJ27274" i="4" s="1"/>
  <c r="AT23889" i="4"/>
  <c r="BA23889" i="4" s="1"/>
  <c r="BH23889" i="4" s="1"/>
  <c r="AV23889" i="4"/>
  <c r="BC23889" i="4" s="1"/>
  <c r="BJ23889" i="4" s="1"/>
  <c r="AT25046" i="4"/>
  <c r="BA25046" i="4" s="1"/>
  <c r="BH25046" i="4" s="1"/>
  <c r="AV25046" i="4"/>
  <c r="BC25046" i="4" s="1"/>
  <c r="BJ25046" i="4" s="1"/>
  <c r="AT6226" i="4"/>
  <c r="BA6226" i="4" s="1"/>
  <c r="BH6226" i="4" s="1"/>
  <c r="AV6226" i="4"/>
  <c r="BC6226" i="4" s="1"/>
  <c r="BJ6226" i="4" s="1"/>
  <c r="AT6195" i="4"/>
  <c r="BA6195" i="4" s="1"/>
  <c r="BH6195" i="4" s="1"/>
  <c r="AV6195" i="4"/>
  <c r="BC6195" i="4" s="1"/>
  <c r="BJ6195" i="4" s="1"/>
  <c r="AT6179" i="4"/>
  <c r="BA6179" i="4" s="1"/>
  <c r="BH6179" i="4" s="1"/>
  <c r="AV6179" i="4"/>
  <c r="BC6179" i="4" s="1"/>
  <c r="BJ6179" i="4" s="1"/>
  <c r="AT6163" i="4"/>
  <c r="BA6163" i="4" s="1"/>
  <c r="BH6163" i="4" s="1"/>
  <c r="AV6163" i="4"/>
  <c r="BC6163" i="4" s="1"/>
  <c r="BJ6163" i="4" s="1"/>
  <c r="AT6147" i="4"/>
  <c r="BA6147" i="4" s="1"/>
  <c r="BH6147" i="4" s="1"/>
  <c r="AV6147" i="4"/>
  <c r="BC6147" i="4" s="1"/>
  <c r="BJ6147" i="4" s="1"/>
  <c r="AT6131" i="4"/>
  <c r="BA6131" i="4" s="1"/>
  <c r="BH6131" i="4" s="1"/>
  <c r="AV6131" i="4"/>
  <c r="BC6131" i="4" s="1"/>
  <c r="BJ6131" i="4" s="1"/>
  <c r="AT6115" i="4"/>
  <c r="BA6115" i="4" s="1"/>
  <c r="BH6115" i="4" s="1"/>
  <c r="AV6115" i="4"/>
  <c r="BC6115" i="4" s="1"/>
  <c r="BJ6115" i="4" s="1"/>
  <c r="AT6000" i="4"/>
  <c r="BA6000" i="4" s="1"/>
  <c r="BH6000" i="4" s="1"/>
  <c r="AV6000" i="4"/>
  <c r="BC6000" i="4" s="1"/>
  <c r="BJ6000" i="4" s="1"/>
  <c r="AT5640" i="4"/>
  <c r="BA5640" i="4" s="1"/>
  <c r="BH5640" i="4" s="1"/>
  <c r="AV5640" i="4"/>
  <c r="BC5640" i="4" s="1"/>
  <c r="BJ5640" i="4" s="1"/>
  <c r="AT5315" i="4"/>
  <c r="BA5315" i="4" s="1"/>
  <c r="BH5315" i="4" s="1"/>
  <c r="AV5315" i="4"/>
  <c r="BC5315" i="4" s="1"/>
  <c r="BJ5315" i="4" s="1"/>
  <c r="AT5130" i="4"/>
  <c r="BA5130" i="4" s="1"/>
  <c r="BH5130" i="4" s="1"/>
  <c r="AV5130" i="4"/>
  <c r="BC5130" i="4" s="1"/>
  <c r="BJ5130" i="4" s="1"/>
  <c r="AT6206" i="4"/>
  <c r="BA6206" i="4" s="1"/>
  <c r="BH6206" i="4" s="1"/>
  <c r="AV6206" i="4"/>
  <c r="BC6206" i="4" s="1"/>
  <c r="BJ6206" i="4" s="1"/>
  <c r="AT6190" i="4"/>
  <c r="BA6190" i="4" s="1"/>
  <c r="BH6190" i="4" s="1"/>
  <c r="AV6190" i="4"/>
  <c r="BC6190" i="4" s="1"/>
  <c r="BJ6190" i="4" s="1"/>
  <c r="AT6174" i="4"/>
  <c r="BA6174" i="4" s="1"/>
  <c r="BH6174" i="4" s="1"/>
  <c r="AV6174" i="4"/>
  <c r="BC6174" i="4" s="1"/>
  <c r="BJ6174" i="4" s="1"/>
  <c r="AT6158" i="4"/>
  <c r="BA6158" i="4" s="1"/>
  <c r="BH6158" i="4" s="1"/>
  <c r="AV6158" i="4"/>
  <c r="BC6158" i="4" s="1"/>
  <c r="BJ6158" i="4" s="1"/>
  <c r="AT6142" i="4"/>
  <c r="BA6142" i="4" s="1"/>
  <c r="BH6142" i="4" s="1"/>
  <c r="AV6142" i="4"/>
  <c r="BC6142" i="4" s="1"/>
  <c r="BJ6142" i="4" s="1"/>
  <c r="AT6126" i="4"/>
  <c r="BA6126" i="4" s="1"/>
  <c r="BH6126" i="4" s="1"/>
  <c r="AV6126" i="4"/>
  <c r="BC6126" i="4" s="1"/>
  <c r="BJ6126" i="4" s="1"/>
  <c r="AT6110" i="4"/>
  <c r="BA6110" i="4" s="1"/>
  <c r="BH6110" i="4" s="1"/>
  <c r="AV6110" i="4"/>
  <c r="BC6110" i="4" s="1"/>
  <c r="BJ6110" i="4" s="1"/>
  <c r="AT5718" i="4"/>
  <c r="BA5718" i="4" s="1"/>
  <c r="BH5718" i="4" s="1"/>
  <c r="AV5718" i="4"/>
  <c r="BC5718" i="4" s="1"/>
  <c r="BJ5718" i="4" s="1"/>
  <c r="AT5562" i="4"/>
  <c r="BA5562" i="4" s="1"/>
  <c r="BH5562" i="4" s="1"/>
  <c r="AV5562" i="4"/>
  <c r="BC5562" i="4" s="1"/>
  <c r="BJ5562" i="4" s="1"/>
  <c r="AT5314" i="4"/>
  <c r="BA5314" i="4" s="1"/>
  <c r="BH5314" i="4" s="1"/>
  <c r="AV5314" i="4"/>
  <c r="BC5314" i="4" s="1"/>
  <c r="BJ5314" i="4" s="1"/>
  <c r="AT5129" i="4"/>
  <c r="BA5129" i="4" s="1"/>
  <c r="BH5129" i="4" s="1"/>
  <c r="AV5129" i="4"/>
  <c r="BC5129" i="4" s="1"/>
  <c r="BJ5129" i="4" s="1"/>
  <c r="AT6205" i="4"/>
  <c r="BA6205" i="4" s="1"/>
  <c r="BH6205" i="4" s="1"/>
  <c r="AV6205" i="4"/>
  <c r="BC6205" i="4" s="1"/>
  <c r="BJ6205" i="4" s="1"/>
  <c r="AT6189" i="4"/>
  <c r="BA6189" i="4" s="1"/>
  <c r="BH6189" i="4" s="1"/>
  <c r="AV6189" i="4"/>
  <c r="BC6189" i="4" s="1"/>
  <c r="BJ6189" i="4" s="1"/>
  <c r="AT6173" i="4"/>
  <c r="BA6173" i="4" s="1"/>
  <c r="BH6173" i="4" s="1"/>
  <c r="AV6173" i="4"/>
  <c r="BC6173" i="4" s="1"/>
  <c r="BJ6173" i="4" s="1"/>
  <c r="AT6157" i="4"/>
  <c r="BA6157" i="4" s="1"/>
  <c r="BH6157" i="4" s="1"/>
  <c r="AV6157" i="4"/>
  <c r="BC6157" i="4" s="1"/>
  <c r="BJ6157" i="4" s="1"/>
  <c r="AT6141" i="4"/>
  <c r="BA6141" i="4" s="1"/>
  <c r="BH6141" i="4" s="1"/>
  <c r="AV6141" i="4"/>
  <c r="BC6141" i="4" s="1"/>
  <c r="BJ6141" i="4" s="1"/>
  <c r="AT6125" i="4"/>
  <c r="BA6125" i="4" s="1"/>
  <c r="BH6125" i="4" s="1"/>
  <c r="AV6125" i="4"/>
  <c r="BC6125" i="4" s="1"/>
  <c r="BJ6125" i="4" s="1"/>
  <c r="AT6109" i="4"/>
  <c r="BA6109" i="4" s="1"/>
  <c r="BH6109" i="4" s="1"/>
  <c r="AV6109" i="4"/>
  <c r="BC6109" i="4" s="1"/>
  <c r="BJ6109" i="4" s="1"/>
  <c r="AT5717" i="4"/>
  <c r="BA5717" i="4" s="1"/>
  <c r="BH5717" i="4" s="1"/>
  <c r="AV5717" i="4"/>
  <c r="BC5717" i="4" s="1"/>
  <c r="BJ5717" i="4" s="1"/>
  <c r="AT5478" i="4"/>
  <c r="BA5478" i="4" s="1"/>
  <c r="BH5478" i="4" s="1"/>
  <c r="AV5478" i="4"/>
  <c r="BC5478" i="4" s="1"/>
  <c r="BJ5478" i="4" s="1"/>
  <c r="AT5236" i="4"/>
  <c r="BA5236" i="4" s="1"/>
  <c r="BH5236" i="4" s="1"/>
  <c r="AV5236" i="4"/>
  <c r="BC5236" i="4" s="1"/>
  <c r="BJ5236" i="4" s="1"/>
  <c r="AV4620" i="4"/>
  <c r="BC4620" i="4" s="1"/>
  <c r="BJ4620" i="4" s="1"/>
  <c r="AT4620" i="4"/>
  <c r="BA4620" i="4" s="1"/>
  <c r="BH4620" i="4" s="1"/>
  <c r="AT6200" i="4"/>
  <c r="BA6200" i="4" s="1"/>
  <c r="BH6200" i="4" s="1"/>
  <c r="AV6200" i="4"/>
  <c r="BC6200" i="4" s="1"/>
  <c r="BJ6200" i="4" s="1"/>
  <c r="AT6184" i="4"/>
  <c r="BA6184" i="4" s="1"/>
  <c r="BH6184" i="4" s="1"/>
  <c r="AV6184" i="4"/>
  <c r="BC6184" i="4" s="1"/>
  <c r="BJ6184" i="4" s="1"/>
  <c r="AT6168" i="4"/>
  <c r="BA6168" i="4" s="1"/>
  <c r="BH6168" i="4" s="1"/>
  <c r="AV6168" i="4"/>
  <c r="BC6168" i="4" s="1"/>
  <c r="BJ6168" i="4" s="1"/>
  <c r="AT6152" i="4"/>
  <c r="BA6152" i="4" s="1"/>
  <c r="BH6152" i="4" s="1"/>
  <c r="AV6152" i="4"/>
  <c r="BC6152" i="4" s="1"/>
  <c r="BJ6152" i="4" s="1"/>
  <c r="AT6136" i="4"/>
  <c r="BA6136" i="4" s="1"/>
  <c r="BH6136" i="4" s="1"/>
  <c r="AV6136" i="4"/>
  <c r="BC6136" i="4" s="1"/>
  <c r="BJ6136" i="4" s="1"/>
  <c r="AT6120" i="4"/>
  <c r="BA6120" i="4" s="1"/>
  <c r="BH6120" i="4" s="1"/>
  <c r="AV6120" i="4"/>
  <c r="BC6120" i="4" s="1"/>
  <c r="BJ6120" i="4" s="1"/>
  <c r="AT6005" i="4"/>
  <c r="BA6005" i="4" s="1"/>
  <c r="BH6005" i="4" s="1"/>
  <c r="AV6005" i="4"/>
  <c r="BC6005" i="4" s="1"/>
  <c r="BJ6005" i="4" s="1"/>
  <c r="AT5645" i="4"/>
  <c r="BA5645" i="4" s="1"/>
  <c r="BH5645" i="4" s="1"/>
  <c r="AV5645" i="4"/>
  <c r="BC5645" i="4" s="1"/>
  <c r="BJ5645" i="4" s="1"/>
  <c r="AT5316" i="4"/>
  <c r="BA5316" i="4" s="1"/>
  <c r="BH5316" i="4" s="1"/>
  <c r="AV5316" i="4"/>
  <c r="BC5316" i="4" s="1"/>
  <c r="BJ5316" i="4" s="1"/>
  <c r="AT5126" i="4"/>
  <c r="BA5126" i="4" s="1"/>
  <c r="BH5126" i="4" s="1"/>
  <c r="AV5126" i="4"/>
  <c r="BC5126" i="4" s="1"/>
  <c r="BJ5126" i="4" s="1"/>
  <c r="AT5235" i="4"/>
  <c r="BA5235" i="4" s="1"/>
  <c r="BH5235" i="4" s="1"/>
  <c r="AV5235" i="4"/>
  <c r="BC5235" i="4" s="1"/>
  <c r="BJ5235" i="4" s="1"/>
  <c r="AT5128" i="4"/>
  <c r="BA5128" i="4" s="1"/>
  <c r="BH5128" i="4" s="1"/>
  <c r="AV5128" i="4"/>
  <c r="BC5128" i="4" s="1"/>
  <c r="BJ5128" i="4" s="1"/>
  <c r="AV4121" i="4"/>
  <c r="BC4121" i="4" s="1"/>
  <c r="BJ4121" i="4" s="1"/>
  <c r="AT4121" i="4"/>
  <c r="BA4121" i="4" s="1"/>
  <c r="BH4121" i="4" s="1"/>
  <c r="AV4107" i="4"/>
  <c r="BC4107" i="4" s="1"/>
  <c r="BJ4107" i="4" s="1"/>
  <c r="AT4107" i="4"/>
  <c r="BA4107" i="4" s="1"/>
  <c r="BH4107" i="4" s="1"/>
  <c r="AV4091" i="4"/>
  <c r="BC4091" i="4" s="1"/>
  <c r="BJ4091" i="4" s="1"/>
  <c r="AT4091" i="4"/>
  <c r="BA4091" i="4" s="1"/>
  <c r="BH4091" i="4" s="1"/>
  <c r="AV4075" i="4"/>
  <c r="BC4075" i="4" s="1"/>
  <c r="BJ4075" i="4" s="1"/>
  <c r="AT4075" i="4"/>
  <c r="BA4075" i="4" s="1"/>
  <c r="BH4075" i="4" s="1"/>
  <c r="AT3682" i="4"/>
  <c r="BA3682" i="4" s="1"/>
  <c r="BH3682" i="4" s="1"/>
  <c r="AV3682" i="4"/>
  <c r="BC3682" i="4" s="1"/>
  <c r="BJ3682" i="4" s="1"/>
  <c r="AT3221" i="4"/>
  <c r="BA3221" i="4" s="1"/>
  <c r="BH3221" i="4" s="1"/>
  <c r="AV3221" i="4"/>
  <c r="BC3221" i="4" s="1"/>
  <c r="BJ3221" i="4" s="1"/>
  <c r="AV4120" i="4"/>
  <c r="BC4120" i="4" s="1"/>
  <c r="BJ4120" i="4" s="1"/>
  <c r="AT4120" i="4"/>
  <c r="BA4120" i="4" s="1"/>
  <c r="BH4120" i="4" s="1"/>
  <c r="AV4102" i="4"/>
  <c r="BC4102" i="4" s="1"/>
  <c r="BJ4102" i="4" s="1"/>
  <c r="AT4102" i="4"/>
  <c r="BA4102" i="4" s="1"/>
  <c r="BH4102" i="4" s="1"/>
  <c r="AV4086" i="4"/>
  <c r="BC4086" i="4" s="1"/>
  <c r="BJ4086" i="4" s="1"/>
  <c r="AT4086" i="4"/>
  <c r="BA4086" i="4" s="1"/>
  <c r="BH4086" i="4" s="1"/>
  <c r="AV4070" i="4"/>
  <c r="BC4070" i="4" s="1"/>
  <c r="BJ4070" i="4" s="1"/>
  <c r="AT4070" i="4"/>
  <c r="BA4070" i="4" s="1"/>
  <c r="BH4070" i="4" s="1"/>
  <c r="AT3681" i="4"/>
  <c r="BA3681" i="4" s="1"/>
  <c r="BH3681" i="4" s="1"/>
  <c r="AV3681" i="4"/>
  <c r="BC3681" i="4" s="1"/>
  <c r="BJ3681" i="4" s="1"/>
  <c r="AT2587" i="4"/>
  <c r="BA2587" i="4" s="1"/>
  <c r="BH2587" i="4" s="1"/>
  <c r="AV2587" i="4"/>
  <c r="BC2587" i="4" s="1"/>
  <c r="BJ2587" i="4" s="1"/>
  <c r="AV4115" i="4"/>
  <c r="BC4115" i="4" s="1"/>
  <c r="BJ4115" i="4" s="1"/>
  <c r="AT4115" i="4"/>
  <c r="BA4115" i="4" s="1"/>
  <c r="BH4115" i="4" s="1"/>
  <c r="AV4097" i="4"/>
  <c r="BC4097" i="4" s="1"/>
  <c r="BJ4097" i="4" s="1"/>
  <c r="AT4097" i="4"/>
  <c r="BA4097" i="4" s="1"/>
  <c r="BH4097" i="4" s="1"/>
  <c r="AV4081" i="4"/>
  <c r="BC4081" i="4" s="1"/>
  <c r="BJ4081" i="4" s="1"/>
  <c r="AT4081" i="4"/>
  <c r="BA4081" i="4" s="1"/>
  <c r="BH4081" i="4" s="1"/>
  <c r="AV4065" i="4"/>
  <c r="BC4065" i="4" s="1"/>
  <c r="BJ4065" i="4" s="1"/>
  <c r="AT4065" i="4"/>
  <c r="BA4065" i="4" s="1"/>
  <c r="BH4065" i="4" s="1"/>
  <c r="AT3676" i="4"/>
  <c r="BA3676" i="4" s="1"/>
  <c r="BH3676" i="4" s="1"/>
  <c r="AV3676" i="4"/>
  <c r="BC3676" i="4" s="1"/>
  <c r="BJ3676" i="4" s="1"/>
  <c r="AT2590" i="4"/>
  <c r="BA2590" i="4" s="1"/>
  <c r="BH2590" i="4" s="1"/>
  <c r="AV2590" i="4"/>
  <c r="BC2590" i="4" s="1"/>
  <c r="BJ2590" i="4" s="1"/>
  <c r="AV4122" i="4"/>
  <c r="BC4122" i="4" s="1"/>
  <c r="BJ4122" i="4" s="1"/>
  <c r="AT4122" i="4"/>
  <c r="BA4122" i="4" s="1"/>
  <c r="BH4122" i="4" s="1"/>
  <c r="AV4108" i="4"/>
  <c r="BC4108" i="4" s="1"/>
  <c r="BJ4108" i="4" s="1"/>
  <c r="AT4108" i="4"/>
  <c r="BA4108" i="4" s="1"/>
  <c r="BH4108" i="4" s="1"/>
  <c r="AV4092" i="4"/>
  <c r="BC4092" i="4" s="1"/>
  <c r="BJ4092" i="4" s="1"/>
  <c r="AT4092" i="4"/>
  <c r="BA4092" i="4" s="1"/>
  <c r="BH4092" i="4" s="1"/>
  <c r="AV4076" i="4"/>
  <c r="BC4076" i="4" s="1"/>
  <c r="BJ4076" i="4" s="1"/>
  <c r="AT4076" i="4"/>
  <c r="BA4076" i="4" s="1"/>
  <c r="BH4076" i="4" s="1"/>
  <c r="AT3926" i="4"/>
  <c r="BA3926" i="4" s="1"/>
  <c r="BH3926" i="4" s="1"/>
  <c r="AV3926" i="4"/>
  <c r="BC3926" i="4" s="1"/>
  <c r="BJ3926" i="4" s="1"/>
  <c r="AT3679" i="4"/>
  <c r="BA3679" i="4" s="1"/>
  <c r="BH3679" i="4" s="1"/>
  <c r="AV3679" i="4"/>
  <c r="BC3679" i="4" s="1"/>
  <c r="BJ3679" i="4" s="1"/>
  <c r="AT3218" i="4"/>
  <c r="BA3218" i="4" s="1"/>
  <c r="BH3218" i="4" s="1"/>
  <c r="AV3218" i="4"/>
  <c r="BC3218" i="4" s="1"/>
  <c r="BJ3218" i="4" s="1"/>
  <c r="AT2280" i="4"/>
  <c r="BA2280" i="4" s="1"/>
  <c r="BH2280" i="4" s="1"/>
  <c r="AV2280" i="4"/>
  <c r="BC2280" i="4" s="1"/>
  <c r="BJ2280" i="4" s="1"/>
  <c r="AV1180" i="4"/>
  <c r="BC1180" i="4" s="1"/>
  <c r="BJ1180" i="4" s="1"/>
  <c r="AT1180" i="4"/>
  <c r="BA1180" i="4" s="1"/>
  <c r="BH1180" i="4" s="1"/>
  <c r="AV923" i="4"/>
  <c r="BC923" i="4" s="1"/>
  <c r="BJ923" i="4" s="1"/>
  <c r="AT923" i="4"/>
  <c r="BA923" i="4" s="1"/>
  <c r="BH923" i="4" s="1"/>
  <c r="AV1251" i="4"/>
  <c r="BC1251" i="4" s="1"/>
  <c r="BJ1251" i="4" s="1"/>
  <c r="AT1251" i="4"/>
  <c r="BA1251" i="4" s="1"/>
  <c r="BH1251" i="4" s="1"/>
  <c r="AV922" i="4"/>
  <c r="BC922" i="4" s="1"/>
  <c r="BJ922" i="4" s="1"/>
  <c r="AT922" i="4"/>
  <c r="BA922" i="4" s="1"/>
  <c r="BH922" i="4" s="1"/>
  <c r="AV1250" i="4"/>
  <c r="BC1250" i="4" s="1"/>
  <c r="BJ1250" i="4" s="1"/>
  <c r="AT1250" i="4"/>
  <c r="BA1250" i="4" s="1"/>
  <c r="BH1250" i="4" s="1"/>
  <c r="AV1175" i="4"/>
  <c r="BC1175" i="4" s="1"/>
  <c r="BJ1175" i="4" s="1"/>
  <c r="AT1175" i="4"/>
  <c r="BA1175" i="4" s="1"/>
  <c r="BH1175" i="4" s="1"/>
  <c r="AV1700" i="4"/>
  <c r="BC1700" i="4" s="1"/>
  <c r="BJ1700" i="4" s="1"/>
  <c r="AT1700" i="4"/>
  <c r="BA1700" i="4" s="1"/>
  <c r="BH1700" i="4" s="1"/>
  <c r="AV1181" i="4"/>
  <c r="BC1181" i="4" s="1"/>
  <c r="BJ1181" i="4" s="1"/>
  <c r="AT1181" i="4"/>
  <c r="BA1181" i="4" s="1"/>
  <c r="BH1181" i="4" s="1"/>
  <c r="AV924" i="4"/>
  <c r="BC924" i="4" s="1"/>
  <c r="BJ924" i="4" s="1"/>
  <c r="AT924" i="4"/>
  <c r="BA924" i="4" s="1"/>
  <c r="BH924" i="4" s="1"/>
  <c r="AV7885" i="4"/>
  <c r="BC7885" i="4" s="1"/>
  <c r="BJ7885" i="4" s="1"/>
  <c r="AT7885" i="4"/>
  <c r="BA7885" i="4" s="1"/>
  <c r="BH7885" i="4" s="1"/>
  <c r="AV7813" i="4"/>
  <c r="BC7813" i="4" s="1"/>
  <c r="BJ7813" i="4" s="1"/>
  <c r="AT7813" i="4"/>
  <c r="BA7813" i="4" s="1"/>
  <c r="BH7813" i="4" s="1"/>
  <c r="AV7888" i="4"/>
  <c r="BC7888" i="4" s="1"/>
  <c r="BJ7888" i="4" s="1"/>
  <c r="AT7888" i="4"/>
  <c r="BA7888" i="4" s="1"/>
  <c r="BH7888" i="4" s="1"/>
  <c r="AV7816" i="4"/>
  <c r="BC7816" i="4" s="1"/>
  <c r="BJ7816" i="4" s="1"/>
  <c r="AT7816" i="4"/>
  <c r="BA7816" i="4" s="1"/>
  <c r="BH7816" i="4" s="1"/>
  <c r="AV7819" i="4"/>
  <c r="BC7819" i="4" s="1"/>
  <c r="BJ7819" i="4" s="1"/>
  <c r="AT7819" i="4"/>
  <c r="BA7819" i="4" s="1"/>
  <c r="BH7819" i="4" s="1"/>
  <c r="AV7882" i="4"/>
  <c r="BC7882" i="4" s="1"/>
  <c r="BJ7882" i="4" s="1"/>
  <c r="AT7882" i="4"/>
  <c r="BA7882" i="4" s="1"/>
  <c r="BH7882" i="4" s="1"/>
  <c r="AV7378" i="4"/>
  <c r="BC7378" i="4" s="1"/>
  <c r="BJ7378" i="4" s="1"/>
  <c r="AT7378" i="4"/>
  <c r="BA7378" i="4" s="1"/>
  <c r="BH7378" i="4" s="1"/>
  <c r="AT7096" i="4"/>
  <c r="BA7096" i="4" s="1"/>
  <c r="BH7096" i="4" s="1"/>
  <c r="AV7096" i="4"/>
  <c r="BC7096" i="4" s="1"/>
  <c r="BJ7096" i="4" s="1"/>
  <c r="AT7080" i="4"/>
  <c r="BA7080" i="4" s="1"/>
  <c r="BH7080" i="4" s="1"/>
  <c r="AV7080" i="4"/>
  <c r="BC7080" i="4" s="1"/>
  <c r="BJ7080" i="4" s="1"/>
  <c r="AT7064" i="4"/>
  <c r="BA7064" i="4" s="1"/>
  <c r="BH7064" i="4" s="1"/>
  <c r="AV7064" i="4"/>
  <c r="BC7064" i="4" s="1"/>
  <c r="BJ7064" i="4" s="1"/>
  <c r="AT7048" i="4"/>
  <c r="BA7048" i="4" s="1"/>
  <c r="BH7048" i="4" s="1"/>
  <c r="AV7048" i="4"/>
  <c r="BC7048" i="4" s="1"/>
  <c r="BJ7048" i="4" s="1"/>
  <c r="AT5941" i="4"/>
  <c r="BA5941" i="4" s="1"/>
  <c r="BH5941" i="4" s="1"/>
  <c r="AV5941" i="4"/>
  <c r="BC5941" i="4" s="1"/>
  <c r="BJ5941" i="4" s="1"/>
  <c r="AT5154" i="4"/>
  <c r="BA5154" i="4" s="1"/>
  <c r="BH5154" i="4" s="1"/>
  <c r="AV5154" i="4"/>
  <c r="BC5154" i="4" s="1"/>
  <c r="BJ5154" i="4" s="1"/>
  <c r="AV4360" i="4"/>
  <c r="BC4360" i="4" s="1"/>
  <c r="BJ4360" i="4" s="1"/>
  <c r="AT4360" i="4"/>
  <c r="BA4360" i="4" s="1"/>
  <c r="BH4360" i="4" s="1"/>
  <c r="AT7103" i="4"/>
  <c r="BA7103" i="4" s="1"/>
  <c r="BH7103" i="4" s="1"/>
  <c r="AV7103" i="4"/>
  <c r="BC7103" i="4" s="1"/>
  <c r="BJ7103" i="4" s="1"/>
  <c r="AT7087" i="4"/>
  <c r="BA7087" i="4" s="1"/>
  <c r="BH7087" i="4" s="1"/>
  <c r="AV7087" i="4"/>
  <c r="BC7087" i="4" s="1"/>
  <c r="BJ7087" i="4" s="1"/>
  <c r="AT7071" i="4"/>
  <c r="BA7071" i="4" s="1"/>
  <c r="BH7071" i="4" s="1"/>
  <c r="AV7071" i="4"/>
  <c r="BC7071" i="4" s="1"/>
  <c r="BJ7071" i="4" s="1"/>
  <c r="AT7055" i="4"/>
  <c r="BA7055" i="4" s="1"/>
  <c r="BH7055" i="4" s="1"/>
  <c r="AV7055" i="4"/>
  <c r="BC7055" i="4" s="1"/>
  <c r="BJ7055" i="4" s="1"/>
  <c r="AT6651" i="4"/>
  <c r="BA6651" i="4" s="1"/>
  <c r="BH6651" i="4" s="1"/>
  <c r="AV6651" i="4"/>
  <c r="BC6651" i="4" s="1"/>
  <c r="BJ6651" i="4" s="1"/>
  <c r="AT5953" i="4"/>
  <c r="BA5953" i="4" s="1"/>
  <c r="BH5953" i="4" s="1"/>
  <c r="AV5953" i="4"/>
  <c r="BC5953" i="4" s="1"/>
  <c r="BJ5953" i="4" s="1"/>
  <c r="AT5417" i="4"/>
  <c r="BA5417" i="4" s="1"/>
  <c r="BH5417" i="4" s="1"/>
  <c r="AV5417" i="4"/>
  <c r="BC5417" i="4" s="1"/>
  <c r="BJ5417" i="4" s="1"/>
  <c r="AV4400" i="4"/>
  <c r="BC4400" i="4" s="1"/>
  <c r="BJ4400" i="4" s="1"/>
  <c r="AT4400" i="4"/>
  <c r="BA4400" i="4" s="1"/>
  <c r="BH4400" i="4" s="1"/>
  <c r="AV7380" i="4"/>
  <c r="BC7380" i="4" s="1"/>
  <c r="BJ7380" i="4" s="1"/>
  <c r="AT7380" i="4"/>
  <c r="BA7380" i="4" s="1"/>
  <c r="BH7380" i="4" s="1"/>
  <c r="AT7106" i="4"/>
  <c r="BA7106" i="4" s="1"/>
  <c r="BH7106" i="4" s="1"/>
  <c r="AV7106" i="4"/>
  <c r="BC7106" i="4" s="1"/>
  <c r="BJ7106" i="4" s="1"/>
  <c r="AT7090" i="4"/>
  <c r="BA7090" i="4" s="1"/>
  <c r="BH7090" i="4" s="1"/>
  <c r="AV7090" i="4"/>
  <c r="BC7090" i="4" s="1"/>
  <c r="BJ7090" i="4" s="1"/>
  <c r="AT7074" i="4"/>
  <c r="BA7074" i="4" s="1"/>
  <c r="BH7074" i="4" s="1"/>
  <c r="AV7074" i="4"/>
  <c r="BC7074" i="4" s="1"/>
  <c r="BJ7074" i="4" s="1"/>
  <c r="AT7058" i="4"/>
  <c r="BA7058" i="4" s="1"/>
  <c r="BH7058" i="4" s="1"/>
  <c r="AV7058" i="4"/>
  <c r="BC7058" i="4" s="1"/>
  <c r="BJ7058" i="4" s="1"/>
  <c r="AT7042" i="4"/>
  <c r="BA7042" i="4" s="1"/>
  <c r="BH7042" i="4" s="1"/>
  <c r="AV7042" i="4"/>
  <c r="BC7042" i="4" s="1"/>
  <c r="BJ7042" i="4" s="1"/>
  <c r="AT5973" i="4"/>
  <c r="BA5973" i="4" s="1"/>
  <c r="BH5973" i="4" s="1"/>
  <c r="AV5973" i="4"/>
  <c r="BC5973" i="4" s="1"/>
  <c r="BJ5973" i="4" s="1"/>
  <c r="AT5563" i="4"/>
  <c r="BA5563" i="4" s="1"/>
  <c r="BH5563" i="4" s="1"/>
  <c r="AV5563" i="4"/>
  <c r="BC5563" i="4" s="1"/>
  <c r="BJ5563" i="4" s="1"/>
  <c r="AV4522" i="4"/>
  <c r="BC4522" i="4" s="1"/>
  <c r="BJ4522" i="4" s="1"/>
  <c r="AT4522" i="4"/>
  <c r="BA4522" i="4" s="1"/>
  <c r="BH4522" i="4" s="1"/>
  <c r="AV4364" i="4"/>
  <c r="BC4364" i="4" s="1"/>
  <c r="BJ4364" i="4" s="1"/>
  <c r="AT4364" i="4"/>
  <c r="BA4364" i="4" s="1"/>
  <c r="BH4364" i="4" s="1"/>
  <c r="AT7313" i="4"/>
  <c r="BA7313" i="4" s="1"/>
  <c r="BH7313" i="4" s="1"/>
  <c r="AV7313" i="4"/>
  <c r="BC7313" i="4" s="1"/>
  <c r="BJ7313" i="4" s="1"/>
  <c r="AT7097" i="4"/>
  <c r="BA7097" i="4" s="1"/>
  <c r="BH7097" i="4" s="1"/>
  <c r="AV7097" i="4"/>
  <c r="BC7097" i="4" s="1"/>
  <c r="BJ7097" i="4" s="1"/>
  <c r="AT7081" i="4"/>
  <c r="BA7081" i="4" s="1"/>
  <c r="BH7081" i="4" s="1"/>
  <c r="AV7081" i="4"/>
  <c r="BC7081" i="4" s="1"/>
  <c r="BJ7081" i="4" s="1"/>
  <c r="AT7065" i="4"/>
  <c r="BA7065" i="4" s="1"/>
  <c r="BH7065" i="4" s="1"/>
  <c r="AV7065" i="4"/>
  <c r="BC7065" i="4" s="1"/>
  <c r="BJ7065" i="4" s="1"/>
  <c r="AT7049" i="4"/>
  <c r="BA7049" i="4" s="1"/>
  <c r="BH7049" i="4" s="1"/>
  <c r="AV7049" i="4"/>
  <c r="BC7049" i="4" s="1"/>
  <c r="BJ7049" i="4" s="1"/>
  <c r="AT6665" i="4"/>
  <c r="BA6665" i="4" s="1"/>
  <c r="BH6665" i="4" s="1"/>
  <c r="AV6665" i="4"/>
  <c r="BC6665" i="4" s="1"/>
  <c r="BJ6665" i="4" s="1"/>
  <c r="AT5758" i="4"/>
  <c r="BA5758" i="4" s="1"/>
  <c r="BH5758" i="4" s="1"/>
  <c r="AV5758" i="4"/>
  <c r="BC5758" i="4" s="1"/>
  <c r="BJ5758" i="4" s="1"/>
  <c r="AV4775" i="4"/>
  <c r="BC4775" i="4" s="1"/>
  <c r="BJ4775" i="4" s="1"/>
  <c r="AT4775" i="4"/>
  <c r="BA4775" i="4" s="1"/>
  <c r="BH4775" i="4" s="1"/>
  <c r="AV4328" i="4"/>
  <c r="BC4328" i="4" s="1"/>
  <c r="BJ4328" i="4" s="1"/>
  <c r="AT4328" i="4"/>
  <c r="BA4328" i="4" s="1"/>
  <c r="BH4328" i="4" s="1"/>
  <c r="AV4772" i="4"/>
  <c r="BC4772" i="4" s="1"/>
  <c r="BJ4772" i="4" s="1"/>
  <c r="AT4772" i="4"/>
  <c r="BA4772" i="4" s="1"/>
  <c r="BH4772" i="4" s="1"/>
  <c r="AV4401" i="4"/>
  <c r="BC4401" i="4" s="1"/>
  <c r="BJ4401" i="4" s="1"/>
  <c r="AT4401" i="4"/>
  <c r="BA4401" i="4" s="1"/>
  <c r="BH4401" i="4" s="1"/>
  <c r="AV4358" i="4"/>
  <c r="BC4358" i="4" s="1"/>
  <c r="BJ4358" i="4" s="1"/>
  <c r="AT4358" i="4"/>
  <c r="BA4358" i="4" s="1"/>
  <c r="BH4358" i="4" s="1"/>
  <c r="AV3975" i="4"/>
  <c r="BC3975" i="4" s="1"/>
  <c r="BJ3975" i="4" s="1"/>
  <c r="AT3975" i="4"/>
  <c r="BA3975" i="4" s="1"/>
  <c r="BH3975" i="4" s="1"/>
  <c r="AT3895" i="4"/>
  <c r="BA3895" i="4" s="1"/>
  <c r="BH3895" i="4" s="1"/>
  <c r="AV3895" i="4"/>
  <c r="BC3895" i="4" s="1"/>
  <c r="BJ3895" i="4" s="1"/>
  <c r="AT3697" i="4"/>
  <c r="BA3697" i="4" s="1"/>
  <c r="BH3697" i="4" s="1"/>
  <c r="AV3697" i="4"/>
  <c r="BC3697" i="4" s="1"/>
  <c r="BJ3697" i="4" s="1"/>
  <c r="AT3411" i="4"/>
  <c r="BA3411" i="4" s="1"/>
  <c r="BH3411" i="4" s="1"/>
  <c r="AV3411" i="4"/>
  <c r="BC3411" i="4" s="1"/>
  <c r="BJ3411" i="4" s="1"/>
  <c r="AT3146" i="4"/>
  <c r="BA3146" i="4" s="1"/>
  <c r="BH3146" i="4" s="1"/>
  <c r="AV3146" i="4"/>
  <c r="BC3146" i="4" s="1"/>
  <c r="BJ3146" i="4" s="1"/>
  <c r="AT3026" i="4"/>
  <c r="BA3026" i="4" s="1"/>
  <c r="BH3026" i="4" s="1"/>
  <c r="AV3026" i="4"/>
  <c r="BC3026" i="4" s="1"/>
  <c r="BJ3026" i="4" s="1"/>
  <c r="AT2937" i="4"/>
  <c r="BA2937" i="4" s="1"/>
  <c r="BH2937" i="4" s="1"/>
  <c r="AV2937" i="4"/>
  <c r="BC2937" i="4" s="1"/>
  <c r="BJ2937" i="4" s="1"/>
  <c r="AT2888" i="4"/>
  <c r="BA2888" i="4" s="1"/>
  <c r="BH2888" i="4" s="1"/>
  <c r="AV2888" i="4"/>
  <c r="BC2888" i="4" s="1"/>
  <c r="BJ2888" i="4" s="1"/>
  <c r="AT2744" i="4"/>
  <c r="BA2744" i="4" s="1"/>
  <c r="BH2744" i="4" s="1"/>
  <c r="AV2744" i="4"/>
  <c r="BC2744" i="4" s="1"/>
  <c r="BJ2744" i="4" s="1"/>
  <c r="AT2446" i="4"/>
  <c r="BA2446" i="4" s="1"/>
  <c r="BH2446" i="4" s="1"/>
  <c r="AV2446" i="4"/>
  <c r="BC2446" i="4" s="1"/>
  <c r="BJ2446" i="4" s="1"/>
  <c r="AV3974" i="4"/>
  <c r="BC3974" i="4" s="1"/>
  <c r="BJ3974" i="4" s="1"/>
  <c r="AT3974" i="4"/>
  <c r="BA3974" i="4" s="1"/>
  <c r="BH3974" i="4" s="1"/>
  <c r="AT3890" i="4"/>
  <c r="BA3890" i="4" s="1"/>
  <c r="BH3890" i="4" s="1"/>
  <c r="AV3890" i="4"/>
  <c r="BC3890" i="4" s="1"/>
  <c r="BJ3890" i="4" s="1"/>
  <c r="AT3578" i="4"/>
  <c r="BA3578" i="4" s="1"/>
  <c r="BH3578" i="4" s="1"/>
  <c r="AV3578" i="4"/>
  <c r="BC3578" i="4" s="1"/>
  <c r="BJ3578" i="4" s="1"/>
  <c r="AT3281" i="4"/>
  <c r="BA3281" i="4" s="1"/>
  <c r="BH3281" i="4" s="1"/>
  <c r="AV3281" i="4"/>
  <c r="BC3281" i="4" s="1"/>
  <c r="BJ3281" i="4" s="1"/>
  <c r="AT3109" i="4"/>
  <c r="BA3109" i="4" s="1"/>
  <c r="BH3109" i="4" s="1"/>
  <c r="AV3109" i="4"/>
  <c r="BC3109" i="4" s="1"/>
  <c r="BJ3109" i="4" s="1"/>
  <c r="AT2997" i="4"/>
  <c r="BA2997" i="4" s="1"/>
  <c r="BH2997" i="4" s="1"/>
  <c r="AV2997" i="4"/>
  <c r="BC2997" i="4" s="1"/>
  <c r="BJ2997" i="4" s="1"/>
  <c r="AT2932" i="4"/>
  <c r="BA2932" i="4" s="1"/>
  <c r="BH2932" i="4" s="1"/>
  <c r="AV2932" i="4"/>
  <c r="BC2932" i="4" s="1"/>
  <c r="BJ2932" i="4" s="1"/>
  <c r="AT2780" i="4"/>
  <c r="BA2780" i="4" s="1"/>
  <c r="BH2780" i="4" s="1"/>
  <c r="AV2780" i="4"/>
  <c r="BC2780" i="4" s="1"/>
  <c r="BJ2780" i="4" s="1"/>
  <c r="AT2630" i="4"/>
  <c r="BA2630" i="4" s="1"/>
  <c r="BH2630" i="4" s="1"/>
  <c r="AV2630" i="4"/>
  <c r="BC2630" i="4" s="1"/>
  <c r="BJ2630" i="4" s="1"/>
  <c r="AT2287" i="4"/>
  <c r="BA2287" i="4" s="1"/>
  <c r="BH2287" i="4" s="1"/>
  <c r="AV2287" i="4"/>
  <c r="BC2287" i="4" s="1"/>
  <c r="BJ2287" i="4" s="1"/>
  <c r="AT3931" i="4"/>
  <c r="BA3931" i="4" s="1"/>
  <c r="BH3931" i="4" s="1"/>
  <c r="AV3931" i="4"/>
  <c r="BC3931" i="4" s="1"/>
  <c r="BJ3931" i="4" s="1"/>
  <c r="AT3889" i="4"/>
  <c r="BA3889" i="4" s="1"/>
  <c r="BH3889" i="4" s="1"/>
  <c r="AV3889" i="4"/>
  <c r="BC3889" i="4" s="1"/>
  <c r="BJ3889" i="4" s="1"/>
  <c r="AT3581" i="4"/>
  <c r="BA3581" i="4" s="1"/>
  <c r="BH3581" i="4" s="1"/>
  <c r="AV3581" i="4"/>
  <c r="BC3581" i="4" s="1"/>
  <c r="BJ3581" i="4" s="1"/>
  <c r="AT3186" i="4"/>
  <c r="BA3186" i="4" s="1"/>
  <c r="BH3186" i="4" s="1"/>
  <c r="AV3186" i="4"/>
  <c r="BC3186" i="4" s="1"/>
  <c r="BJ3186" i="4" s="1"/>
  <c r="AT3025" i="4"/>
  <c r="BA3025" i="4" s="1"/>
  <c r="BH3025" i="4" s="1"/>
  <c r="AV3025" i="4"/>
  <c r="BC3025" i="4" s="1"/>
  <c r="BJ3025" i="4" s="1"/>
  <c r="AT3000" i="4"/>
  <c r="BA3000" i="4" s="1"/>
  <c r="BH3000" i="4" s="1"/>
  <c r="AV3000" i="4"/>
  <c r="BC3000" i="4" s="1"/>
  <c r="BJ3000" i="4" s="1"/>
  <c r="AT2935" i="4"/>
  <c r="BA2935" i="4" s="1"/>
  <c r="BH2935" i="4" s="1"/>
  <c r="AV2935" i="4"/>
  <c r="BC2935" i="4" s="1"/>
  <c r="BJ2935" i="4" s="1"/>
  <c r="AT2894" i="4"/>
  <c r="BA2894" i="4" s="1"/>
  <c r="BH2894" i="4" s="1"/>
  <c r="AV2894" i="4"/>
  <c r="BC2894" i="4" s="1"/>
  <c r="BJ2894" i="4" s="1"/>
  <c r="AT2742" i="4"/>
  <c r="BA2742" i="4" s="1"/>
  <c r="BH2742" i="4" s="1"/>
  <c r="AV2742" i="4"/>
  <c r="BC2742" i="4" s="1"/>
  <c r="BJ2742" i="4" s="1"/>
  <c r="AT2515" i="4"/>
  <c r="BA2515" i="4" s="1"/>
  <c r="BH2515" i="4" s="1"/>
  <c r="AV2515" i="4"/>
  <c r="BC2515" i="4" s="1"/>
  <c r="BJ2515" i="4" s="1"/>
  <c r="AT2381" i="4"/>
  <c r="BA2381" i="4" s="1"/>
  <c r="BH2381" i="4" s="1"/>
  <c r="AV2381" i="4"/>
  <c r="BC2381" i="4" s="1"/>
  <c r="BJ2381" i="4" s="1"/>
  <c r="AV4773" i="4"/>
  <c r="BC4773" i="4" s="1"/>
  <c r="BJ4773" i="4" s="1"/>
  <c r="AT4773" i="4"/>
  <c r="BA4773" i="4" s="1"/>
  <c r="BH4773" i="4" s="1"/>
  <c r="AV4402" i="4"/>
  <c r="BC4402" i="4" s="1"/>
  <c r="BJ4402" i="4" s="1"/>
  <c r="AT4402" i="4"/>
  <c r="BA4402" i="4" s="1"/>
  <c r="BH4402" i="4" s="1"/>
  <c r="AV4359" i="4"/>
  <c r="BC4359" i="4" s="1"/>
  <c r="BJ4359" i="4" s="1"/>
  <c r="AT4359" i="4"/>
  <c r="BA4359" i="4" s="1"/>
  <c r="BH4359" i="4" s="1"/>
  <c r="AT3930" i="4"/>
  <c r="BA3930" i="4" s="1"/>
  <c r="BH3930" i="4" s="1"/>
  <c r="AV3930" i="4"/>
  <c r="BC3930" i="4" s="1"/>
  <c r="BJ3930" i="4" s="1"/>
  <c r="AT3892" i="4"/>
  <c r="BA3892" i="4" s="1"/>
  <c r="BH3892" i="4" s="1"/>
  <c r="AV3892" i="4"/>
  <c r="BC3892" i="4" s="1"/>
  <c r="BJ3892" i="4" s="1"/>
  <c r="AT3698" i="4"/>
  <c r="BA3698" i="4" s="1"/>
  <c r="BH3698" i="4" s="1"/>
  <c r="AV3698" i="4"/>
  <c r="BC3698" i="4" s="1"/>
  <c r="BJ3698" i="4" s="1"/>
  <c r="AT3412" i="4"/>
  <c r="BA3412" i="4" s="1"/>
  <c r="BH3412" i="4" s="1"/>
  <c r="AV3412" i="4"/>
  <c r="BC3412" i="4" s="1"/>
  <c r="BJ3412" i="4" s="1"/>
  <c r="AT3143" i="4"/>
  <c r="BA3143" i="4" s="1"/>
  <c r="BH3143" i="4" s="1"/>
  <c r="AV3143" i="4"/>
  <c r="BC3143" i="4" s="1"/>
  <c r="BJ3143" i="4" s="1"/>
  <c r="AT3008" i="4"/>
  <c r="BA3008" i="4" s="1"/>
  <c r="BH3008" i="4" s="1"/>
  <c r="AV3008" i="4"/>
  <c r="BC3008" i="4" s="1"/>
  <c r="BJ3008" i="4" s="1"/>
  <c r="AT2938" i="4"/>
  <c r="BA2938" i="4" s="1"/>
  <c r="BH2938" i="4" s="1"/>
  <c r="AV2938" i="4"/>
  <c r="BC2938" i="4" s="1"/>
  <c r="BJ2938" i="4" s="1"/>
  <c r="AT2893" i="4"/>
  <c r="BA2893" i="4" s="1"/>
  <c r="BH2893" i="4" s="1"/>
  <c r="AV2893" i="4"/>
  <c r="BC2893" i="4" s="1"/>
  <c r="BJ2893" i="4" s="1"/>
  <c r="AT2745" i="4"/>
  <c r="BA2745" i="4" s="1"/>
  <c r="BH2745" i="4" s="1"/>
  <c r="AV2745" i="4"/>
  <c r="BC2745" i="4" s="1"/>
  <c r="BJ2745" i="4" s="1"/>
  <c r="AT2632" i="4"/>
  <c r="BA2632" i="4" s="1"/>
  <c r="BH2632" i="4" s="1"/>
  <c r="AV2632" i="4"/>
  <c r="BC2632" i="4" s="1"/>
  <c r="BJ2632" i="4" s="1"/>
  <c r="AT2380" i="4"/>
  <c r="BA2380" i="4" s="1"/>
  <c r="BH2380" i="4" s="1"/>
  <c r="AV2380" i="4"/>
  <c r="BC2380" i="4" s="1"/>
  <c r="BJ2380" i="4" s="1"/>
  <c r="AT2248" i="4"/>
  <c r="BA2248" i="4" s="1"/>
  <c r="BH2248" i="4" s="1"/>
  <c r="AV2248" i="4"/>
  <c r="BC2248" i="4" s="1"/>
  <c r="BJ2248" i="4" s="1"/>
  <c r="AV2127" i="4"/>
  <c r="BC2127" i="4" s="1"/>
  <c r="BJ2127" i="4" s="1"/>
  <c r="AT2127" i="4"/>
  <c r="BA2127" i="4" s="1"/>
  <c r="BH2127" i="4" s="1"/>
  <c r="AV1949" i="4"/>
  <c r="BC1949" i="4" s="1"/>
  <c r="BJ1949" i="4" s="1"/>
  <c r="AT1949" i="4"/>
  <c r="BA1949" i="4" s="1"/>
  <c r="BH1949" i="4" s="1"/>
  <c r="AV1791" i="4"/>
  <c r="BC1791" i="4" s="1"/>
  <c r="BJ1791" i="4" s="1"/>
  <c r="AT1791" i="4"/>
  <c r="BA1791" i="4" s="1"/>
  <c r="BH1791" i="4" s="1"/>
  <c r="AV1556" i="4"/>
  <c r="BC1556" i="4" s="1"/>
  <c r="BJ1556" i="4" s="1"/>
  <c r="AT1556" i="4"/>
  <c r="BA1556" i="4" s="1"/>
  <c r="BH1556" i="4" s="1"/>
  <c r="AV1160" i="4"/>
  <c r="BC1160" i="4" s="1"/>
  <c r="BJ1160" i="4" s="1"/>
  <c r="AT1160" i="4"/>
  <c r="BA1160" i="4" s="1"/>
  <c r="BH1160" i="4" s="1"/>
  <c r="AV865" i="4"/>
  <c r="BC865" i="4" s="1"/>
  <c r="BJ865" i="4" s="1"/>
  <c r="AT865" i="4"/>
  <c r="BA865" i="4" s="1"/>
  <c r="BH865" i="4" s="1"/>
  <c r="AT609" i="4"/>
  <c r="BA609" i="4" s="1"/>
  <c r="BH609" i="4" s="1"/>
  <c r="AV609" i="4"/>
  <c r="BC609" i="4" s="1"/>
  <c r="BJ609" i="4" s="1"/>
  <c r="AV513" i="4"/>
  <c r="BC513" i="4" s="1"/>
  <c r="BJ513" i="4" s="1"/>
  <c r="AT513" i="4"/>
  <c r="BA513" i="4" s="1"/>
  <c r="BH513" i="4" s="1"/>
  <c r="AV1994" i="4"/>
  <c r="BC1994" i="4" s="1"/>
  <c r="BJ1994" i="4" s="1"/>
  <c r="AT1994" i="4"/>
  <c r="BA1994" i="4" s="1"/>
  <c r="BH1994" i="4" s="1"/>
  <c r="AV1790" i="4"/>
  <c r="BC1790" i="4" s="1"/>
  <c r="BJ1790" i="4" s="1"/>
  <c r="AT1790" i="4"/>
  <c r="BA1790" i="4" s="1"/>
  <c r="BH1790" i="4" s="1"/>
  <c r="AV1362" i="4"/>
  <c r="BC1362" i="4" s="1"/>
  <c r="BJ1362" i="4" s="1"/>
  <c r="AT1362" i="4"/>
  <c r="BA1362" i="4" s="1"/>
  <c r="BH1362" i="4" s="1"/>
  <c r="AV906" i="4"/>
  <c r="BC906" i="4" s="1"/>
  <c r="BJ906" i="4" s="1"/>
  <c r="AT906" i="4"/>
  <c r="BA906" i="4" s="1"/>
  <c r="BH906" i="4" s="1"/>
  <c r="AT804" i="4"/>
  <c r="BA804" i="4" s="1"/>
  <c r="BH804" i="4" s="1"/>
  <c r="AV804" i="4"/>
  <c r="BC804" i="4" s="1"/>
  <c r="BJ804" i="4" s="1"/>
  <c r="AT2246" i="4"/>
  <c r="BA2246" i="4" s="1"/>
  <c r="BH2246" i="4" s="1"/>
  <c r="AV2246" i="4"/>
  <c r="BC2246" i="4" s="1"/>
  <c r="BJ2246" i="4" s="1"/>
  <c r="AV2121" i="4"/>
  <c r="BC2121" i="4" s="1"/>
  <c r="BJ2121" i="4" s="1"/>
  <c r="AT2121" i="4"/>
  <c r="BA2121" i="4" s="1"/>
  <c r="BH2121" i="4" s="1"/>
  <c r="AV1805" i="4"/>
  <c r="BC1805" i="4" s="1"/>
  <c r="BJ1805" i="4" s="1"/>
  <c r="AT1805" i="4"/>
  <c r="BA1805" i="4" s="1"/>
  <c r="BH1805" i="4" s="1"/>
  <c r="AV1609" i="4"/>
  <c r="BC1609" i="4" s="1"/>
  <c r="BJ1609" i="4" s="1"/>
  <c r="AT1609" i="4"/>
  <c r="BA1609" i="4" s="1"/>
  <c r="BH1609" i="4" s="1"/>
  <c r="AV905" i="4"/>
  <c r="BC905" i="4" s="1"/>
  <c r="BJ905" i="4" s="1"/>
  <c r="AT905" i="4"/>
  <c r="BA905" i="4" s="1"/>
  <c r="BH905" i="4" s="1"/>
  <c r="AT803" i="4"/>
  <c r="BA803" i="4" s="1"/>
  <c r="BH803" i="4" s="1"/>
  <c r="AV803" i="4"/>
  <c r="BC803" i="4" s="1"/>
  <c r="BJ803" i="4" s="1"/>
  <c r="AV535" i="4"/>
  <c r="BC535" i="4" s="1"/>
  <c r="BJ535" i="4" s="1"/>
  <c r="AT535" i="4"/>
  <c r="BA535" i="4" s="1"/>
  <c r="BH535" i="4" s="1"/>
  <c r="AT2241" i="4"/>
  <c r="BA2241" i="4" s="1"/>
  <c r="BH2241" i="4" s="1"/>
  <c r="AV2241" i="4"/>
  <c r="BC2241" i="4" s="1"/>
  <c r="BJ2241" i="4" s="1"/>
  <c r="AV2058" i="4"/>
  <c r="BC2058" i="4" s="1"/>
  <c r="BJ2058" i="4" s="1"/>
  <c r="AT2058" i="4"/>
  <c r="BA2058" i="4" s="1"/>
  <c r="BH2058" i="4" s="1"/>
  <c r="AV1804" i="4"/>
  <c r="BC1804" i="4" s="1"/>
  <c r="BJ1804" i="4" s="1"/>
  <c r="AT1804" i="4"/>
  <c r="BA1804" i="4" s="1"/>
  <c r="BH1804" i="4" s="1"/>
  <c r="AV1608" i="4"/>
  <c r="BC1608" i="4" s="1"/>
  <c r="BJ1608" i="4" s="1"/>
  <c r="AT1608" i="4"/>
  <c r="BA1608" i="4" s="1"/>
  <c r="BH1608" i="4" s="1"/>
  <c r="AT1088" i="4"/>
  <c r="BA1088" i="4" s="1"/>
  <c r="BH1088" i="4" s="1"/>
  <c r="AV1088" i="4"/>
  <c r="BC1088" i="4" s="1"/>
  <c r="BJ1088" i="4" s="1"/>
  <c r="AT673" i="4"/>
  <c r="BA673" i="4" s="1"/>
  <c r="BH673" i="4" s="1"/>
  <c r="AV673" i="4"/>
  <c r="BC673" i="4" s="1"/>
  <c r="BJ673" i="4" s="1"/>
  <c r="AV514" i="4"/>
  <c r="BC514" i="4" s="1"/>
  <c r="BJ514" i="4" s="1"/>
  <c r="AT514" i="4"/>
  <c r="BA514" i="4" s="1"/>
  <c r="BH514" i="4" s="1"/>
  <c r="AT390" i="4"/>
  <c r="BA390" i="4" s="1"/>
  <c r="BH390" i="4" s="1"/>
  <c r="AV390" i="4"/>
  <c r="BC390" i="4" s="1"/>
  <c r="BJ390" i="4" s="1"/>
  <c r="AV361" i="4"/>
  <c r="BC361" i="4" s="1"/>
  <c r="BJ361" i="4" s="1"/>
  <c r="AT361" i="4"/>
  <c r="BA361" i="4" s="1"/>
  <c r="BH361" i="4" s="1"/>
  <c r="AT327" i="4"/>
  <c r="BA327" i="4" s="1"/>
  <c r="BH327" i="4" s="1"/>
  <c r="AV327" i="4"/>
  <c r="BC327" i="4" s="1"/>
  <c r="BJ327" i="4" s="1"/>
  <c r="AT292" i="4"/>
  <c r="BA292" i="4" s="1"/>
  <c r="BH292" i="4" s="1"/>
  <c r="AV292" i="4"/>
  <c r="BC292" i="4" s="1"/>
  <c r="BJ292" i="4" s="1"/>
  <c r="AT29" i="4"/>
  <c r="BA29" i="4" s="1"/>
  <c r="BH29" i="4" s="1"/>
  <c r="AV29" i="4"/>
  <c r="BC29" i="4" s="1"/>
  <c r="BJ29" i="4" s="1"/>
  <c r="AT437" i="4"/>
  <c r="BA437" i="4" s="1"/>
  <c r="BH437" i="4" s="1"/>
  <c r="AV437" i="4"/>
  <c r="BC437" i="4" s="1"/>
  <c r="BJ437" i="4" s="1"/>
  <c r="AT375" i="4"/>
  <c r="BA375" i="4" s="1"/>
  <c r="BH375" i="4" s="1"/>
  <c r="AV375" i="4"/>
  <c r="BC375" i="4" s="1"/>
  <c r="BJ375" i="4" s="1"/>
  <c r="AT322" i="4"/>
  <c r="BA322" i="4" s="1"/>
  <c r="BH322" i="4" s="1"/>
  <c r="AV322" i="4"/>
  <c r="BC322" i="4" s="1"/>
  <c r="BJ322" i="4" s="1"/>
  <c r="AT26" i="4"/>
  <c r="BA26" i="4" s="1"/>
  <c r="BH26" i="4" s="1"/>
  <c r="AV26" i="4"/>
  <c r="BC26" i="4" s="1"/>
  <c r="BJ26" i="4" s="1"/>
  <c r="AT427" i="4"/>
  <c r="BA427" i="4" s="1"/>
  <c r="BH427" i="4" s="1"/>
  <c r="AV427" i="4"/>
  <c r="BC427" i="4" s="1"/>
  <c r="BJ427" i="4" s="1"/>
  <c r="AT374" i="4"/>
  <c r="BA374" i="4" s="1"/>
  <c r="BH374" i="4" s="1"/>
  <c r="AV374" i="4"/>
  <c r="BC374" i="4" s="1"/>
  <c r="BJ374" i="4" s="1"/>
  <c r="AT325" i="4"/>
  <c r="BA325" i="4" s="1"/>
  <c r="BH325" i="4" s="1"/>
  <c r="AV325" i="4"/>
  <c r="BC325" i="4" s="1"/>
  <c r="BJ325" i="4" s="1"/>
  <c r="AT298" i="4"/>
  <c r="BA298" i="4" s="1"/>
  <c r="BH298" i="4" s="1"/>
  <c r="AV298" i="4"/>
  <c r="BC298" i="4" s="1"/>
  <c r="BJ298" i="4" s="1"/>
  <c r="AT268" i="4"/>
  <c r="BA268" i="4" s="1"/>
  <c r="BH268" i="4" s="1"/>
  <c r="AV268" i="4"/>
  <c r="BC268" i="4" s="1"/>
  <c r="BJ268" i="4" s="1"/>
  <c r="AT430" i="4"/>
  <c r="BA430" i="4" s="1"/>
  <c r="BH430" i="4" s="1"/>
  <c r="AV430" i="4"/>
  <c r="BC430" i="4" s="1"/>
  <c r="BJ430" i="4" s="1"/>
  <c r="AT381" i="4"/>
  <c r="BA381" i="4" s="1"/>
  <c r="BH381" i="4" s="1"/>
  <c r="AV381" i="4"/>
  <c r="BC381" i="4" s="1"/>
  <c r="BJ381" i="4" s="1"/>
  <c r="AT339" i="4"/>
  <c r="BA339" i="4" s="1"/>
  <c r="BH339" i="4" s="1"/>
  <c r="AV339" i="4"/>
  <c r="BC339" i="4" s="1"/>
  <c r="BJ339" i="4" s="1"/>
  <c r="AT320" i="4"/>
  <c r="BA320" i="4" s="1"/>
  <c r="BH320" i="4" s="1"/>
  <c r="AV320" i="4"/>
  <c r="BC320" i="4" s="1"/>
  <c r="BJ320" i="4" s="1"/>
  <c r="AT293" i="4"/>
  <c r="BA293" i="4" s="1"/>
  <c r="BH293" i="4" s="1"/>
  <c r="AV293" i="4"/>
  <c r="BC293" i="4" s="1"/>
  <c r="BJ293" i="4" s="1"/>
  <c r="AT261" i="4"/>
  <c r="BA261" i="4" s="1"/>
  <c r="BH261" i="4" s="1"/>
  <c r="AV261" i="4"/>
  <c r="BC261" i="4" s="1"/>
  <c r="BJ261" i="4" s="1"/>
  <c r="AV11776" i="4"/>
  <c r="BC11776" i="4" s="1"/>
  <c r="BJ11776" i="4" s="1"/>
  <c r="AT11776" i="4"/>
  <c r="BA11776" i="4" s="1"/>
  <c r="BH11776" i="4" s="1"/>
  <c r="AV11661" i="4"/>
  <c r="BC11661" i="4" s="1"/>
  <c r="BJ11661" i="4" s="1"/>
  <c r="AT11661" i="4"/>
  <c r="BA11661" i="4" s="1"/>
  <c r="BH11661" i="4" s="1"/>
  <c r="AV11660" i="4"/>
  <c r="BC11660" i="4" s="1"/>
  <c r="BJ11660" i="4" s="1"/>
  <c r="AT11660" i="4"/>
  <c r="BA11660" i="4" s="1"/>
  <c r="BH11660" i="4" s="1"/>
  <c r="AV11659" i="4"/>
  <c r="BC11659" i="4" s="1"/>
  <c r="BJ11659" i="4" s="1"/>
  <c r="AT11659" i="4"/>
  <c r="BA11659" i="4" s="1"/>
  <c r="BH11659" i="4" s="1"/>
  <c r="AV11765" i="4"/>
  <c r="BC11765" i="4" s="1"/>
  <c r="BJ11765" i="4" s="1"/>
  <c r="AT11765" i="4"/>
  <c r="BA11765" i="4" s="1"/>
  <c r="BH11765" i="4" s="1"/>
  <c r="AV11346" i="4"/>
  <c r="BC11346" i="4" s="1"/>
  <c r="BJ11346" i="4" s="1"/>
  <c r="AT11346" i="4"/>
  <c r="BA11346" i="4" s="1"/>
  <c r="BH11346" i="4" s="1"/>
  <c r="AV11330" i="4"/>
  <c r="BC11330" i="4" s="1"/>
  <c r="BJ11330" i="4" s="1"/>
  <c r="AT11330" i="4"/>
  <c r="BA11330" i="4" s="1"/>
  <c r="BH11330" i="4" s="1"/>
  <c r="AV11314" i="4"/>
  <c r="BC11314" i="4" s="1"/>
  <c r="BJ11314" i="4" s="1"/>
  <c r="AT11314" i="4"/>
  <c r="BA11314" i="4" s="1"/>
  <c r="BH11314" i="4" s="1"/>
  <c r="AV11298" i="4"/>
  <c r="BC11298" i="4" s="1"/>
  <c r="BJ11298" i="4" s="1"/>
  <c r="AT11298" i="4"/>
  <c r="BA11298" i="4" s="1"/>
  <c r="BH11298" i="4" s="1"/>
  <c r="AV11282" i="4"/>
  <c r="BC11282" i="4" s="1"/>
  <c r="BJ11282" i="4" s="1"/>
  <c r="AT11282" i="4"/>
  <c r="BA11282" i="4" s="1"/>
  <c r="BH11282" i="4" s="1"/>
  <c r="AV11266" i="4"/>
  <c r="BC11266" i="4" s="1"/>
  <c r="BJ11266" i="4" s="1"/>
  <c r="AT11266" i="4"/>
  <c r="BA11266" i="4" s="1"/>
  <c r="BH11266" i="4" s="1"/>
  <c r="AV11250" i="4"/>
  <c r="BC11250" i="4" s="1"/>
  <c r="BJ11250" i="4" s="1"/>
  <c r="AT11250" i="4"/>
  <c r="BA11250" i="4" s="1"/>
  <c r="BH11250" i="4" s="1"/>
  <c r="AV11234" i="4"/>
  <c r="BC11234" i="4" s="1"/>
  <c r="BJ11234" i="4" s="1"/>
  <c r="AT11234" i="4"/>
  <c r="BA11234" i="4" s="1"/>
  <c r="BH11234" i="4" s="1"/>
  <c r="AV11218" i="4"/>
  <c r="BC11218" i="4" s="1"/>
  <c r="BJ11218" i="4" s="1"/>
  <c r="AT11218" i="4"/>
  <c r="BA11218" i="4" s="1"/>
  <c r="BH11218" i="4" s="1"/>
  <c r="AV11202" i="4"/>
  <c r="BC11202" i="4" s="1"/>
  <c r="BJ11202" i="4" s="1"/>
  <c r="AT11202" i="4"/>
  <c r="BA11202" i="4" s="1"/>
  <c r="BH11202" i="4" s="1"/>
  <c r="AV11186" i="4"/>
  <c r="BC11186" i="4" s="1"/>
  <c r="BJ11186" i="4" s="1"/>
  <c r="AT11186" i="4"/>
  <c r="BA11186" i="4" s="1"/>
  <c r="BH11186" i="4" s="1"/>
  <c r="AV11170" i="4"/>
  <c r="BC11170" i="4" s="1"/>
  <c r="BJ11170" i="4" s="1"/>
  <c r="AT11170" i="4"/>
  <c r="BA11170" i="4" s="1"/>
  <c r="BH11170" i="4" s="1"/>
  <c r="AV11154" i="4"/>
  <c r="BC11154" i="4" s="1"/>
  <c r="BJ11154" i="4" s="1"/>
  <c r="AT11154" i="4"/>
  <c r="BA11154" i="4" s="1"/>
  <c r="BH11154" i="4" s="1"/>
  <c r="AV11138" i="4"/>
  <c r="BC11138" i="4" s="1"/>
  <c r="BJ11138" i="4" s="1"/>
  <c r="AT11138" i="4"/>
  <c r="BA11138" i="4" s="1"/>
  <c r="BH11138" i="4" s="1"/>
  <c r="AV11122" i="4"/>
  <c r="BC11122" i="4" s="1"/>
  <c r="BJ11122" i="4" s="1"/>
  <c r="AT11122" i="4"/>
  <c r="BA11122" i="4" s="1"/>
  <c r="BH11122" i="4" s="1"/>
  <c r="AV11106" i="4"/>
  <c r="BC11106" i="4" s="1"/>
  <c r="BJ11106" i="4" s="1"/>
  <c r="AT11106" i="4"/>
  <c r="BA11106" i="4" s="1"/>
  <c r="BH11106" i="4" s="1"/>
  <c r="AV11090" i="4"/>
  <c r="BC11090" i="4" s="1"/>
  <c r="BJ11090" i="4" s="1"/>
  <c r="AT11090" i="4"/>
  <c r="BA11090" i="4" s="1"/>
  <c r="BH11090" i="4" s="1"/>
  <c r="AV11074" i="4"/>
  <c r="BC11074" i="4" s="1"/>
  <c r="BJ11074" i="4" s="1"/>
  <c r="AT11074" i="4"/>
  <c r="BA11074" i="4" s="1"/>
  <c r="BH11074" i="4" s="1"/>
  <c r="AV11058" i="4"/>
  <c r="BC11058" i="4" s="1"/>
  <c r="BJ11058" i="4" s="1"/>
  <c r="AT11058" i="4"/>
  <c r="BA11058" i="4" s="1"/>
  <c r="BH11058" i="4" s="1"/>
  <c r="AV11042" i="4"/>
  <c r="BC11042" i="4" s="1"/>
  <c r="BJ11042" i="4" s="1"/>
  <c r="AT11042" i="4"/>
  <c r="BA11042" i="4" s="1"/>
  <c r="BH11042" i="4" s="1"/>
  <c r="AV10843" i="4"/>
  <c r="BC10843" i="4" s="1"/>
  <c r="BJ10843" i="4" s="1"/>
  <c r="AT10843" i="4"/>
  <c r="BA10843" i="4" s="1"/>
  <c r="BH10843" i="4" s="1"/>
  <c r="AV10830" i="4"/>
  <c r="BC10830" i="4" s="1"/>
  <c r="BJ10830" i="4" s="1"/>
  <c r="AT10830" i="4"/>
  <c r="BA10830" i="4" s="1"/>
  <c r="BH10830" i="4" s="1"/>
  <c r="AV10814" i="4"/>
  <c r="BC10814" i="4" s="1"/>
  <c r="BJ10814" i="4" s="1"/>
  <c r="AT10814" i="4"/>
  <c r="BA10814" i="4" s="1"/>
  <c r="BH10814" i="4" s="1"/>
  <c r="AV10796" i="4"/>
  <c r="BC10796" i="4" s="1"/>
  <c r="BJ10796" i="4" s="1"/>
  <c r="AT10796" i="4"/>
  <c r="BA10796" i="4" s="1"/>
  <c r="BH10796" i="4" s="1"/>
  <c r="AV10780" i="4"/>
  <c r="BC10780" i="4" s="1"/>
  <c r="BJ10780" i="4" s="1"/>
  <c r="AT10780" i="4"/>
  <c r="BA10780" i="4" s="1"/>
  <c r="BH10780" i="4" s="1"/>
  <c r="AV10687" i="4"/>
  <c r="BC10687" i="4" s="1"/>
  <c r="BJ10687" i="4" s="1"/>
  <c r="AT10687" i="4"/>
  <c r="BA10687" i="4" s="1"/>
  <c r="BH10687" i="4" s="1"/>
  <c r="AV10578" i="4"/>
  <c r="BC10578" i="4" s="1"/>
  <c r="BJ10578" i="4" s="1"/>
  <c r="AT10578" i="4"/>
  <c r="BA10578" i="4" s="1"/>
  <c r="BH10578" i="4" s="1"/>
  <c r="AV10443" i="4"/>
  <c r="BC10443" i="4" s="1"/>
  <c r="BJ10443" i="4" s="1"/>
  <c r="AT10443" i="4"/>
  <c r="BA10443" i="4" s="1"/>
  <c r="BH10443" i="4" s="1"/>
  <c r="AV10311" i="4"/>
  <c r="BC10311" i="4" s="1"/>
  <c r="BJ10311" i="4" s="1"/>
  <c r="AT10311" i="4"/>
  <c r="BA10311" i="4" s="1"/>
  <c r="BH10311" i="4" s="1"/>
  <c r="AV11349" i="4"/>
  <c r="BC11349" i="4" s="1"/>
  <c r="BJ11349" i="4" s="1"/>
  <c r="AT11349" i="4"/>
  <c r="BA11349" i="4" s="1"/>
  <c r="BH11349" i="4" s="1"/>
  <c r="AV11333" i="4"/>
  <c r="BC11333" i="4" s="1"/>
  <c r="BJ11333" i="4" s="1"/>
  <c r="AT11333" i="4"/>
  <c r="BA11333" i="4" s="1"/>
  <c r="BH11333" i="4" s="1"/>
  <c r="AV11317" i="4"/>
  <c r="BC11317" i="4" s="1"/>
  <c r="BJ11317" i="4" s="1"/>
  <c r="AT11317" i="4"/>
  <c r="BA11317" i="4" s="1"/>
  <c r="BH11317" i="4" s="1"/>
  <c r="AV11301" i="4"/>
  <c r="BC11301" i="4" s="1"/>
  <c r="BJ11301" i="4" s="1"/>
  <c r="AT11301" i="4"/>
  <c r="BA11301" i="4" s="1"/>
  <c r="BH11301" i="4" s="1"/>
  <c r="AV11285" i="4"/>
  <c r="BC11285" i="4" s="1"/>
  <c r="BJ11285" i="4" s="1"/>
  <c r="AT11285" i="4"/>
  <c r="BA11285" i="4" s="1"/>
  <c r="BH11285" i="4" s="1"/>
  <c r="AV11269" i="4"/>
  <c r="BC11269" i="4" s="1"/>
  <c r="BJ11269" i="4" s="1"/>
  <c r="AT11269" i="4"/>
  <c r="BA11269" i="4" s="1"/>
  <c r="BH11269" i="4" s="1"/>
  <c r="AV11253" i="4"/>
  <c r="BC11253" i="4" s="1"/>
  <c r="BJ11253" i="4" s="1"/>
  <c r="AT11253" i="4"/>
  <c r="BA11253" i="4" s="1"/>
  <c r="BH11253" i="4" s="1"/>
  <c r="AV11237" i="4"/>
  <c r="BC11237" i="4" s="1"/>
  <c r="BJ11237" i="4" s="1"/>
  <c r="AT11237" i="4"/>
  <c r="BA11237" i="4" s="1"/>
  <c r="BH11237" i="4" s="1"/>
  <c r="AV11221" i="4"/>
  <c r="BC11221" i="4" s="1"/>
  <c r="BJ11221" i="4" s="1"/>
  <c r="AT11221" i="4"/>
  <c r="BA11221" i="4" s="1"/>
  <c r="BH11221" i="4" s="1"/>
  <c r="AV11205" i="4"/>
  <c r="BC11205" i="4" s="1"/>
  <c r="BJ11205" i="4" s="1"/>
  <c r="AT11205" i="4"/>
  <c r="BA11205" i="4" s="1"/>
  <c r="BH11205" i="4" s="1"/>
  <c r="AV11189" i="4"/>
  <c r="BC11189" i="4" s="1"/>
  <c r="BJ11189" i="4" s="1"/>
  <c r="AT11189" i="4"/>
  <c r="BA11189" i="4" s="1"/>
  <c r="BH11189" i="4" s="1"/>
  <c r="AV11173" i="4"/>
  <c r="BC11173" i="4" s="1"/>
  <c r="BJ11173" i="4" s="1"/>
  <c r="AT11173" i="4"/>
  <c r="BA11173" i="4" s="1"/>
  <c r="BH11173" i="4" s="1"/>
  <c r="AV11157" i="4"/>
  <c r="BC11157" i="4" s="1"/>
  <c r="BJ11157" i="4" s="1"/>
  <c r="AT11157" i="4"/>
  <c r="BA11157" i="4" s="1"/>
  <c r="BH11157" i="4" s="1"/>
  <c r="AV11141" i="4"/>
  <c r="BC11141" i="4" s="1"/>
  <c r="BJ11141" i="4" s="1"/>
  <c r="AT11141" i="4"/>
  <c r="BA11141" i="4" s="1"/>
  <c r="BH11141" i="4" s="1"/>
  <c r="AV11125" i="4"/>
  <c r="BC11125" i="4" s="1"/>
  <c r="BJ11125" i="4" s="1"/>
  <c r="AT11125" i="4"/>
  <c r="BA11125" i="4" s="1"/>
  <c r="BH11125" i="4" s="1"/>
  <c r="AV11109" i="4"/>
  <c r="BC11109" i="4" s="1"/>
  <c r="BJ11109" i="4" s="1"/>
  <c r="AT11109" i="4"/>
  <c r="BA11109" i="4" s="1"/>
  <c r="BH11109" i="4" s="1"/>
  <c r="AV11093" i="4"/>
  <c r="BC11093" i="4" s="1"/>
  <c r="BJ11093" i="4" s="1"/>
  <c r="AT11093" i="4"/>
  <c r="BA11093" i="4" s="1"/>
  <c r="BH11093" i="4" s="1"/>
  <c r="AV11077" i="4"/>
  <c r="BC11077" i="4" s="1"/>
  <c r="BJ11077" i="4" s="1"/>
  <c r="AT11077" i="4"/>
  <c r="BA11077" i="4" s="1"/>
  <c r="BH11077" i="4" s="1"/>
  <c r="AV11061" i="4"/>
  <c r="BC11061" i="4" s="1"/>
  <c r="BJ11061" i="4" s="1"/>
  <c r="AT11061" i="4"/>
  <c r="BA11061" i="4" s="1"/>
  <c r="BH11061" i="4" s="1"/>
  <c r="AV11045" i="4"/>
  <c r="BC11045" i="4" s="1"/>
  <c r="BJ11045" i="4" s="1"/>
  <c r="AT11045" i="4"/>
  <c r="BA11045" i="4" s="1"/>
  <c r="BH11045" i="4" s="1"/>
  <c r="AV10838" i="4"/>
  <c r="BC10838" i="4" s="1"/>
  <c r="BJ10838" i="4" s="1"/>
  <c r="AT10838" i="4"/>
  <c r="BA10838" i="4" s="1"/>
  <c r="BH10838" i="4" s="1"/>
  <c r="AV10821" i="4"/>
  <c r="BC10821" i="4" s="1"/>
  <c r="BJ10821" i="4" s="1"/>
  <c r="AT10821" i="4"/>
  <c r="BA10821" i="4" s="1"/>
  <c r="BH10821" i="4" s="1"/>
  <c r="AV10806" i="4"/>
  <c r="BC10806" i="4" s="1"/>
  <c r="BJ10806" i="4" s="1"/>
  <c r="AT10806" i="4"/>
  <c r="BA10806" i="4" s="1"/>
  <c r="BH10806" i="4" s="1"/>
  <c r="AV10791" i="4"/>
  <c r="BC10791" i="4" s="1"/>
  <c r="BJ10791" i="4" s="1"/>
  <c r="AT10791" i="4"/>
  <c r="BA10791" i="4" s="1"/>
  <c r="BH10791" i="4" s="1"/>
  <c r="AV10690" i="4"/>
  <c r="BC10690" i="4" s="1"/>
  <c r="BJ10690" i="4" s="1"/>
  <c r="AT10690" i="4"/>
  <c r="BA10690" i="4" s="1"/>
  <c r="BH10690" i="4" s="1"/>
  <c r="AV10619" i="4"/>
  <c r="BC10619" i="4" s="1"/>
  <c r="BJ10619" i="4" s="1"/>
  <c r="AT10619" i="4"/>
  <c r="BA10619" i="4" s="1"/>
  <c r="BH10619" i="4" s="1"/>
  <c r="AV10502" i="4"/>
  <c r="BC10502" i="4" s="1"/>
  <c r="BJ10502" i="4" s="1"/>
  <c r="AT10502" i="4"/>
  <c r="BA10502" i="4" s="1"/>
  <c r="BH10502" i="4" s="1"/>
  <c r="AV10441" i="4"/>
  <c r="BC10441" i="4" s="1"/>
  <c r="BJ10441" i="4" s="1"/>
  <c r="AT10441" i="4"/>
  <c r="BA10441" i="4" s="1"/>
  <c r="BH10441" i="4" s="1"/>
  <c r="AV10327" i="4"/>
  <c r="BC10327" i="4" s="1"/>
  <c r="BJ10327" i="4" s="1"/>
  <c r="AT10327" i="4"/>
  <c r="BA10327" i="4" s="1"/>
  <c r="BH10327" i="4" s="1"/>
  <c r="AV11649" i="4"/>
  <c r="BC11649" i="4" s="1"/>
  <c r="BJ11649" i="4" s="1"/>
  <c r="AT11649" i="4"/>
  <c r="BA11649" i="4" s="1"/>
  <c r="BH11649" i="4" s="1"/>
  <c r="AV11344" i="4"/>
  <c r="BC11344" i="4" s="1"/>
  <c r="BJ11344" i="4" s="1"/>
  <c r="AT11344" i="4"/>
  <c r="BA11344" i="4" s="1"/>
  <c r="BH11344" i="4" s="1"/>
  <c r="AV11328" i="4"/>
  <c r="BC11328" i="4" s="1"/>
  <c r="BJ11328" i="4" s="1"/>
  <c r="AT11328" i="4"/>
  <c r="BA11328" i="4" s="1"/>
  <c r="BH11328" i="4" s="1"/>
  <c r="AV11312" i="4"/>
  <c r="BC11312" i="4" s="1"/>
  <c r="BJ11312" i="4" s="1"/>
  <c r="AT11312" i="4"/>
  <c r="BA11312" i="4" s="1"/>
  <c r="BH11312" i="4" s="1"/>
  <c r="AV11296" i="4"/>
  <c r="BC11296" i="4" s="1"/>
  <c r="BJ11296" i="4" s="1"/>
  <c r="AT11296" i="4"/>
  <c r="BA11296" i="4" s="1"/>
  <c r="BH11296" i="4" s="1"/>
  <c r="AV11280" i="4"/>
  <c r="BC11280" i="4" s="1"/>
  <c r="BJ11280" i="4" s="1"/>
  <c r="AT11280" i="4"/>
  <c r="BA11280" i="4" s="1"/>
  <c r="BH11280" i="4" s="1"/>
  <c r="AV11264" i="4"/>
  <c r="BC11264" i="4" s="1"/>
  <c r="BJ11264" i="4" s="1"/>
  <c r="AT11264" i="4"/>
  <c r="BA11264" i="4" s="1"/>
  <c r="BH11264" i="4" s="1"/>
  <c r="AV11248" i="4"/>
  <c r="BC11248" i="4" s="1"/>
  <c r="BJ11248" i="4" s="1"/>
  <c r="AT11248" i="4"/>
  <c r="BA11248" i="4" s="1"/>
  <c r="BH11248" i="4" s="1"/>
  <c r="AV11232" i="4"/>
  <c r="BC11232" i="4" s="1"/>
  <c r="BJ11232" i="4" s="1"/>
  <c r="AT11232" i="4"/>
  <c r="BA11232" i="4" s="1"/>
  <c r="BH11232" i="4" s="1"/>
  <c r="AV11216" i="4"/>
  <c r="BC11216" i="4" s="1"/>
  <c r="BJ11216" i="4" s="1"/>
  <c r="AT11216" i="4"/>
  <c r="BA11216" i="4" s="1"/>
  <c r="BH11216" i="4" s="1"/>
  <c r="AV11200" i="4"/>
  <c r="BC11200" i="4" s="1"/>
  <c r="BJ11200" i="4" s="1"/>
  <c r="AT11200" i="4"/>
  <c r="BA11200" i="4" s="1"/>
  <c r="BH11200" i="4" s="1"/>
  <c r="AV11184" i="4"/>
  <c r="BC11184" i="4" s="1"/>
  <c r="BJ11184" i="4" s="1"/>
  <c r="AT11184" i="4"/>
  <c r="BA11184" i="4" s="1"/>
  <c r="BH11184" i="4" s="1"/>
  <c r="AV11168" i="4"/>
  <c r="BC11168" i="4" s="1"/>
  <c r="BJ11168" i="4" s="1"/>
  <c r="AT11168" i="4"/>
  <c r="BA11168" i="4" s="1"/>
  <c r="BH11168" i="4" s="1"/>
  <c r="AV11152" i="4"/>
  <c r="BC11152" i="4" s="1"/>
  <c r="BJ11152" i="4" s="1"/>
  <c r="AT11152" i="4"/>
  <c r="BA11152" i="4" s="1"/>
  <c r="BH11152" i="4" s="1"/>
  <c r="AV11136" i="4"/>
  <c r="BC11136" i="4" s="1"/>
  <c r="BJ11136" i="4" s="1"/>
  <c r="AT11136" i="4"/>
  <c r="BA11136" i="4" s="1"/>
  <c r="BH11136" i="4" s="1"/>
  <c r="AV11120" i="4"/>
  <c r="BC11120" i="4" s="1"/>
  <c r="BJ11120" i="4" s="1"/>
  <c r="AT11120" i="4"/>
  <c r="BA11120" i="4" s="1"/>
  <c r="BH11120" i="4" s="1"/>
  <c r="AV11104" i="4"/>
  <c r="BC11104" i="4" s="1"/>
  <c r="BJ11104" i="4" s="1"/>
  <c r="AT11104" i="4"/>
  <c r="BA11104" i="4" s="1"/>
  <c r="BH11104" i="4" s="1"/>
  <c r="AV11088" i="4"/>
  <c r="BC11088" i="4" s="1"/>
  <c r="BJ11088" i="4" s="1"/>
  <c r="AT11088" i="4"/>
  <c r="BA11088" i="4" s="1"/>
  <c r="BH11088" i="4" s="1"/>
  <c r="AV11072" i="4"/>
  <c r="BC11072" i="4" s="1"/>
  <c r="BJ11072" i="4" s="1"/>
  <c r="AT11072" i="4"/>
  <c r="BA11072" i="4" s="1"/>
  <c r="BH11072" i="4" s="1"/>
  <c r="AV11056" i="4"/>
  <c r="BC11056" i="4" s="1"/>
  <c r="BJ11056" i="4" s="1"/>
  <c r="AT11056" i="4"/>
  <c r="BA11056" i="4" s="1"/>
  <c r="BH11056" i="4" s="1"/>
  <c r="AV10855" i="4"/>
  <c r="BC10855" i="4" s="1"/>
  <c r="BJ10855" i="4" s="1"/>
  <c r="AT10855" i="4"/>
  <c r="BA10855" i="4" s="1"/>
  <c r="BH10855" i="4" s="1"/>
  <c r="AV10832" i="4"/>
  <c r="BC10832" i="4" s="1"/>
  <c r="BJ10832" i="4" s="1"/>
  <c r="AT10832" i="4"/>
  <c r="BA10832" i="4" s="1"/>
  <c r="BH10832" i="4" s="1"/>
  <c r="AV10816" i="4"/>
  <c r="BC10816" i="4" s="1"/>
  <c r="BJ10816" i="4" s="1"/>
  <c r="AT10816" i="4"/>
  <c r="BA10816" i="4" s="1"/>
  <c r="BH10816" i="4" s="1"/>
  <c r="AV10801" i="4"/>
  <c r="BC10801" i="4" s="1"/>
  <c r="BJ10801" i="4" s="1"/>
  <c r="AT10801" i="4"/>
  <c r="BA10801" i="4" s="1"/>
  <c r="BH10801" i="4" s="1"/>
  <c r="AV10786" i="4"/>
  <c r="BC10786" i="4" s="1"/>
  <c r="BJ10786" i="4" s="1"/>
  <c r="AT10786" i="4"/>
  <c r="BA10786" i="4" s="1"/>
  <c r="BH10786" i="4" s="1"/>
  <c r="AV10689" i="4"/>
  <c r="BC10689" i="4" s="1"/>
  <c r="BJ10689" i="4" s="1"/>
  <c r="AT10689" i="4"/>
  <c r="BA10689" i="4" s="1"/>
  <c r="BH10689" i="4" s="1"/>
  <c r="AV10618" i="4"/>
  <c r="BC10618" i="4" s="1"/>
  <c r="BJ10618" i="4" s="1"/>
  <c r="AT10618" i="4"/>
  <c r="BA10618" i="4" s="1"/>
  <c r="BH10618" i="4" s="1"/>
  <c r="AV10562" i="4"/>
  <c r="BC10562" i="4" s="1"/>
  <c r="BJ10562" i="4" s="1"/>
  <c r="AT10562" i="4"/>
  <c r="BA10562" i="4" s="1"/>
  <c r="BH10562" i="4" s="1"/>
  <c r="AV10445" i="4"/>
  <c r="BC10445" i="4" s="1"/>
  <c r="BJ10445" i="4" s="1"/>
  <c r="AT10445" i="4"/>
  <c r="BA10445" i="4" s="1"/>
  <c r="BH10445" i="4" s="1"/>
  <c r="AV10315" i="4"/>
  <c r="BC10315" i="4" s="1"/>
  <c r="BJ10315" i="4" s="1"/>
  <c r="AT10315" i="4"/>
  <c r="BA10315" i="4" s="1"/>
  <c r="BH10315" i="4" s="1"/>
  <c r="AV11351" i="4"/>
  <c r="BC11351" i="4" s="1"/>
  <c r="BJ11351" i="4" s="1"/>
  <c r="AT11351" i="4"/>
  <c r="BA11351" i="4" s="1"/>
  <c r="BH11351" i="4" s="1"/>
  <c r="AV11335" i="4"/>
  <c r="BC11335" i="4" s="1"/>
  <c r="BJ11335" i="4" s="1"/>
  <c r="AT11335" i="4"/>
  <c r="BA11335" i="4" s="1"/>
  <c r="BH11335" i="4" s="1"/>
  <c r="AV11319" i="4"/>
  <c r="BC11319" i="4" s="1"/>
  <c r="BJ11319" i="4" s="1"/>
  <c r="AT11319" i="4"/>
  <c r="BA11319" i="4" s="1"/>
  <c r="BH11319" i="4" s="1"/>
  <c r="AV11303" i="4"/>
  <c r="BC11303" i="4" s="1"/>
  <c r="BJ11303" i="4" s="1"/>
  <c r="AT11303" i="4"/>
  <c r="BA11303" i="4" s="1"/>
  <c r="BH11303" i="4" s="1"/>
  <c r="AV11287" i="4"/>
  <c r="BC11287" i="4" s="1"/>
  <c r="BJ11287" i="4" s="1"/>
  <c r="AT11287" i="4"/>
  <c r="BA11287" i="4" s="1"/>
  <c r="BH11287" i="4" s="1"/>
  <c r="AV11271" i="4"/>
  <c r="BC11271" i="4" s="1"/>
  <c r="BJ11271" i="4" s="1"/>
  <c r="AT11271" i="4"/>
  <c r="BA11271" i="4" s="1"/>
  <c r="BH11271" i="4" s="1"/>
  <c r="AV11255" i="4"/>
  <c r="BC11255" i="4" s="1"/>
  <c r="BJ11255" i="4" s="1"/>
  <c r="AT11255" i="4"/>
  <c r="BA11255" i="4" s="1"/>
  <c r="BH11255" i="4" s="1"/>
  <c r="AV11239" i="4"/>
  <c r="BC11239" i="4" s="1"/>
  <c r="BJ11239" i="4" s="1"/>
  <c r="AT11239" i="4"/>
  <c r="BA11239" i="4" s="1"/>
  <c r="BH11239" i="4" s="1"/>
  <c r="AV11223" i="4"/>
  <c r="BC11223" i="4" s="1"/>
  <c r="BJ11223" i="4" s="1"/>
  <c r="AT11223" i="4"/>
  <c r="BA11223" i="4" s="1"/>
  <c r="BH11223" i="4" s="1"/>
  <c r="AV11207" i="4"/>
  <c r="BC11207" i="4" s="1"/>
  <c r="BJ11207" i="4" s="1"/>
  <c r="AT11207" i="4"/>
  <c r="BA11207" i="4" s="1"/>
  <c r="BH11207" i="4" s="1"/>
  <c r="AV11191" i="4"/>
  <c r="BC11191" i="4" s="1"/>
  <c r="BJ11191" i="4" s="1"/>
  <c r="AT11191" i="4"/>
  <c r="BA11191" i="4" s="1"/>
  <c r="BH11191" i="4" s="1"/>
  <c r="AV11175" i="4"/>
  <c r="BC11175" i="4" s="1"/>
  <c r="BJ11175" i="4" s="1"/>
  <c r="AT11175" i="4"/>
  <c r="BA11175" i="4" s="1"/>
  <c r="BH11175" i="4" s="1"/>
  <c r="AV11159" i="4"/>
  <c r="BC11159" i="4" s="1"/>
  <c r="BJ11159" i="4" s="1"/>
  <c r="AT11159" i="4"/>
  <c r="BA11159" i="4" s="1"/>
  <c r="BH11159" i="4" s="1"/>
  <c r="AV11143" i="4"/>
  <c r="BC11143" i="4" s="1"/>
  <c r="BJ11143" i="4" s="1"/>
  <c r="AT11143" i="4"/>
  <c r="BA11143" i="4" s="1"/>
  <c r="BH11143" i="4" s="1"/>
  <c r="AV11127" i="4"/>
  <c r="BC11127" i="4" s="1"/>
  <c r="BJ11127" i="4" s="1"/>
  <c r="AT11127" i="4"/>
  <c r="BA11127" i="4" s="1"/>
  <c r="BH11127" i="4" s="1"/>
  <c r="AV11111" i="4"/>
  <c r="BC11111" i="4" s="1"/>
  <c r="BJ11111" i="4" s="1"/>
  <c r="AT11111" i="4"/>
  <c r="BA11111" i="4" s="1"/>
  <c r="BH11111" i="4" s="1"/>
  <c r="AV11095" i="4"/>
  <c r="BC11095" i="4" s="1"/>
  <c r="BJ11095" i="4" s="1"/>
  <c r="AT11095" i="4"/>
  <c r="BA11095" i="4" s="1"/>
  <c r="BH11095" i="4" s="1"/>
  <c r="AV11079" i="4"/>
  <c r="BC11079" i="4" s="1"/>
  <c r="BJ11079" i="4" s="1"/>
  <c r="AT11079" i="4"/>
  <c r="BA11079" i="4" s="1"/>
  <c r="BH11079" i="4" s="1"/>
  <c r="AV11063" i="4"/>
  <c r="BC11063" i="4" s="1"/>
  <c r="BJ11063" i="4" s="1"/>
  <c r="AT11063" i="4"/>
  <c r="BA11063" i="4" s="1"/>
  <c r="BH11063" i="4" s="1"/>
  <c r="AV11047" i="4"/>
  <c r="BC11047" i="4" s="1"/>
  <c r="BJ11047" i="4" s="1"/>
  <c r="AT11047" i="4"/>
  <c r="BA11047" i="4" s="1"/>
  <c r="BH11047" i="4" s="1"/>
  <c r="AV10848" i="4"/>
  <c r="BC10848" i="4" s="1"/>
  <c r="BJ10848" i="4" s="1"/>
  <c r="AT10848" i="4"/>
  <c r="BA10848" i="4" s="1"/>
  <c r="BH10848" i="4" s="1"/>
  <c r="AV10831" i="4"/>
  <c r="BC10831" i="4" s="1"/>
  <c r="BJ10831" i="4" s="1"/>
  <c r="AT10831" i="4"/>
  <c r="BA10831" i="4" s="1"/>
  <c r="BH10831" i="4" s="1"/>
  <c r="AV10815" i="4"/>
  <c r="BC10815" i="4" s="1"/>
  <c r="BJ10815" i="4" s="1"/>
  <c r="AT10815" i="4"/>
  <c r="BA10815" i="4" s="1"/>
  <c r="BH10815" i="4" s="1"/>
  <c r="AV10797" i="4"/>
  <c r="BC10797" i="4" s="1"/>
  <c r="BJ10797" i="4" s="1"/>
  <c r="AT10797" i="4"/>
  <c r="BA10797" i="4" s="1"/>
  <c r="BH10797" i="4" s="1"/>
  <c r="AV10781" i="4"/>
  <c r="BC10781" i="4" s="1"/>
  <c r="BJ10781" i="4" s="1"/>
  <c r="AT10781" i="4"/>
  <c r="BA10781" i="4" s="1"/>
  <c r="BH10781" i="4" s="1"/>
  <c r="AV10688" i="4"/>
  <c r="BC10688" i="4" s="1"/>
  <c r="BJ10688" i="4" s="1"/>
  <c r="AT10688" i="4"/>
  <c r="BA10688" i="4" s="1"/>
  <c r="BH10688" i="4" s="1"/>
  <c r="AV10623" i="4"/>
  <c r="BC10623" i="4" s="1"/>
  <c r="BJ10623" i="4" s="1"/>
  <c r="AT10623" i="4"/>
  <c r="BA10623" i="4" s="1"/>
  <c r="BH10623" i="4" s="1"/>
  <c r="AV10482" i="4"/>
  <c r="BC10482" i="4" s="1"/>
  <c r="BJ10482" i="4" s="1"/>
  <c r="AT10482" i="4"/>
  <c r="BA10482" i="4" s="1"/>
  <c r="BH10482" i="4" s="1"/>
  <c r="AV10312" i="4"/>
  <c r="BC10312" i="4" s="1"/>
  <c r="BJ10312" i="4" s="1"/>
  <c r="AT10312" i="4"/>
  <c r="BA10312" i="4" s="1"/>
  <c r="BH10312" i="4" s="1"/>
  <c r="AV10481" i="4"/>
  <c r="BC10481" i="4" s="1"/>
  <c r="BJ10481" i="4" s="1"/>
  <c r="AT10481" i="4"/>
  <c r="BA10481" i="4" s="1"/>
  <c r="BH10481" i="4" s="1"/>
  <c r="AV10412" i="4"/>
  <c r="BC10412" i="4" s="1"/>
  <c r="BJ10412" i="4" s="1"/>
  <c r="AT10412" i="4"/>
  <c r="BA10412" i="4" s="1"/>
  <c r="BH10412" i="4" s="1"/>
  <c r="AV10351" i="4"/>
  <c r="BC10351" i="4" s="1"/>
  <c r="BJ10351" i="4" s="1"/>
  <c r="AT10351" i="4"/>
  <c r="BA10351" i="4" s="1"/>
  <c r="BH10351" i="4" s="1"/>
  <c r="AV10309" i="4"/>
  <c r="BC10309" i="4" s="1"/>
  <c r="BJ10309" i="4" s="1"/>
  <c r="AT10309" i="4"/>
  <c r="BA10309" i="4" s="1"/>
  <c r="BH10309" i="4" s="1"/>
  <c r="AV10205" i="4"/>
  <c r="BC10205" i="4" s="1"/>
  <c r="BJ10205" i="4" s="1"/>
  <c r="AT10205" i="4"/>
  <c r="BA10205" i="4" s="1"/>
  <c r="BH10205" i="4" s="1"/>
  <c r="AV10132" i="4"/>
  <c r="BC10132" i="4" s="1"/>
  <c r="BJ10132" i="4" s="1"/>
  <c r="AT10132" i="4"/>
  <c r="BA10132" i="4" s="1"/>
  <c r="BH10132" i="4" s="1"/>
  <c r="AV10057" i="4"/>
  <c r="BC10057" i="4" s="1"/>
  <c r="BJ10057" i="4" s="1"/>
  <c r="AT10057" i="4"/>
  <c r="BA10057" i="4" s="1"/>
  <c r="BH10057" i="4" s="1"/>
  <c r="AV10010" i="4"/>
  <c r="BC10010" i="4" s="1"/>
  <c r="BJ10010" i="4" s="1"/>
  <c r="AT10010" i="4"/>
  <c r="BA10010" i="4" s="1"/>
  <c r="BH10010" i="4" s="1"/>
  <c r="AV9881" i="4"/>
  <c r="BC9881" i="4" s="1"/>
  <c r="BJ9881" i="4" s="1"/>
  <c r="AT9881" i="4"/>
  <c r="BA9881" i="4" s="1"/>
  <c r="BH9881" i="4" s="1"/>
  <c r="AV9862" i="4"/>
  <c r="BC9862" i="4" s="1"/>
  <c r="BJ9862" i="4" s="1"/>
  <c r="AT9862" i="4"/>
  <c r="BA9862" i="4" s="1"/>
  <c r="BH9862" i="4" s="1"/>
  <c r="AV9845" i="4"/>
  <c r="BC9845" i="4" s="1"/>
  <c r="BJ9845" i="4" s="1"/>
  <c r="AT9845" i="4"/>
  <c r="BA9845" i="4" s="1"/>
  <c r="BH9845" i="4" s="1"/>
  <c r="AV9733" i="4"/>
  <c r="BC9733" i="4" s="1"/>
  <c r="BJ9733" i="4" s="1"/>
  <c r="AT9733" i="4"/>
  <c r="BA9733" i="4" s="1"/>
  <c r="BH9733" i="4" s="1"/>
  <c r="AV10236" i="4"/>
  <c r="BC10236" i="4" s="1"/>
  <c r="BJ10236" i="4" s="1"/>
  <c r="AT10236" i="4"/>
  <c r="BA10236" i="4" s="1"/>
  <c r="BH10236" i="4" s="1"/>
  <c r="AV10135" i="4"/>
  <c r="BC10135" i="4" s="1"/>
  <c r="BJ10135" i="4" s="1"/>
  <c r="AT10135" i="4"/>
  <c r="BA10135" i="4" s="1"/>
  <c r="BH10135" i="4" s="1"/>
  <c r="AV10067" i="4"/>
  <c r="BC10067" i="4" s="1"/>
  <c r="BJ10067" i="4" s="1"/>
  <c r="AT10067" i="4"/>
  <c r="BA10067" i="4" s="1"/>
  <c r="BH10067" i="4" s="1"/>
  <c r="AV10017" i="4"/>
  <c r="BC10017" i="4" s="1"/>
  <c r="BJ10017" i="4" s="1"/>
  <c r="AT10017" i="4"/>
  <c r="BA10017" i="4" s="1"/>
  <c r="BH10017" i="4" s="1"/>
  <c r="AV9951" i="4"/>
  <c r="BC9951" i="4" s="1"/>
  <c r="BJ9951" i="4" s="1"/>
  <c r="AT9951" i="4"/>
  <c r="BA9951" i="4" s="1"/>
  <c r="BH9951" i="4" s="1"/>
  <c r="AV9880" i="4"/>
  <c r="BC9880" i="4" s="1"/>
  <c r="BJ9880" i="4" s="1"/>
  <c r="AT9880" i="4"/>
  <c r="BA9880" i="4" s="1"/>
  <c r="BH9880" i="4" s="1"/>
  <c r="AV9861" i="4"/>
  <c r="BC9861" i="4" s="1"/>
  <c r="BJ9861" i="4" s="1"/>
  <c r="AT9861" i="4"/>
  <c r="BA9861" i="4" s="1"/>
  <c r="BH9861" i="4" s="1"/>
  <c r="AV9822" i="4"/>
  <c r="BC9822" i="4" s="1"/>
  <c r="BJ9822" i="4" s="1"/>
  <c r="AT9822" i="4"/>
  <c r="BA9822" i="4" s="1"/>
  <c r="BH9822" i="4" s="1"/>
  <c r="AV9495" i="4"/>
  <c r="BC9495" i="4" s="1"/>
  <c r="BJ9495" i="4" s="1"/>
  <c r="AT9495" i="4"/>
  <c r="BA9495" i="4" s="1"/>
  <c r="BH9495" i="4" s="1"/>
  <c r="AV10138" i="4"/>
  <c r="BC10138" i="4" s="1"/>
  <c r="BJ10138" i="4" s="1"/>
  <c r="AT10138" i="4"/>
  <c r="BA10138" i="4" s="1"/>
  <c r="BH10138" i="4" s="1"/>
  <c r="AV10066" i="4"/>
  <c r="BC10066" i="4" s="1"/>
  <c r="BJ10066" i="4" s="1"/>
  <c r="AT10066" i="4"/>
  <c r="BA10066" i="4" s="1"/>
  <c r="BH10066" i="4" s="1"/>
  <c r="AV10027" i="4"/>
  <c r="BC10027" i="4" s="1"/>
  <c r="BJ10027" i="4" s="1"/>
  <c r="AT10027" i="4"/>
  <c r="BA10027" i="4" s="1"/>
  <c r="BH10027" i="4" s="1"/>
  <c r="AV9966" i="4"/>
  <c r="BC9966" i="4" s="1"/>
  <c r="BJ9966" i="4" s="1"/>
  <c r="AT9966" i="4"/>
  <c r="BA9966" i="4" s="1"/>
  <c r="BH9966" i="4" s="1"/>
  <c r="AV9868" i="4"/>
  <c r="BC9868" i="4" s="1"/>
  <c r="BJ9868" i="4" s="1"/>
  <c r="AT9868" i="4"/>
  <c r="BA9868" i="4" s="1"/>
  <c r="BH9868" i="4" s="1"/>
  <c r="AV9852" i="4"/>
  <c r="BC9852" i="4" s="1"/>
  <c r="BJ9852" i="4" s="1"/>
  <c r="AT9852" i="4"/>
  <c r="BA9852" i="4" s="1"/>
  <c r="BH9852" i="4" s="1"/>
  <c r="AV9498" i="4"/>
  <c r="BC9498" i="4" s="1"/>
  <c r="BJ9498" i="4" s="1"/>
  <c r="AT9498" i="4"/>
  <c r="BA9498" i="4" s="1"/>
  <c r="BH9498" i="4" s="1"/>
  <c r="AV10389" i="4"/>
  <c r="BC10389" i="4" s="1"/>
  <c r="BJ10389" i="4" s="1"/>
  <c r="AT10389" i="4"/>
  <c r="BA10389" i="4" s="1"/>
  <c r="BH10389" i="4" s="1"/>
  <c r="AV10352" i="4"/>
  <c r="BC10352" i="4" s="1"/>
  <c r="BJ10352" i="4" s="1"/>
  <c r="AT10352" i="4"/>
  <c r="BA10352" i="4" s="1"/>
  <c r="BH10352" i="4" s="1"/>
  <c r="AV10310" i="4"/>
  <c r="BC10310" i="4" s="1"/>
  <c r="BJ10310" i="4" s="1"/>
  <c r="AT10310" i="4"/>
  <c r="BA10310" i="4" s="1"/>
  <c r="BH10310" i="4" s="1"/>
  <c r="AV10206" i="4"/>
  <c r="BC10206" i="4" s="1"/>
  <c r="BJ10206" i="4" s="1"/>
  <c r="AT10206" i="4"/>
  <c r="BA10206" i="4" s="1"/>
  <c r="BH10206" i="4" s="1"/>
  <c r="AV10133" i="4"/>
  <c r="BC10133" i="4" s="1"/>
  <c r="BJ10133" i="4" s="1"/>
  <c r="AT10133" i="4"/>
  <c r="BA10133" i="4" s="1"/>
  <c r="BH10133" i="4" s="1"/>
  <c r="AV10058" i="4"/>
  <c r="BC10058" i="4" s="1"/>
  <c r="BJ10058" i="4" s="1"/>
  <c r="AT10058" i="4"/>
  <c r="BA10058" i="4" s="1"/>
  <c r="BH10058" i="4" s="1"/>
  <c r="AV9953" i="4"/>
  <c r="BC9953" i="4" s="1"/>
  <c r="BJ9953" i="4" s="1"/>
  <c r="AT9953" i="4"/>
  <c r="BA9953" i="4" s="1"/>
  <c r="BH9953" i="4" s="1"/>
  <c r="AV9871" i="4"/>
  <c r="BC9871" i="4" s="1"/>
  <c r="BJ9871" i="4" s="1"/>
  <c r="AT9871" i="4"/>
  <c r="BA9871" i="4" s="1"/>
  <c r="BH9871" i="4" s="1"/>
  <c r="AV9855" i="4"/>
  <c r="BC9855" i="4" s="1"/>
  <c r="BJ9855" i="4" s="1"/>
  <c r="AT9855" i="4"/>
  <c r="BA9855" i="4" s="1"/>
  <c r="BH9855" i="4" s="1"/>
  <c r="AV9839" i="4"/>
  <c r="BC9839" i="4" s="1"/>
  <c r="BJ9839" i="4" s="1"/>
  <c r="AT9839" i="4"/>
  <c r="BA9839" i="4" s="1"/>
  <c r="BH9839" i="4" s="1"/>
  <c r="AV9797" i="4"/>
  <c r="BC9797" i="4" s="1"/>
  <c r="BJ9797" i="4" s="1"/>
  <c r="AT9797" i="4"/>
  <c r="BA9797" i="4" s="1"/>
  <c r="BH9797" i="4" s="1"/>
  <c r="AV9493" i="4"/>
  <c r="BC9493" i="4" s="1"/>
  <c r="BJ9493" i="4" s="1"/>
  <c r="AT9493" i="4"/>
  <c r="BA9493" i="4" s="1"/>
  <c r="BH9493" i="4" s="1"/>
  <c r="AV9392" i="4"/>
  <c r="BC9392" i="4" s="1"/>
  <c r="BJ9392" i="4" s="1"/>
  <c r="AT9392" i="4"/>
  <c r="BA9392" i="4" s="1"/>
  <c r="BH9392" i="4" s="1"/>
  <c r="AV9339" i="4"/>
  <c r="BC9339" i="4" s="1"/>
  <c r="BJ9339" i="4" s="1"/>
  <c r="AT9339" i="4"/>
  <c r="BA9339" i="4" s="1"/>
  <c r="BH9339" i="4" s="1"/>
  <c r="AV8883" i="4"/>
  <c r="BC8883" i="4" s="1"/>
  <c r="BJ8883" i="4" s="1"/>
  <c r="AT8883" i="4"/>
  <c r="BA8883" i="4" s="1"/>
  <c r="BH8883" i="4" s="1"/>
  <c r="AV8776" i="4"/>
  <c r="BC8776" i="4" s="1"/>
  <c r="BJ8776" i="4" s="1"/>
  <c r="AT8776" i="4"/>
  <c r="BA8776" i="4" s="1"/>
  <c r="BH8776" i="4" s="1"/>
  <c r="AV8711" i="4"/>
  <c r="BC8711" i="4" s="1"/>
  <c r="BJ8711" i="4" s="1"/>
  <c r="AT8711" i="4"/>
  <c r="BA8711" i="4" s="1"/>
  <c r="BH8711" i="4" s="1"/>
  <c r="AV8660" i="4"/>
  <c r="BC8660" i="4" s="1"/>
  <c r="BJ8660" i="4" s="1"/>
  <c r="AT8660" i="4"/>
  <c r="BA8660" i="4" s="1"/>
  <c r="BH8660" i="4" s="1"/>
  <c r="AV8608" i="4"/>
  <c r="BC8608" i="4" s="1"/>
  <c r="BJ8608" i="4" s="1"/>
  <c r="AT8608" i="4"/>
  <c r="BA8608" i="4" s="1"/>
  <c r="BH8608" i="4" s="1"/>
  <c r="AV9395" i="4"/>
  <c r="BC9395" i="4" s="1"/>
  <c r="BJ9395" i="4" s="1"/>
  <c r="AT9395" i="4"/>
  <c r="BA9395" i="4" s="1"/>
  <c r="BH9395" i="4" s="1"/>
  <c r="AV9352" i="4"/>
  <c r="BC9352" i="4" s="1"/>
  <c r="BJ9352" i="4" s="1"/>
  <c r="AT9352" i="4"/>
  <c r="BA9352" i="4" s="1"/>
  <c r="BH9352" i="4" s="1"/>
  <c r="AV8973" i="4"/>
  <c r="BC8973" i="4" s="1"/>
  <c r="BJ8973" i="4" s="1"/>
  <c r="AT8973" i="4"/>
  <c r="BA8973" i="4" s="1"/>
  <c r="BH8973" i="4" s="1"/>
  <c r="AV8882" i="4"/>
  <c r="BC8882" i="4" s="1"/>
  <c r="BJ8882" i="4" s="1"/>
  <c r="AT8882" i="4"/>
  <c r="BA8882" i="4" s="1"/>
  <c r="BH8882" i="4" s="1"/>
  <c r="AV8744" i="4"/>
  <c r="BC8744" i="4" s="1"/>
  <c r="BJ8744" i="4" s="1"/>
  <c r="AT8744" i="4"/>
  <c r="BA8744" i="4" s="1"/>
  <c r="BH8744" i="4" s="1"/>
  <c r="AV8683" i="4"/>
  <c r="BC8683" i="4" s="1"/>
  <c r="BJ8683" i="4" s="1"/>
  <c r="AT8683" i="4"/>
  <c r="BA8683" i="4" s="1"/>
  <c r="BH8683" i="4" s="1"/>
  <c r="AV8620" i="4"/>
  <c r="BC8620" i="4" s="1"/>
  <c r="BJ8620" i="4" s="1"/>
  <c r="AT8620" i="4"/>
  <c r="BA8620" i="4" s="1"/>
  <c r="BH8620" i="4" s="1"/>
  <c r="AV8521" i="4"/>
  <c r="BC8521" i="4" s="1"/>
  <c r="BJ8521" i="4" s="1"/>
  <c r="AT8521" i="4"/>
  <c r="BA8521" i="4" s="1"/>
  <c r="BH8521" i="4" s="1"/>
  <c r="AV9341" i="4"/>
  <c r="BC9341" i="4" s="1"/>
  <c r="BJ9341" i="4" s="1"/>
  <c r="AT9341" i="4"/>
  <c r="BA9341" i="4" s="1"/>
  <c r="BH9341" i="4" s="1"/>
  <c r="AV8962" i="4"/>
  <c r="BC8962" i="4" s="1"/>
  <c r="BJ8962" i="4" s="1"/>
  <c r="AT8962" i="4"/>
  <c r="BA8962" i="4" s="1"/>
  <c r="BH8962" i="4" s="1"/>
  <c r="AV8881" i="4"/>
  <c r="BC8881" i="4" s="1"/>
  <c r="BJ8881" i="4" s="1"/>
  <c r="AT8881" i="4"/>
  <c r="BA8881" i="4" s="1"/>
  <c r="BH8881" i="4" s="1"/>
  <c r="AV8696" i="4"/>
  <c r="BC8696" i="4" s="1"/>
  <c r="BJ8696" i="4" s="1"/>
  <c r="AT8696" i="4"/>
  <c r="BA8696" i="4" s="1"/>
  <c r="BH8696" i="4" s="1"/>
  <c r="AV8643" i="4"/>
  <c r="BC8643" i="4" s="1"/>
  <c r="BJ8643" i="4" s="1"/>
  <c r="AT8643" i="4"/>
  <c r="BA8643" i="4" s="1"/>
  <c r="BH8643" i="4" s="1"/>
  <c r="AV8604" i="4"/>
  <c r="BC8604" i="4" s="1"/>
  <c r="BJ8604" i="4" s="1"/>
  <c r="AT8604" i="4"/>
  <c r="BA8604" i="4" s="1"/>
  <c r="BH8604" i="4" s="1"/>
  <c r="AV8520" i="4"/>
  <c r="BC8520" i="4" s="1"/>
  <c r="BJ8520" i="4" s="1"/>
  <c r="AT8520" i="4"/>
  <c r="BA8520" i="4" s="1"/>
  <c r="BH8520" i="4" s="1"/>
  <c r="AV9385" i="4"/>
  <c r="BC9385" i="4" s="1"/>
  <c r="BJ9385" i="4" s="1"/>
  <c r="AT9385" i="4"/>
  <c r="BA9385" i="4" s="1"/>
  <c r="BH9385" i="4" s="1"/>
  <c r="AV9324" i="4"/>
  <c r="BC9324" i="4" s="1"/>
  <c r="BJ9324" i="4" s="1"/>
  <c r="AT9324" i="4"/>
  <c r="BA9324" i="4" s="1"/>
  <c r="BH9324" i="4" s="1"/>
  <c r="AV8888" i="4"/>
  <c r="BC8888" i="4" s="1"/>
  <c r="BJ8888" i="4" s="1"/>
  <c r="AT8888" i="4"/>
  <c r="BA8888" i="4" s="1"/>
  <c r="BH8888" i="4" s="1"/>
  <c r="AV8837" i="4"/>
  <c r="BC8837" i="4" s="1"/>
  <c r="BJ8837" i="4" s="1"/>
  <c r="AT8837" i="4"/>
  <c r="BA8837" i="4" s="1"/>
  <c r="BH8837" i="4" s="1"/>
  <c r="AV8712" i="4"/>
  <c r="BC8712" i="4" s="1"/>
  <c r="BJ8712" i="4" s="1"/>
  <c r="AT8712" i="4"/>
  <c r="BA8712" i="4" s="1"/>
  <c r="BH8712" i="4" s="1"/>
  <c r="AV8669" i="4"/>
  <c r="BC8669" i="4" s="1"/>
  <c r="BJ8669" i="4" s="1"/>
  <c r="AT8669" i="4"/>
  <c r="BA8669" i="4" s="1"/>
  <c r="BH8669" i="4" s="1"/>
  <c r="AV8615" i="4"/>
  <c r="BC8615" i="4" s="1"/>
  <c r="BJ8615" i="4" s="1"/>
  <c r="AT8615" i="4"/>
  <c r="BA8615" i="4" s="1"/>
  <c r="BH8615" i="4" s="1"/>
  <c r="AV8523" i="4"/>
  <c r="BC8523" i="4" s="1"/>
  <c r="BJ8523" i="4" s="1"/>
  <c r="AT8523" i="4"/>
  <c r="BA8523" i="4" s="1"/>
  <c r="BH8523" i="4" s="1"/>
  <c r="AV8495" i="4"/>
  <c r="BC8495" i="4" s="1"/>
  <c r="BJ8495" i="4" s="1"/>
  <c r="AT8495" i="4"/>
  <c r="BA8495" i="4" s="1"/>
  <c r="BH8495" i="4" s="1"/>
  <c r="AV8506" i="4"/>
  <c r="BC8506" i="4" s="1"/>
  <c r="BJ8506" i="4" s="1"/>
  <c r="AT8506" i="4"/>
  <c r="BA8506" i="4" s="1"/>
  <c r="BH8506" i="4" s="1"/>
  <c r="AV8497" i="4"/>
  <c r="BC8497" i="4" s="1"/>
  <c r="BJ8497" i="4" s="1"/>
  <c r="AT8497" i="4"/>
  <c r="BA8497" i="4" s="1"/>
  <c r="BH8497" i="4" s="1"/>
  <c r="AV8517" i="4"/>
  <c r="BC8517" i="4" s="1"/>
  <c r="BJ8517" i="4" s="1"/>
  <c r="AT8517" i="4"/>
  <c r="BA8517" i="4" s="1"/>
  <c r="BH8517" i="4" s="1"/>
  <c r="AV8498" i="4"/>
  <c r="BC8498" i="4" s="1"/>
  <c r="BJ8498" i="4" s="1"/>
  <c r="AT8498" i="4"/>
  <c r="BA8498" i="4" s="1"/>
  <c r="BH8498" i="4" s="1"/>
  <c r="AV8515" i="4"/>
  <c r="BC8515" i="4" s="1"/>
  <c r="BJ8515" i="4" s="1"/>
  <c r="AT8515" i="4"/>
  <c r="BA8515" i="4" s="1"/>
  <c r="BH8515" i="4" s="1"/>
  <c r="AV8492" i="4"/>
  <c r="BC8492" i="4" s="1"/>
  <c r="BJ8492" i="4" s="1"/>
  <c r="AT8492" i="4"/>
  <c r="BA8492" i="4" s="1"/>
  <c r="BH8492" i="4" s="1"/>
  <c r="AV11792" i="4"/>
  <c r="BC11792" i="4" s="1"/>
  <c r="BJ11792" i="4" s="1"/>
  <c r="AT11792" i="4"/>
  <c r="BA11792" i="4" s="1"/>
  <c r="BH11792" i="4" s="1"/>
  <c r="AV10725" i="4"/>
  <c r="BC10725" i="4" s="1"/>
  <c r="BJ10725" i="4" s="1"/>
  <c r="AT10725" i="4"/>
  <c r="BA10725" i="4" s="1"/>
  <c r="BH10725" i="4" s="1"/>
  <c r="AV11037" i="4"/>
  <c r="BC11037" i="4" s="1"/>
  <c r="BJ11037" i="4" s="1"/>
  <c r="AT11037" i="4"/>
  <c r="BA11037" i="4" s="1"/>
  <c r="BH11037" i="4" s="1"/>
  <c r="AV10545" i="4"/>
  <c r="BC10545" i="4" s="1"/>
  <c r="BJ10545" i="4" s="1"/>
  <c r="AT10545" i="4"/>
  <c r="BA10545" i="4" s="1"/>
  <c r="BH10545" i="4" s="1"/>
  <c r="AV11041" i="4"/>
  <c r="BC11041" i="4" s="1"/>
  <c r="BJ11041" i="4" s="1"/>
  <c r="AT11041" i="4"/>
  <c r="BA11041" i="4" s="1"/>
  <c r="BH11041" i="4" s="1"/>
  <c r="AV10671" i="4"/>
  <c r="BC10671" i="4" s="1"/>
  <c r="BJ10671" i="4" s="1"/>
  <c r="AT10671" i="4"/>
  <c r="BA10671" i="4" s="1"/>
  <c r="BH10671" i="4" s="1"/>
  <c r="AV11801" i="4"/>
  <c r="BC11801" i="4" s="1"/>
  <c r="BJ11801" i="4" s="1"/>
  <c r="AT11801" i="4"/>
  <c r="BA11801" i="4" s="1"/>
  <c r="BH11801" i="4" s="1"/>
  <c r="AT37003" i="4"/>
  <c r="BA37003" i="4" s="1"/>
  <c r="BH37003" i="4" s="1"/>
  <c r="AV37003" i="4"/>
  <c r="BC37003" i="4" s="1"/>
  <c r="BJ37003" i="4" s="1"/>
  <c r="AT36148" i="4"/>
  <c r="BA36148" i="4" s="1"/>
  <c r="BH36148" i="4" s="1"/>
  <c r="AV36148" i="4"/>
  <c r="BC36148" i="4" s="1"/>
  <c r="BJ36148" i="4" s="1"/>
  <c r="AT36132" i="4"/>
  <c r="BA36132" i="4" s="1"/>
  <c r="BH36132" i="4" s="1"/>
  <c r="AV36132" i="4"/>
  <c r="BC36132" i="4" s="1"/>
  <c r="BJ36132" i="4" s="1"/>
  <c r="AT36116" i="4"/>
  <c r="BA36116" i="4" s="1"/>
  <c r="BH36116" i="4" s="1"/>
  <c r="AV36116" i="4"/>
  <c r="BC36116" i="4" s="1"/>
  <c r="BJ36116" i="4" s="1"/>
  <c r="AT36100" i="4"/>
  <c r="BA36100" i="4" s="1"/>
  <c r="BH36100" i="4" s="1"/>
  <c r="AV36100" i="4"/>
  <c r="BC36100" i="4" s="1"/>
  <c r="BJ36100" i="4" s="1"/>
  <c r="AT36084" i="4"/>
  <c r="BA36084" i="4" s="1"/>
  <c r="BH36084" i="4" s="1"/>
  <c r="AV36084" i="4"/>
  <c r="BC36084" i="4" s="1"/>
  <c r="BJ36084" i="4" s="1"/>
  <c r="AT36068" i="4"/>
  <c r="BA36068" i="4" s="1"/>
  <c r="BH36068" i="4" s="1"/>
  <c r="AV36068" i="4"/>
  <c r="BC36068" i="4" s="1"/>
  <c r="BJ36068" i="4" s="1"/>
  <c r="AT36052" i="4"/>
  <c r="BA36052" i="4" s="1"/>
  <c r="BH36052" i="4" s="1"/>
  <c r="AV36052" i="4"/>
  <c r="BC36052" i="4" s="1"/>
  <c r="BJ36052" i="4" s="1"/>
  <c r="AT35784" i="4"/>
  <c r="BA35784" i="4" s="1"/>
  <c r="BH35784" i="4" s="1"/>
  <c r="AV35784" i="4"/>
  <c r="BC35784" i="4" s="1"/>
  <c r="BJ35784" i="4" s="1"/>
  <c r="AT34899" i="4"/>
  <c r="BA34899" i="4" s="1"/>
  <c r="BH34899" i="4" s="1"/>
  <c r="AV34899" i="4"/>
  <c r="BC34899" i="4" s="1"/>
  <c r="BJ34899" i="4" s="1"/>
  <c r="AV33394" i="4"/>
  <c r="BC33394" i="4" s="1"/>
  <c r="BJ33394" i="4" s="1"/>
  <c r="AT33394" i="4"/>
  <c r="BA33394" i="4" s="1"/>
  <c r="BH33394" i="4" s="1"/>
  <c r="AV33330" i="4"/>
  <c r="BC33330" i="4" s="1"/>
  <c r="BJ33330" i="4" s="1"/>
  <c r="AT33330" i="4"/>
  <c r="BA33330" i="4" s="1"/>
  <c r="BH33330" i="4" s="1"/>
  <c r="AT36151" i="4"/>
  <c r="BA36151" i="4" s="1"/>
  <c r="BH36151" i="4" s="1"/>
  <c r="AV36151" i="4"/>
  <c r="BC36151" i="4" s="1"/>
  <c r="BJ36151" i="4" s="1"/>
  <c r="AT36135" i="4"/>
  <c r="BA36135" i="4" s="1"/>
  <c r="BH36135" i="4" s="1"/>
  <c r="AV36135" i="4"/>
  <c r="BC36135" i="4" s="1"/>
  <c r="BJ36135" i="4" s="1"/>
  <c r="AT36119" i="4"/>
  <c r="BA36119" i="4" s="1"/>
  <c r="BH36119" i="4" s="1"/>
  <c r="AV36119" i="4"/>
  <c r="BC36119" i="4" s="1"/>
  <c r="BJ36119" i="4" s="1"/>
  <c r="AT36103" i="4"/>
  <c r="BA36103" i="4" s="1"/>
  <c r="BH36103" i="4" s="1"/>
  <c r="AV36103" i="4"/>
  <c r="BC36103" i="4" s="1"/>
  <c r="BJ36103" i="4" s="1"/>
  <c r="AT36087" i="4"/>
  <c r="BA36087" i="4" s="1"/>
  <c r="BH36087" i="4" s="1"/>
  <c r="AV36087" i="4"/>
  <c r="BC36087" i="4" s="1"/>
  <c r="BJ36087" i="4" s="1"/>
  <c r="AT36071" i="4"/>
  <c r="BA36071" i="4" s="1"/>
  <c r="BH36071" i="4" s="1"/>
  <c r="AV36071" i="4"/>
  <c r="BC36071" i="4" s="1"/>
  <c r="BJ36071" i="4" s="1"/>
  <c r="AT36055" i="4"/>
  <c r="BA36055" i="4" s="1"/>
  <c r="BH36055" i="4" s="1"/>
  <c r="AV36055" i="4"/>
  <c r="BC36055" i="4" s="1"/>
  <c r="BJ36055" i="4" s="1"/>
  <c r="AT36039" i="4"/>
  <c r="BA36039" i="4" s="1"/>
  <c r="BH36039" i="4" s="1"/>
  <c r="AV36039" i="4"/>
  <c r="BC36039" i="4" s="1"/>
  <c r="BJ36039" i="4" s="1"/>
  <c r="AT34906" i="4"/>
  <c r="BA34906" i="4" s="1"/>
  <c r="BH34906" i="4" s="1"/>
  <c r="AV34906" i="4"/>
  <c r="BC34906" i="4" s="1"/>
  <c r="BJ34906" i="4" s="1"/>
  <c r="AT34766" i="4"/>
  <c r="BA34766" i="4" s="1"/>
  <c r="BH34766" i="4" s="1"/>
  <c r="AV34766" i="4"/>
  <c r="BC34766" i="4" s="1"/>
  <c r="BJ34766" i="4" s="1"/>
  <c r="AV33374" i="4"/>
  <c r="BC33374" i="4" s="1"/>
  <c r="BJ33374" i="4" s="1"/>
  <c r="AT33374" i="4"/>
  <c r="BA33374" i="4" s="1"/>
  <c r="BH33374" i="4" s="1"/>
  <c r="AV33310" i="4"/>
  <c r="BC33310" i="4" s="1"/>
  <c r="BJ33310" i="4" s="1"/>
  <c r="AT33310" i="4"/>
  <c r="BA33310" i="4" s="1"/>
  <c r="BH33310" i="4" s="1"/>
  <c r="AT36146" i="4"/>
  <c r="BA36146" i="4" s="1"/>
  <c r="BH36146" i="4" s="1"/>
  <c r="AV36146" i="4"/>
  <c r="BC36146" i="4" s="1"/>
  <c r="BJ36146" i="4" s="1"/>
  <c r="AT36130" i="4"/>
  <c r="BA36130" i="4" s="1"/>
  <c r="BH36130" i="4" s="1"/>
  <c r="AV36130" i="4"/>
  <c r="BC36130" i="4" s="1"/>
  <c r="BJ36130" i="4" s="1"/>
  <c r="AT36114" i="4"/>
  <c r="BA36114" i="4" s="1"/>
  <c r="BH36114" i="4" s="1"/>
  <c r="AV36114" i="4"/>
  <c r="BC36114" i="4" s="1"/>
  <c r="BJ36114" i="4" s="1"/>
  <c r="AT36098" i="4"/>
  <c r="BA36098" i="4" s="1"/>
  <c r="BH36098" i="4" s="1"/>
  <c r="AV36098" i="4"/>
  <c r="BC36098" i="4" s="1"/>
  <c r="BJ36098" i="4" s="1"/>
  <c r="AT36082" i="4"/>
  <c r="BA36082" i="4" s="1"/>
  <c r="BH36082" i="4" s="1"/>
  <c r="AV36082" i="4"/>
  <c r="BC36082" i="4" s="1"/>
  <c r="BJ36082" i="4" s="1"/>
  <c r="AT36066" i="4"/>
  <c r="BA36066" i="4" s="1"/>
  <c r="BH36066" i="4" s="1"/>
  <c r="AV36066" i="4"/>
  <c r="BC36066" i="4" s="1"/>
  <c r="BJ36066" i="4" s="1"/>
  <c r="AT36050" i="4"/>
  <c r="BA36050" i="4" s="1"/>
  <c r="BH36050" i="4" s="1"/>
  <c r="AV36050" i="4"/>
  <c r="BC36050" i="4" s="1"/>
  <c r="BJ36050" i="4" s="1"/>
  <c r="AT35782" i="4"/>
  <c r="BA35782" i="4" s="1"/>
  <c r="BH35782" i="4" s="1"/>
  <c r="AV35782" i="4"/>
  <c r="BC35782" i="4" s="1"/>
  <c r="BJ35782" i="4" s="1"/>
  <c r="AT34901" i="4"/>
  <c r="BA34901" i="4" s="1"/>
  <c r="BH34901" i="4" s="1"/>
  <c r="AV34901" i="4"/>
  <c r="BC34901" i="4" s="1"/>
  <c r="BJ34901" i="4" s="1"/>
  <c r="AV33402" i="4"/>
  <c r="BC33402" i="4" s="1"/>
  <c r="BJ33402" i="4" s="1"/>
  <c r="AT33402" i="4"/>
  <c r="BA33402" i="4" s="1"/>
  <c r="BH33402" i="4" s="1"/>
  <c r="AV33338" i="4"/>
  <c r="BC33338" i="4" s="1"/>
  <c r="BJ33338" i="4" s="1"/>
  <c r="AT33338" i="4"/>
  <c r="BA33338" i="4" s="1"/>
  <c r="BH33338" i="4" s="1"/>
  <c r="AT36153" i="4"/>
  <c r="BA36153" i="4" s="1"/>
  <c r="BH36153" i="4" s="1"/>
  <c r="AV36153" i="4"/>
  <c r="BC36153" i="4" s="1"/>
  <c r="BJ36153" i="4" s="1"/>
  <c r="AT36137" i="4"/>
  <c r="BA36137" i="4" s="1"/>
  <c r="BH36137" i="4" s="1"/>
  <c r="AV36137" i="4"/>
  <c r="BC36137" i="4" s="1"/>
  <c r="BJ36137" i="4" s="1"/>
  <c r="AT36121" i="4"/>
  <c r="BA36121" i="4" s="1"/>
  <c r="BH36121" i="4" s="1"/>
  <c r="AV36121" i="4"/>
  <c r="BC36121" i="4" s="1"/>
  <c r="BJ36121" i="4" s="1"/>
  <c r="AT36105" i="4"/>
  <c r="BA36105" i="4" s="1"/>
  <c r="BH36105" i="4" s="1"/>
  <c r="AV36105" i="4"/>
  <c r="BC36105" i="4" s="1"/>
  <c r="BJ36105" i="4" s="1"/>
  <c r="AT36089" i="4"/>
  <c r="BA36089" i="4" s="1"/>
  <c r="BH36089" i="4" s="1"/>
  <c r="AV36089" i="4"/>
  <c r="BC36089" i="4" s="1"/>
  <c r="BJ36089" i="4" s="1"/>
  <c r="AT36073" i="4"/>
  <c r="BA36073" i="4" s="1"/>
  <c r="BH36073" i="4" s="1"/>
  <c r="AV36073" i="4"/>
  <c r="BC36073" i="4" s="1"/>
  <c r="BJ36073" i="4" s="1"/>
  <c r="AT36057" i="4"/>
  <c r="BA36057" i="4" s="1"/>
  <c r="BH36057" i="4" s="1"/>
  <c r="AV36057" i="4"/>
  <c r="BC36057" i="4" s="1"/>
  <c r="BJ36057" i="4" s="1"/>
  <c r="AT36041" i="4"/>
  <c r="BA36041" i="4" s="1"/>
  <c r="BH36041" i="4" s="1"/>
  <c r="AV36041" i="4"/>
  <c r="BC36041" i="4" s="1"/>
  <c r="BJ36041" i="4" s="1"/>
  <c r="AT34904" i="4"/>
  <c r="BA34904" i="4" s="1"/>
  <c r="BH34904" i="4" s="1"/>
  <c r="AV34904" i="4"/>
  <c r="BC34904" i="4" s="1"/>
  <c r="BJ34904" i="4" s="1"/>
  <c r="AV33398" i="4"/>
  <c r="BC33398" i="4" s="1"/>
  <c r="BJ33398" i="4" s="1"/>
  <c r="AT33398" i="4"/>
  <c r="BA33398" i="4" s="1"/>
  <c r="BH33398" i="4" s="1"/>
  <c r="AV33334" i="4"/>
  <c r="BC33334" i="4" s="1"/>
  <c r="BJ33334" i="4" s="1"/>
  <c r="AT33334" i="4"/>
  <c r="BA33334" i="4" s="1"/>
  <c r="BH33334" i="4" s="1"/>
  <c r="AV32438" i="4"/>
  <c r="BC32438" i="4" s="1"/>
  <c r="BJ32438" i="4" s="1"/>
  <c r="AT32438" i="4"/>
  <c r="BA32438" i="4" s="1"/>
  <c r="BH32438" i="4" s="1"/>
  <c r="AV31926" i="4"/>
  <c r="BC31926" i="4" s="1"/>
  <c r="BJ31926" i="4" s="1"/>
  <c r="AT31926" i="4"/>
  <c r="BA31926" i="4" s="1"/>
  <c r="BH31926" i="4" s="1"/>
  <c r="AV31503" i="4"/>
  <c r="BC31503" i="4" s="1"/>
  <c r="BJ31503" i="4" s="1"/>
  <c r="AT31503" i="4"/>
  <c r="BA31503" i="4" s="1"/>
  <c r="BH31503" i="4" s="1"/>
  <c r="AV31390" i="4"/>
  <c r="BC31390" i="4" s="1"/>
  <c r="BJ31390" i="4" s="1"/>
  <c r="AT31390" i="4"/>
  <c r="BA31390" i="4" s="1"/>
  <c r="BH31390" i="4" s="1"/>
  <c r="AV31203" i="4"/>
  <c r="BC31203" i="4" s="1"/>
  <c r="BJ31203" i="4" s="1"/>
  <c r="AT31203" i="4"/>
  <c r="BA31203" i="4" s="1"/>
  <c r="BH31203" i="4" s="1"/>
  <c r="AV31110" i="4"/>
  <c r="BC31110" i="4" s="1"/>
  <c r="BJ31110" i="4" s="1"/>
  <c r="AT31110" i="4"/>
  <c r="BA31110" i="4" s="1"/>
  <c r="BH31110" i="4" s="1"/>
  <c r="AV30891" i="4"/>
  <c r="BC30891" i="4" s="1"/>
  <c r="BJ30891" i="4" s="1"/>
  <c r="AT30891" i="4"/>
  <c r="BA30891" i="4" s="1"/>
  <c r="BH30891" i="4" s="1"/>
  <c r="AV30688" i="4"/>
  <c r="BC30688" i="4" s="1"/>
  <c r="BJ30688" i="4" s="1"/>
  <c r="AT30688" i="4"/>
  <c r="BA30688" i="4" s="1"/>
  <c r="BH30688" i="4" s="1"/>
  <c r="AV30662" i="4"/>
  <c r="BC30662" i="4" s="1"/>
  <c r="BJ30662" i="4" s="1"/>
  <c r="AT30662" i="4"/>
  <c r="BA30662" i="4" s="1"/>
  <c r="BH30662" i="4" s="1"/>
  <c r="AV30646" i="4"/>
  <c r="BC30646" i="4" s="1"/>
  <c r="BJ30646" i="4" s="1"/>
  <c r="AT30646" i="4"/>
  <c r="BA30646" i="4" s="1"/>
  <c r="BH30646" i="4" s="1"/>
  <c r="AV30584" i="4"/>
  <c r="BC30584" i="4" s="1"/>
  <c r="BJ30584" i="4" s="1"/>
  <c r="AT30584" i="4"/>
  <c r="BA30584" i="4" s="1"/>
  <c r="BH30584" i="4" s="1"/>
  <c r="AV30412" i="4"/>
  <c r="BC30412" i="4" s="1"/>
  <c r="BJ30412" i="4" s="1"/>
  <c r="AT30412" i="4"/>
  <c r="BA30412" i="4" s="1"/>
  <c r="BH30412" i="4" s="1"/>
  <c r="AT30131" i="4"/>
  <c r="BA30131" i="4" s="1"/>
  <c r="BH30131" i="4" s="1"/>
  <c r="AV30131" i="4"/>
  <c r="BC30131" i="4" s="1"/>
  <c r="BJ30131" i="4" s="1"/>
  <c r="AT29928" i="4"/>
  <c r="BA29928" i="4" s="1"/>
  <c r="BH29928" i="4" s="1"/>
  <c r="AV29928" i="4"/>
  <c r="BC29928" i="4" s="1"/>
  <c r="BJ29928" i="4" s="1"/>
  <c r="AT29860" i="4"/>
  <c r="BA29860" i="4" s="1"/>
  <c r="BH29860" i="4" s="1"/>
  <c r="AV29860" i="4"/>
  <c r="BC29860" i="4" s="1"/>
  <c r="BJ29860" i="4" s="1"/>
  <c r="AT29627" i="4"/>
  <c r="BA29627" i="4" s="1"/>
  <c r="BH29627" i="4" s="1"/>
  <c r="AV29627" i="4"/>
  <c r="BC29627" i="4" s="1"/>
  <c r="BJ29627" i="4" s="1"/>
  <c r="AT29541" i="4"/>
  <c r="BA29541" i="4" s="1"/>
  <c r="BH29541" i="4" s="1"/>
  <c r="AV29541" i="4"/>
  <c r="BC29541" i="4" s="1"/>
  <c r="BJ29541" i="4" s="1"/>
  <c r="AT29507" i="4"/>
  <c r="BA29507" i="4" s="1"/>
  <c r="BH29507" i="4" s="1"/>
  <c r="AV29507" i="4"/>
  <c r="BC29507" i="4" s="1"/>
  <c r="BJ29507" i="4" s="1"/>
  <c r="AT29460" i="4"/>
  <c r="BA29460" i="4" s="1"/>
  <c r="BH29460" i="4" s="1"/>
  <c r="AV29460" i="4"/>
  <c r="BC29460" i="4" s="1"/>
  <c r="BJ29460" i="4" s="1"/>
  <c r="AT29438" i="4"/>
  <c r="BA29438" i="4" s="1"/>
  <c r="BH29438" i="4" s="1"/>
  <c r="AV29438" i="4"/>
  <c r="BC29438" i="4" s="1"/>
  <c r="BJ29438" i="4" s="1"/>
  <c r="AT28996" i="4"/>
  <c r="BA28996" i="4" s="1"/>
  <c r="BH28996" i="4" s="1"/>
  <c r="AV28996" i="4"/>
  <c r="BC28996" i="4" s="1"/>
  <c r="BJ28996" i="4" s="1"/>
  <c r="AT28707" i="4"/>
  <c r="BA28707" i="4" s="1"/>
  <c r="BH28707" i="4" s="1"/>
  <c r="AV28707" i="4"/>
  <c r="BC28707" i="4" s="1"/>
  <c r="BJ28707" i="4" s="1"/>
  <c r="AV28257" i="4"/>
  <c r="BC28257" i="4" s="1"/>
  <c r="BJ28257" i="4" s="1"/>
  <c r="AT28257" i="4"/>
  <c r="BA28257" i="4" s="1"/>
  <c r="BH28257" i="4" s="1"/>
  <c r="AV28185" i="4"/>
  <c r="BC28185" i="4" s="1"/>
  <c r="BJ28185" i="4" s="1"/>
  <c r="AT28185" i="4"/>
  <c r="BA28185" i="4" s="1"/>
  <c r="BH28185" i="4" s="1"/>
  <c r="AV28073" i="4"/>
  <c r="BC28073" i="4" s="1"/>
  <c r="BJ28073" i="4" s="1"/>
  <c r="AT28073" i="4"/>
  <c r="BA28073" i="4" s="1"/>
  <c r="BH28073" i="4" s="1"/>
  <c r="AT28041" i="4"/>
  <c r="BA28041" i="4" s="1"/>
  <c r="BH28041" i="4" s="1"/>
  <c r="AV28041" i="4"/>
  <c r="BC28041" i="4" s="1"/>
  <c r="BJ28041" i="4" s="1"/>
  <c r="AT28009" i="4"/>
  <c r="BA28009" i="4" s="1"/>
  <c r="BH28009" i="4" s="1"/>
  <c r="AV28009" i="4"/>
  <c r="BC28009" i="4" s="1"/>
  <c r="BJ28009" i="4" s="1"/>
  <c r="AT27643" i="4"/>
  <c r="BA27643" i="4" s="1"/>
  <c r="BH27643" i="4" s="1"/>
  <c r="AV27643" i="4"/>
  <c r="BC27643" i="4" s="1"/>
  <c r="BJ27643" i="4" s="1"/>
  <c r="AT27200" i="4"/>
  <c r="BA27200" i="4" s="1"/>
  <c r="BH27200" i="4" s="1"/>
  <c r="AV27200" i="4"/>
  <c r="BC27200" i="4" s="1"/>
  <c r="BJ27200" i="4" s="1"/>
  <c r="AV33425" i="4"/>
  <c r="BC33425" i="4" s="1"/>
  <c r="BJ33425" i="4" s="1"/>
  <c r="AT33425" i="4"/>
  <c r="BA33425" i="4" s="1"/>
  <c r="BH33425" i="4" s="1"/>
  <c r="AV33409" i="4"/>
  <c r="BC33409" i="4" s="1"/>
  <c r="BJ33409" i="4" s="1"/>
  <c r="AT33409" i="4"/>
  <c r="BA33409" i="4" s="1"/>
  <c r="BH33409" i="4" s="1"/>
  <c r="AV33393" i="4"/>
  <c r="BC33393" i="4" s="1"/>
  <c r="BJ33393" i="4" s="1"/>
  <c r="AT33393" i="4"/>
  <c r="BA33393" i="4" s="1"/>
  <c r="BH33393" i="4" s="1"/>
  <c r="AV33377" i="4"/>
  <c r="BC33377" i="4" s="1"/>
  <c r="BJ33377" i="4" s="1"/>
  <c r="AT33377" i="4"/>
  <c r="BA33377" i="4" s="1"/>
  <c r="BH33377" i="4" s="1"/>
  <c r="AV33361" i="4"/>
  <c r="BC33361" i="4" s="1"/>
  <c r="BJ33361" i="4" s="1"/>
  <c r="AT33361" i="4"/>
  <c r="BA33361" i="4" s="1"/>
  <c r="BH33361" i="4" s="1"/>
  <c r="AV33345" i="4"/>
  <c r="BC33345" i="4" s="1"/>
  <c r="BJ33345" i="4" s="1"/>
  <c r="AT33345" i="4"/>
  <c r="BA33345" i="4" s="1"/>
  <c r="BH33345" i="4" s="1"/>
  <c r="AV33329" i="4"/>
  <c r="BC33329" i="4" s="1"/>
  <c r="BJ33329" i="4" s="1"/>
  <c r="AT33329" i="4"/>
  <c r="BA33329" i="4" s="1"/>
  <c r="BH33329" i="4" s="1"/>
  <c r="AV33313" i="4"/>
  <c r="BC33313" i="4" s="1"/>
  <c r="BJ33313" i="4" s="1"/>
  <c r="AT33313" i="4"/>
  <c r="BA33313" i="4" s="1"/>
  <c r="BH33313" i="4" s="1"/>
  <c r="AV32735" i="4"/>
  <c r="BC32735" i="4" s="1"/>
  <c r="BJ32735" i="4" s="1"/>
  <c r="AT32735" i="4"/>
  <c r="BA32735" i="4" s="1"/>
  <c r="BH32735" i="4" s="1"/>
  <c r="AV32429" i="4"/>
  <c r="BC32429" i="4" s="1"/>
  <c r="BJ32429" i="4" s="1"/>
  <c r="AT32429" i="4"/>
  <c r="BA32429" i="4" s="1"/>
  <c r="BH32429" i="4" s="1"/>
  <c r="AV31774" i="4"/>
  <c r="BC31774" i="4" s="1"/>
  <c r="BJ31774" i="4" s="1"/>
  <c r="AT31774" i="4"/>
  <c r="BA31774" i="4" s="1"/>
  <c r="BH31774" i="4" s="1"/>
  <c r="AV31506" i="4"/>
  <c r="BC31506" i="4" s="1"/>
  <c r="BJ31506" i="4" s="1"/>
  <c r="AT31506" i="4"/>
  <c r="BA31506" i="4" s="1"/>
  <c r="BH31506" i="4" s="1"/>
  <c r="AV31213" i="4"/>
  <c r="BC31213" i="4" s="1"/>
  <c r="BJ31213" i="4" s="1"/>
  <c r="AT31213" i="4"/>
  <c r="BA31213" i="4" s="1"/>
  <c r="BH31213" i="4" s="1"/>
  <c r="AV31109" i="4"/>
  <c r="BC31109" i="4" s="1"/>
  <c r="BJ31109" i="4" s="1"/>
  <c r="AT31109" i="4"/>
  <c r="BA31109" i="4" s="1"/>
  <c r="BH31109" i="4" s="1"/>
  <c r="AV30866" i="4"/>
  <c r="BC30866" i="4" s="1"/>
  <c r="BJ30866" i="4" s="1"/>
  <c r="AT30866" i="4"/>
  <c r="BA30866" i="4" s="1"/>
  <c r="BH30866" i="4" s="1"/>
  <c r="AV30669" i="4"/>
  <c r="BC30669" i="4" s="1"/>
  <c r="BJ30669" i="4" s="1"/>
  <c r="AT30669" i="4"/>
  <c r="BA30669" i="4" s="1"/>
  <c r="BH30669" i="4" s="1"/>
  <c r="AV30653" i="4"/>
  <c r="BC30653" i="4" s="1"/>
  <c r="BJ30653" i="4" s="1"/>
  <c r="AT30653" i="4"/>
  <c r="BA30653" i="4" s="1"/>
  <c r="BH30653" i="4" s="1"/>
  <c r="AV30587" i="4"/>
  <c r="BC30587" i="4" s="1"/>
  <c r="BJ30587" i="4" s="1"/>
  <c r="AT30587" i="4"/>
  <c r="BA30587" i="4" s="1"/>
  <c r="BH30587" i="4" s="1"/>
  <c r="AV30419" i="4"/>
  <c r="BC30419" i="4" s="1"/>
  <c r="BJ30419" i="4" s="1"/>
  <c r="AT30419" i="4"/>
  <c r="BA30419" i="4" s="1"/>
  <c r="BH30419" i="4" s="1"/>
  <c r="AV30265" i="4"/>
  <c r="BC30265" i="4" s="1"/>
  <c r="BJ30265" i="4" s="1"/>
  <c r="AT30265" i="4"/>
  <c r="BA30265" i="4" s="1"/>
  <c r="BH30265" i="4" s="1"/>
  <c r="AT30113" i="4"/>
  <c r="BA30113" i="4" s="1"/>
  <c r="BH30113" i="4" s="1"/>
  <c r="AV30113" i="4"/>
  <c r="BC30113" i="4" s="1"/>
  <c r="BJ30113" i="4" s="1"/>
  <c r="AT29859" i="4"/>
  <c r="BA29859" i="4" s="1"/>
  <c r="BH29859" i="4" s="1"/>
  <c r="AV29859" i="4"/>
  <c r="BC29859" i="4" s="1"/>
  <c r="BJ29859" i="4" s="1"/>
  <c r="AT29661" i="4"/>
  <c r="BA29661" i="4" s="1"/>
  <c r="BH29661" i="4" s="1"/>
  <c r="AV29661" i="4"/>
  <c r="BC29661" i="4" s="1"/>
  <c r="BJ29661" i="4" s="1"/>
  <c r="AT29545" i="4"/>
  <c r="BA29545" i="4" s="1"/>
  <c r="BH29545" i="4" s="1"/>
  <c r="AV29545" i="4"/>
  <c r="BC29545" i="4" s="1"/>
  <c r="BJ29545" i="4" s="1"/>
  <c r="AT29516" i="4"/>
  <c r="BA29516" i="4" s="1"/>
  <c r="BH29516" i="4" s="1"/>
  <c r="AV29516" i="4"/>
  <c r="BC29516" i="4" s="1"/>
  <c r="BJ29516" i="4" s="1"/>
  <c r="AT29453" i="4"/>
  <c r="BA29453" i="4" s="1"/>
  <c r="BH29453" i="4" s="1"/>
  <c r="AV29453" i="4"/>
  <c r="BC29453" i="4" s="1"/>
  <c r="BJ29453" i="4" s="1"/>
  <c r="AT29183" i="4"/>
  <c r="BA29183" i="4" s="1"/>
  <c r="BH29183" i="4" s="1"/>
  <c r="AV29183" i="4"/>
  <c r="BC29183" i="4" s="1"/>
  <c r="BJ29183" i="4" s="1"/>
  <c r="AT28985" i="4"/>
  <c r="BA28985" i="4" s="1"/>
  <c r="BH28985" i="4" s="1"/>
  <c r="AV28985" i="4"/>
  <c r="BC28985" i="4" s="1"/>
  <c r="BJ28985" i="4" s="1"/>
  <c r="AT28696" i="4"/>
  <c r="BA28696" i="4" s="1"/>
  <c r="BH28696" i="4" s="1"/>
  <c r="AV28696" i="4"/>
  <c r="BC28696" i="4" s="1"/>
  <c r="BJ28696" i="4" s="1"/>
  <c r="AV28270" i="4"/>
  <c r="BC28270" i="4" s="1"/>
  <c r="BJ28270" i="4" s="1"/>
  <c r="AT28270" i="4"/>
  <c r="BA28270" i="4" s="1"/>
  <c r="BH28270" i="4" s="1"/>
  <c r="AV28203" i="4"/>
  <c r="BC28203" i="4" s="1"/>
  <c r="BJ28203" i="4" s="1"/>
  <c r="AT28203" i="4"/>
  <c r="BA28203" i="4" s="1"/>
  <c r="BH28203" i="4" s="1"/>
  <c r="AV28078" i="4"/>
  <c r="BC28078" i="4" s="1"/>
  <c r="BJ28078" i="4" s="1"/>
  <c r="AT28078" i="4"/>
  <c r="BA28078" i="4" s="1"/>
  <c r="BH28078" i="4" s="1"/>
  <c r="AT28046" i="4"/>
  <c r="BA28046" i="4" s="1"/>
  <c r="BH28046" i="4" s="1"/>
  <c r="AV28046" i="4"/>
  <c r="BC28046" i="4" s="1"/>
  <c r="BJ28046" i="4" s="1"/>
  <c r="AT28014" i="4"/>
  <c r="BA28014" i="4" s="1"/>
  <c r="BH28014" i="4" s="1"/>
  <c r="AV28014" i="4"/>
  <c r="BC28014" i="4" s="1"/>
  <c r="BJ28014" i="4" s="1"/>
  <c r="AT27346" i="4"/>
  <c r="BA27346" i="4" s="1"/>
  <c r="BH27346" i="4" s="1"/>
  <c r="AV27346" i="4"/>
  <c r="BC27346" i="4" s="1"/>
  <c r="BJ27346" i="4" s="1"/>
  <c r="AT27197" i="4"/>
  <c r="BA27197" i="4" s="1"/>
  <c r="BH27197" i="4" s="1"/>
  <c r="AV27197" i="4"/>
  <c r="BC27197" i="4" s="1"/>
  <c r="BJ27197" i="4" s="1"/>
  <c r="AV33424" i="4"/>
  <c r="BC33424" i="4" s="1"/>
  <c r="BJ33424" i="4" s="1"/>
  <c r="AT33424" i="4"/>
  <c r="BA33424" i="4" s="1"/>
  <c r="BH33424" i="4" s="1"/>
  <c r="AV33408" i="4"/>
  <c r="BC33408" i="4" s="1"/>
  <c r="BJ33408" i="4" s="1"/>
  <c r="AT33408" i="4"/>
  <c r="BA33408" i="4" s="1"/>
  <c r="BH33408" i="4" s="1"/>
  <c r="AV33392" i="4"/>
  <c r="BC33392" i="4" s="1"/>
  <c r="BJ33392" i="4" s="1"/>
  <c r="AT33392" i="4"/>
  <c r="BA33392" i="4" s="1"/>
  <c r="BH33392" i="4" s="1"/>
  <c r="AV33376" i="4"/>
  <c r="BC33376" i="4" s="1"/>
  <c r="BJ33376" i="4" s="1"/>
  <c r="AT33376" i="4"/>
  <c r="BA33376" i="4" s="1"/>
  <c r="BH33376" i="4" s="1"/>
  <c r="AV33360" i="4"/>
  <c r="BC33360" i="4" s="1"/>
  <c r="BJ33360" i="4" s="1"/>
  <c r="AT33360" i="4"/>
  <c r="BA33360" i="4" s="1"/>
  <c r="BH33360" i="4" s="1"/>
  <c r="AV33344" i="4"/>
  <c r="BC33344" i="4" s="1"/>
  <c r="BJ33344" i="4" s="1"/>
  <c r="AT33344" i="4"/>
  <c r="BA33344" i="4" s="1"/>
  <c r="BH33344" i="4" s="1"/>
  <c r="AV33328" i="4"/>
  <c r="BC33328" i="4" s="1"/>
  <c r="BJ33328" i="4" s="1"/>
  <c r="AT33328" i="4"/>
  <c r="BA33328" i="4" s="1"/>
  <c r="BH33328" i="4" s="1"/>
  <c r="AV33312" i="4"/>
  <c r="BC33312" i="4" s="1"/>
  <c r="BJ33312" i="4" s="1"/>
  <c r="AT33312" i="4"/>
  <c r="BA33312" i="4" s="1"/>
  <c r="BH33312" i="4" s="1"/>
  <c r="AV32734" i="4"/>
  <c r="BC32734" i="4" s="1"/>
  <c r="BJ32734" i="4" s="1"/>
  <c r="AT32734" i="4"/>
  <c r="BA32734" i="4" s="1"/>
  <c r="BH32734" i="4" s="1"/>
  <c r="AV32432" i="4"/>
  <c r="BC32432" i="4" s="1"/>
  <c r="BJ32432" i="4" s="1"/>
  <c r="AT32432" i="4"/>
  <c r="BA32432" i="4" s="1"/>
  <c r="BH32432" i="4" s="1"/>
  <c r="AV31936" i="4"/>
  <c r="BC31936" i="4" s="1"/>
  <c r="BJ31936" i="4" s="1"/>
  <c r="AT31936" i="4"/>
  <c r="BA31936" i="4" s="1"/>
  <c r="BH31936" i="4" s="1"/>
  <c r="AV31769" i="4"/>
  <c r="BC31769" i="4" s="1"/>
  <c r="BJ31769" i="4" s="1"/>
  <c r="AT31769" i="4"/>
  <c r="BA31769" i="4" s="1"/>
  <c r="BH31769" i="4" s="1"/>
  <c r="AV31501" i="4"/>
  <c r="BC31501" i="4" s="1"/>
  <c r="BJ31501" i="4" s="1"/>
  <c r="AT31501" i="4"/>
  <c r="BA31501" i="4" s="1"/>
  <c r="BH31501" i="4" s="1"/>
  <c r="AV31256" i="4"/>
  <c r="BC31256" i="4" s="1"/>
  <c r="BJ31256" i="4" s="1"/>
  <c r="AT31256" i="4"/>
  <c r="BA31256" i="4" s="1"/>
  <c r="BH31256" i="4" s="1"/>
  <c r="AV31035" i="4"/>
  <c r="BC31035" i="4" s="1"/>
  <c r="BJ31035" i="4" s="1"/>
  <c r="AT31035" i="4"/>
  <c r="BA31035" i="4" s="1"/>
  <c r="BH31035" i="4" s="1"/>
  <c r="AV30865" i="4"/>
  <c r="BC30865" i="4" s="1"/>
  <c r="BJ30865" i="4" s="1"/>
  <c r="AT30865" i="4"/>
  <c r="BA30865" i="4" s="1"/>
  <c r="BH30865" i="4" s="1"/>
  <c r="AV30674" i="4"/>
  <c r="BC30674" i="4" s="1"/>
  <c r="BJ30674" i="4" s="1"/>
  <c r="AT30674" i="4"/>
  <c r="BA30674" i="4" s="1"/>
  <c r="BH30674" i="4" s="1"/>
  <c r="AV30656" i="4"/>
  <c r="BC30656" i="4" s="1"/>
  <c r="BJ30656" i="4" s="1"/>
  <c r="AT30656" i="4"/>
  <c r="BA30656" i="4" s="1"/>
  <c r="BH30656" i="4" s="1"/>
  <c r="AV30640" i="4"/>
  <c r="BC30640" i="4" s="1"/>
  <c r="BJ30640" i="4" s="1"/>
  <c r="AT30640" i="4"/>
  <c r="BA30640" i="4" s="1"/>
  <c r="BH30640" i="4" s="1"/>
  <c r="AV30418" i="4"/>
  <c r="BC30418" i="4" s="1"/>
  <c r="BJ30418" i="4" s="1"/>
  <c r="AT30418" i="4"/>
  <c r="BA30418" i="4" s="1"/>
  <c r="BH30418" i="4" s="1"/>
  <c r="AV30264" i="4"/>
  <c r="BC30264" i="4" s="1"/>
  <c r="BJ30264" i="4" s="1"/>
  <c r="AT30264" i="4"/>
  <c r="BA30264" i="4" s="1"/>
  <c r="BH30264" i="4" s="1"/>
  <c r="AT30123" i="4"/>
  <c r="BA30123" i="4" s="1"/>
  <c r="BH30123" i="4" s="1"/>
  <c r="AV30123" i="4"/>
  <c r="BC30123" i="4" s="1"/>
  <c r="BJ30123" i="4" s="1"/>
  <c r="AT29908" i="4"/>
  <c r="BA29908" i="4" s="1"/>
  <c r="BH29908" i="4" s="1"/>
  <c r="AV29908" i="4"/>
  <c r="BC29908" i="4" s="1"/>
  <c r="BJ29908" i="4" s="1"/>
  <c r="AT29857" i="4"/>
  <c r="BA29857" i="4" s="1"/>
  <c r="BH29857" i="4" s="1"/>
  <c r="AV29857" i="4"/>
  <c r="BC29857" i="4" s="1"/>
  <c r="BJ29857" i="4" s="1"/>
  <c r="AT29630" i="4"/>
  <c r="BA29630" i="4" s="1"/>
  <c r="BH29630" i="4" s="1"/>
  <c r="AV29630" i="4"/>
  <c r="BC29630" i="4" s="1"/>
  <c r="BJ29630" i="4" s="1"/>
  <c r="AT29536" i="4"/>
  <c r="BA29536" i="4" s="1"/>
  <c r="BH29536" i="4" s="1"/>
  <c r="AV29536" i="4"/>
  <c r="BC29536" i="4" s="1"/>
  <c r="BJ29536" i="4" s="1"/>
  <c r="AT29468" i="4"/>
  <c r="BA29468" i="4" s="1"/>
  <c r="BH29468" i="4" s="1"/>
  <c r="AV29468" i="4"/>
  <c r="BC29468" i="4" s="1"/>
  <c r="BJ29468" i="4" s="1"/>
  <c r="AT29446" i="4"/>
  <c r="BA29446" i="4" s="1"/>
  <c r="BH29446" i="4" s="1"/>
  <c r="AV29446" i="4"/>
  <c r="BC29446" i="4" s="1"/>
  <c r="BJ29446" i="4" s="1"/>
  <c r="AT29174" i="4"/>
  <c r="BA29174" i="4" s="1"/>
  <c r="BH29174" i="4" s="1"/>
  <c r="AV29174" i="4"/>
  <c r="BC29174" i="4" s="1"/>
  <c r="BJ29174" i="4" s="1"/>
  <c r="AT28984" i="4"/>
  <c r="BA28984" i="4" s="1"/>
  <c r="BH28984" i="4" s="1"/>
  <c r="AV28984" i="4"/>
  <c r="BC28984" i="4" s="1"/>
  <c r="BJ28984" i="4" s="1"/>
  <c r="AT28695" i="4"/>
  <c r="BA28695" i="4" s="1"/>
  <c r="BH28695" i="4" s="1"/>
  <c r="AV28695" i="4"/>
  <c r="BC28695" i="4" s="1"/>
  <c r="BJ28695" i="4" s="1"/>
  <c r="AV28269" i="4"/>
  <c r="BC28269" i="4" s="1"/>
  <c r="BJ28269" i="4" s="1"/>
  <c r="AT28269" i="4"/>
  <c r="BA28269" i="4" s="1"/>
  <c r="BH28269" i="4" s="1"/>
  <c r="AV28202" i="4"/>
  <c r="BC28202" i="4" s="1"/>
  <c r="BJ28202" i="4" s="1"/>
  <c r="AT28202" i="4"/>
  <c r="BA28202" i="4" s="1"/>
  <c r="BH28202" i="4" s="1"/>
  <c r="AV28084" i="4"/>
  <c r="BC28084" i="4" s="1"/>
  <c r="BJ28084" i="4" s="1"/>
  <c r="AT28084" i="4"/>
  <c r="BA28084" i="4" s="1"/>
  <c r="BH28084" i="4" s="1"/>
  <c r="AT28053" i="4"/>
  <c r="BA28053" i="4" s="1"/>
  <c r="BH28053" i="4" s="1"/>
  <c r="AV28053" i="4"/>
  <c r="BC28053" i="4" s="1"/>
  <c r="BJ28053" i="4" s="1"/>
  <c r="AT28021" i="4"/>
  <c r="BA28021" i="4" s="1"/>
  <c r="BH28021" i="4" s="1"/>
  <c r="AV28021" i="4"/>
  <c r="BC28021" i="4" s="1"/>
  <c r="BJ28021" i="4" s="1"/>
  <c r="AT27424" i="4"/>
  <c r="BA27424" i="4" s="1"/>
  <c r="BH27424" i="4" s="1"/>
  <c r="AV27424" i="4"/>
  <c r="BC27424" i="4" s="1"/>
  <c r="BJ27424" i="4" s="1"/>
  <c r="AT27204" i="4"/>
  <c r="BA27204" i="4" s="1"/>
  <c r="BH27204" i="4" s="1"/>
  <c r="AV27204" i="4"/>
  <c r="BC27204" i="4" s="1"/>
  <c r="BJ27204" i="4" s="1"/>
  <c r="AT26964" i="4"/>
  <c r="BA26964" i="4" s="1"/>
  <c r="BH26964" i="4" s="1"/>
  <c r="AV26964" i="4"/>
  <c r="BC26964" i="4" s="1"/>
  <c r="BJ26964" i="4" s="1"/>
  <c r="AV33415" i="4"/>
  <c r="BC33415" i="4" s="1"/>
  <c r="BJ33415" i="4" s="1"/>
  <c r="AT33415" i="4"/>
  <c r="BA33415" i="4" s="1"/>
  <c r="BH33415" i="4" s="1"/>
  <c r="AV33399" i="4"/>
  <c r="BC33399" i="4" s="1"/>
  <c r="BJ33399" i="4" s="1"/>
  <c r="AT33399" i="4"/>
  <c r="BA33399" i="4" s="1"/>
  <c r="BH33399" i="4" s="1"/>
  <c r="AV33383" i="4"/>
  <c r="BC33383" i="4" s="1"/>
  <c r="BJ33383" i="4" s="1"/>
  <c r="AT33383" i="4"/>
  <c r="BA33383" i="4" s="1"/>
  <c r="BH33383" i="4" s="1"/>
  <c r="AV33367" i="4"/>
  <c r="BC33367" i="4" s="1"/>
  <c r="BJ33367" i="4" s="1"/>
  <c r="AT33367" i="4"/>
  <c r="BA33367" i="4" s="1"/>
  <c r="BH33367" i="4" s="1"/>
  <c r="AV33351" i="4"/>
  <c r="BC33351" i="4" s="1"/>
  <c r="BJ33351" i="4" s="1"/>
  <c r="AT33351" i="4"/>
  <c r="BA33351" i="4" s="1"/>
  <c r="BH33351" i="4" s="1"/>
  <c r="AV33335" i="4"/>
  <c r="BC33335" i="4" s="1"/>
  <c r="BJ33335" i="4" s="1"/>
  <c r="AT33335" i="4"/>
  <c r="BA33335" i="4" s="1"/>
  <c r="BH33335" i="4" s="1"/>
  <c r="AV33319" i="4"/>
  <c r="BC33319" i="4" s="1"/>
  <c r="BJ33319" i="4" s="1"/>
  <c r="AT33319" i="4"/>
  <c r="BA33319" i="4" s="1"/>
  <c r="BH33319" i="4" s="1"/>
  <c r="AV33303" i="4"/>
  <c r="BC33303" i="4" s="1"/>
  <c r="BJ33303" i="4" s="1"/>
  <c r="AT33303" i="4"/>
  <c r="BA33303" i="4" s="1"/>
  <c r="BH33303" i="4" s="1"/>
  <c r="AV32435" i="4"/>
  <c r="BC32435" i="4" s="1"/>
  <c r="BJ32435" i="4" s="1"/>
  <c r="AT32435" i="4"/>
  <c r="BA32435" i="4" s="1"/>
  <c r="BH32435" i="4" s="1"/>
  <c r="AV31935" i="4"/>
  <c r="BC31935" i="4" s="1"/>
  <c r="BJ31935" i="4" s="1"/>
  <c r="AT31935" i="4"/>
  <c r="BA31935" i="4" s="1"/>
  <c r="BH31935" i="4" s="1"/>
  <c r="AV31500" i="4"/>
  <c r="BC31500" i="4" s="1"/>
  <c r="BJ31500" i="4" s="1"/>
  <c r="AT31500" i="4"/>
  <c r="BA31500" i="4" s="1"/>
  <c r="BH31500" i="4" s="1"/>
  <c r="AV31304" i="4"/>
  <c r="BC31304" i="4" s="1"/>
  <c r="BJ31304" i="4" s="1"/>
  <c r="AT31304" i="4"/>
  <c r="BA31304" i="4" s="1"/>
  <c r="BH31304" i="4" s="1"/>
  <c r="AV31197" i="4"/>
  <c r="BC31197" i="4" s="1"/>
  <c r="BJ31197" i="4" s="1"/>
  <c r="AT31197" i="4"/>
  <c r="BA31197" i="4" s="1"/>
  <c r="BH31197" i="4" s="1"/>
  <c r="AV30896" i="4"/>
  <c r="BC30896" i="4" s="1"/>
  <c r="BJ30896" i="4" s="1"/>
  <c r="AT30896" i="4"/>
  <c r="BA30896" i="4" s="1"/>
  <c r="BH30896" i="4" s="1"/>
  <c r="AV30864" i="4"/>
  <c r="BC30864" i="4" s="1"/>
  <c r="BJ30864" i="4" s="1"/>
  <c r="AT30864" i="4"/>
  <c r="BA30864" i="4" s="1"/>
  <c r="BH30864" i="4" s="1"/>
  <c r="AV30689" i="4"/>
  <c r="BC30689" i="4" s="1"/>
  <c r="BJ30689" i="4" s="1"/>
  <c r="AT30689" i="4"/>
  <c r="BA30689" i="4" s="1"/>
  <c r="BH30689" i="4" s="1"/>
  <c r="AV30663" i="4"/>
  <c r="BC30663" i="4" s="1"/>
  <c r="BJ30663" i="4" s="1"/>
  <c r="AT30663" i="4"/>
  <c r="BA30663" i="4" s="1"/>
  <c r="BH30663" i="4" s="1"/>
  <c r="AV30647" i="4"/>
  <c r="BC30647" i="4" s="1"/>
  <c r="BJ30647" i="4" s="1"/>
  <c r="AT30647" i="4"/>
  <c r="BA30647" i="4" s="1"/>
  <c r="BH30647" i="4" s="1"/>
  <c r="AV30589" i="4"/>
  <c r="BC30589" i="4" s="1"/>
  <c r="BJ30589" i="4" s="1"/>
  <c r="AT30589" i="4"/>
  <c r="BA30589" i="4" s="1"/>
  <c r="BH30589" i="4" s="1"/>
  <c r="AV30417" i="4"/>
  <c r="BC30417" i="4" s="1"/>
  <c r="BJ30417" i="4" s="1"/>
  <c r="AT30417" i="4"/>
  <c r="BA30417" i="4" s="1"/>
  <c r="BH30417" i="4" s="1"/>
  <c r="AT30132" i="4"/>
  <c r="BA30132" i="4" s="1"/>
  <c r="BH30132" i="4" s="1"/>
  <c r="AV30132" i="4"/>
  <c r="BC30132" i="4" s="1"/>
  <c r="BJ30132" i="4" s="1"/>
  <c r="AT29930" i="4"/>
  <c r="BA29930" i="4" s="1"/>
  <c r="BH29930" i="4" s="1"/>
  <c r="AV29930" i="4"/>
  <c r="BC29930" i="4" s="1"/>
  <c r="BJ29930" i="4" s="1"/>
  <c r="AT29871" i="4"/>
  <c r="BA29871" i="4" s="1"/>
  <c r="BH29871" i="4" s="1"/>
  <c r="AV29871" i="4"/>
  <c r="BC29871" i="4" s="1"/>
  <c r="BJ29871" i="4" s="1"/>
  <c r="AT29724" i="4"/>
  <c r="BA29724" i="4" s="1"/>
  <c r="BH29724" i="4" s="1"/>
  <c r="AV29724" i="4"/>
  <c r="BC29724" i="4" s="1"/>
  <c r="BJ29724" i="4" s="1"/>
  <c r="AT29548" i="4"/>
  <c r="BA29548" i="4" s="1"/>
  <c r="BH29548" i="4" s="1"/>
  <c r="AV29548" i="4"/>
  <c r="BC29548" i="4" s="1"/>
  <c r="BJ29548" i="4" s="1"/>
  <c r="AT29529" i="4"/>
  <c r="BA29529" i="4" s="1"/>
  <c r="BH29529" i="4" s="1"/>
  <c r="AV29529" i="4"/>
  <c r="BC29529" i="4" s="1"/>
  <c r="BJ29529" i="4" s="1"/>
  <c r="AT29456" i="4"/>
  <c r="BA29456" i="4" s="1"/>
  <c r="BH29456" i="4" s="1"/>
  <c r="AV29456" i="4"/>
  <c r="BC29456" i="4" s="1"/>
  <c r="BJ29456" i="4" s="1"/>
  <c r="AT29187" i="4"/>
  <c r="BA29187" i="4" s="1"/>
  <c r="BH29187" i="4" s="1"/>
  <c r="AV29187" i="4"/>
  <c r="BC29187" i="4" s="1"/>
  <c r="BJ29187" i="4" s="1"/>
  <c r="AT28997" i="4"/>
  <c r="BA28997" i="4" s="1"/>
  <c r="BH28997" i="4" s="1"/>
  <c r="AV28997" i="4"/>
  <c r="BC28997" i="4" s="1"/>
  <c r="BJ28997" i="4" s="1"/>
  <c r="AT28708" i="4"/>
  <c r="BA28708" i="4" s="1"/>
  <c r="BH28708" i="4" s="1"/>
  <c r="AV28708" i="4"/>
  <c r="BC28708" i="4" s="1"/>
  <c r="BJ28708" i="4" s="1"/>
  <c r="AV28266" i="4"/>
  <c r="BC28266" i="4" s="1"/>
  <c r="BJ28266" i="4" s="1"/>
  <c r="AT28266" i="4"/>
  <c r="BA28266" i="4" s="1"/>
  <c r="BH28266" i="4" s="1"/>
  <c r="AV28238" i="4"/>
  <c r="BC28238" i="4" s="1"/>
  <c r="BJ28238" i="4" s="1"/>
  <c r="AT28238" i="4"/>
  <c r="BA28238" i="4" s="1"/>
  <c r="BH28238" i="4" s="1"/>
  <c r="AV28081" i="4"/>
  <c r="BC28081" i="4" s="1"/>
  <c r="BJ28081" i="4" s="1"/>
  <c r="AT28081" i="4"/>
  <c r="BA28081" i="4" s="1"/>
  <c r="BH28081" i="4" s="1"/>
  <c r="AT28050" i="4"/>
  <c r="BA28050" i="4" s="1"/>
  <c r="BH28050" i="4" s="1"/>
  <c r="AV28050" i="4"/>
  <c r="BC28050" i="4" s="1"/>
  <c r="BJ28050" i="4" s="1"/>
  <c r="AT28018" i="4"/>
  <c r="BA28018" i="4" s="1"/>
  <c r="BH28018" i="4" s="1"/>
  <c r="AV28018" i="4"/>
  <c r="BC28018" i="4" s="1"/>
  <c r="BJ28018" i="4" s="1"/>
  <c r="AT27350" i="4"/>
  <c r="BA27350" i="4" s="1"/>
  <c r="BH27350" i="4" s="1"/>
  <c r="AV27350" i="4"/>
  <c r="BC27350" i="4" s="1"/>
  <c r="BJ27350" i="4" s="1"/>
  <c r="AT27201" i="4"/>
  <c r="BA27201" i="4" s="1"/>
  <c r="BH27201" i="4" s="1"/>
  <c r="AV27201" i="4"/>
  <c r="BC27201" i="4" s="1"/>
  <c r="BJ27201" i="4" s="1"/>
  <c r="AT26969" i="4"/>
  <c r="BA26969" i="4" s="1"/>
  <c r="BH26969" i="4" s="1"/>
  <c r="AV26969" i="4"/>
  <c r="BC26969" i="4" s="1"/>
  <c r="BJ26969" i="4" s="1"/>
  <c r="AT30118" i="4"/>
  <c r="BA30118" i="4" s="1"/>
  <c r="BH30118" i="4" s="1"/>
  <c r="AV30118" i="4"/>
  <c r="BC30118" i="4" s="1"/>
  <c r="BJ30118" i="4" s="1"/>
  <c r="AT29907" i="4"/>
  <c r="BA29907" i="4" s="1"/>
  <c r="BH29907" i="4" s="1"/>
  <c r="AV29907" i="4"/>
  <c r="BC29907" i="4" s="1"/>
  <c r="BJ29907" i="4" s="1"/>
  <c r="AT29854" i="4"/>
  <c r="BA29854" i="4" s="1"/>
  <c r="BH29854" i="4" s="1"/>
  <c r="AV29854" i="4"/>
  <c r="BC29854" i="4" s="1"/>
  <c r="BJ29854" i="4" s="1"/>
  <c r="AT29629" i="4"/>
  <c r="BA29629" i="4" s="1"/>
  <c r="BH29629" i="4" s="1"/>
  <c r="AV29629" i="4"/>
  <c r="BC29629" i="4" s="1"/>
  <c r="BJ29629" i="4" s="1"/>
  <c r="AT29547" i="4"/>
  <c r="BA29547" i="4" s="1"/>
  <c r="BH29547" i="4" s="1"/>
  <c r="AV29547" i="4"/>
  <c r="BC29547" i="4" s="1"/>
  <c r="BJ29547" i="4" s="1"/>
  <c r="AT29530" i="4"/>
  <c r="BA29530" i="4" s="1"/>
  <c r="BH29530" i="4" s="1"/>
  <c r="AV29530" i="4"/>
  <c r="BC29530" i="4" s="1"/>
  <c r="BJ29530" i="4" s="1"/>
  <c r="AT29471" i="4"/>
  <c r="BA29471" i="4" s="1"/>
  <c r="BH29471" i="4" s="1"/>
  <c r="AV29471" i="4"/>
  <c r="BC29471" i="4" s="1"/>
  <c r="BJ29471" i="4" s="1"/>
  <c r="AT29455" i="4"/>
  <c r="BA29455" i="4" s="1"/>
  <c r="BH29455" i="4" s="1"/>
  <c r="AV29455" i="4"/>
  <c r="BC29455" i="4" s="1"/>
  <c r="BJ29455" i="4" s="1"/>
  <c r="AT29439" i="4"/>
  <c r="BA29439" i="4" s="1"/>
  <c r="BH29439" i="4" s="1"/>
  <c r="AV29439" i="4"/>
  <c r="BC29439" i="4" s="1"/>
  <c r="BJ29439" i="4" s="1"/>
  <c r="AT29176" i="4"/>
  <c r="BA29176" i="4" s="1"/>
  <c r="BH29176" i="4" s="1"/>
  <c r="AV29176" i="4"/>
  <c r="BC29176" i="4" s="1"/>
  <c r="BJ29176" i="4" s="1"/>
  <c r="AT28998" i="4"/>
  <c r="BA28998" i="4" s="1"/>
  <c r="BH28998" i="4" s="1"/>
  <c r="AV28998" i="4"/>
  <c r="BC28998" i="4" s="1"/>
  <c r="BJ28998" i="4" s="1"/>
  <c r="AT28897" i="4"/>
  <c r="BA28897" i="4" s="1"/>
  <c r="BH28897" i="4" s="1"/>
  <c r="AV28897" i="4"/>
  <c r="BC28897" i="4" s="1"/>
  <c r="BJ28897" i="4" s="1"/>
  <c r="AT28881" i="4"/>
  <c r="BA28881" i="4" s="1"/>
  <c r="BH28881" i="4" s="1"/>
  <c r="AV28881" i="4"/>
  <c r="BC28881" i="4" s="1"/>
  <c r="BJ28881" i="4" s="1"/>
  <c r="AT28697" i="4"/>
  <c r="BA28697" i="4" s="1"/>
  <c r="BH28697" i="4" s="1"/>
  <c r="AV28697" i="4"/>
  <c r="BC28697" i="4" s="1"/>
  <c r="BJ28697" i="4" s="1"/>
  <c r="AV28413" i="4"/>
  <c r="BC28413" i="4" s="1"/>
  <c r="BJ28413" i="4" s="1"/>
  <c r="AT28413" i="4"/>
  <c r="BA28413" i="4" s="1"/>
  <c r="BH28413" i="4" s="1"/>
  <c r="AV28263" i="4"/>
  <c r="BC28263" i="4" s="1"/>
  <c r="BJ28263" i="4" s="1"/>
  <c r="AT28263" i="4"/>
  <c r="BA28263" i="4" s="1"/>
  <c r="BH28263" i="4" s="1"/>
  <c r="AV28247" i="4"/>
  <c r="BC28247" i="4" s="1"/>
  <c r="BJ28247" i="4" s="1"/>
  <c r="AT28247" i="4"/>
  <c r="BA28247" i="4" s="1"/>
  <c r="BH28247" i="4" s="1"/>
  <c r="AV28204" i="4"/>
  <c r="BC28204" i="4" s="1"/>
  <c r="BJ28204" i="4" s="1"/>
  <c r="AT28204" i="4"/>
  <c r="BA28204" i="4" s="1"/>
  <c r="BH28204" i="4" s="1"/>
  <c r="AV28086" i="4"/>
  <c r="BC28086" i="4" s="1"/>
  <c r="BJ28086" i="4" s="1"/>
  <c r="AT28086" i="4"/>
  <c r="BA28086" i="4" s="1"/>
  <c r="BH28086" i="4" s="1"/>
  <c r="AV28071" i="4"/>
  <c r="BC28071" i="4" s="1"/>
  <c r="BJ28071" i="4" s="1"/>
  <c r="AT28071" i="4"/>
  <c r="BA28071" i="4" s="1"/>
  <c r="BH28071" i="4" s="1"/>
  <c r="AT28055" i="4"/>
  <c r="BA28055" i="4" s="1"/>
  <c r="BH28055" i="4" s="1"/>
  <c r="AV28055" i="4"/>
  <c r="BC28055" i="4" s="1"/>
  <c r="BJ28055" i="4" s="1"/>
  <c r="AT28039" i="4"/>
  <c r="BA28039" i="4" s="1"/>
  <c r="BH28039" i="4" s="1"/>
  <c r="AV28039" i="4"/>
  <c r="BC28039" i="4" s="1"/>
  <c r="BJ28039" i="4" s="1"/>
  <c r="AT28023" i="4"/>
  <c r="BA28023" i="4" s="1"/>
  <c r="BH28023" i="4" s="1"/>
  <c r="AV28023" i="4"/>
  <c r="BC28023" i="4" s="1"/>
  <c r="BJ28023" i="4" s="1"/>
  <c r="AT28007" i="4"/>
  <c r="BA28007" i="4" s="1"/>
  <c r="BH28007" i="4" s="1"/>
  <c r="AV28007" i="4"/>
  <c r="BC28007" i="4" s="1"/>
  <c r="BJ28007" i="4" s="1"/>
  <c r="AT27649" i="4"/>
  <c r="BA27649" i="4" s="1"/>
  <c r="BH27649" i="4" s="1"/>
  <c r="AV27649" i="4"/>
  <c r="BC27649" i="4" s="1"/>
  <c r="BJ27649" i="4" s="1"/>
  <c r="AT27339" i="4"/>
  <c r="BA27339" i="4" s="1"/>
  <c r="BH27339" i="4" s="1"/>
  <c r="AV27339" i="4"/>
  <c r="BC27339" i="4" s="1"/>
  <c r="BJ27339" i="4" s="1"/>
  <c r="AT27206" i="4"/>
  <c r="BA27206" i="4" s="1"/>
  <c r="BH27206" i="4" s="1"/>
  <c r="AV27206" i="4"/>
  <c r="BC27206" i="4" s="1"/>
  <c r="BJ27206" i="4" s="1"/>
  <c r="AT27190" i="4"/>
  <c r="BA27190" i="4" s="1"/>
  <c r="BH27190" i="4" s="1"/>
  <c r="AV27190" i="4"/>
  <c r="BC27190" i="4" s="1"/>
  <c r="BJ27190" i="4" s="1"/>
  <c r="AT26974" i="4"/>
  <c r="BA26974" i="4" s="1"/>
  <c r="BH26974" i="4" s="1"/>
  <c r="AV26974" i="4"/>
  <c r="BC26974" i="4" s="1"/>
  <c r="BJ26974" i="4" s="1"/>
  <c r="AT26696" i="4"/>
  <c r="BA26696" i="4" s="1"/>
  <c r="BH26696" i="4" s="1"/>
  <c r="AV26696" i="4"/>
  <c r="BC26696" i="4" s="1"/>
  <c r="BJ26696" i="4" s="1"/>
  <c r="AT26676" i="4"/>
  <c r="BA26676" i="4" s="1"/>
  <c r="BH26676" i="4" s="1"/>
  <c r="AV26676" i="4"/>
  <c r="BC26676" i="4" s="1"/>
  <c r="BJ26676" i="4" s="1"/>
  <c r="AT26325" i="4"/>
  <c r="BA26325" i="4" s="1"/>
  <c r="BH26325" i="4" s="1"/>
  <c r="AV26325" i="4"/>
  <c r="BC26325" i="4" s="1"/>
  <c r="BJ26325" i="4" s="1"/>
  <c r="AT26009" i="4"/>
  <c r="BA26009" i="4" s="1"/>
  <c r="BH26009" i="4" s="1"/>
  <c r="AV26009" i="4"/>
  <c r="BC26009" i="4" s="1"/>
  <c r="BJ26009" i="4" s="1"/>
  <c r="AT25626" i="4"/>
  <c r="BA25626" i="4" s="1"/>
  <c r="BH25626" i="4" s="1"/>
  <c r="AV25626" i="4"/>
  <c r="BC25626" i="4" s="1"/>
  <c r="BJ25626" i="4" s="1"/>
  <c r="AT25351" i="4"/>
  <c r="BA25351" i="4" s="1"/>
  <c r="BH25351" i="4" s="1"/>
  <c r="AV25351" i="4"/>
  <c r="BC25351" i="4" s="1"/>
  <c r="BJ25351" i="4" s="1"/>
  <c r="AT24812" i="4"/>
  <c r="BA24812" i="4" s="1"/>
  <c r="BH24812" i="4" s="1"/>
  <c r="AV24812" i="4"/>
  <c r="BC24812" i="4" s="1"/>
  <c r="BJ24812" i="4" s="1"/>
  <c r="AT24499" i="4"/>
  <c r="BA24499" i="4" s="1"/>
  <c r="BH24499" i="4" s="1"/>
  <c r="AV24499" i="4"/>
  <c r="BC24499" i="4" s="1"/>
  <c r="BJ24499" i="4" s="1"/>
  <c r="AT24359" i="4"/>
  <c r="BA24359" i="4" s="1"/>
  <c r="BH24359" i="4" s="1"/>
  <c r="AV24359" i="4"/>
  <c r="BC24359" i="4" s="1"/>
  <c r="BJ24359" i="4" s="1"/>
  <c r="AT24284" i="4"/>
  <c r="BA24284" i="4" s="1"/>
  <c r="BH24284" i="4" s="1"/>
  <c r="AV24284" i="4"/>
  <c r="BC24284" i="4" s="1"/>
  <c r="BJ24284" i="4" s="1"/>
  <c r="AT23672" i="4"/>
  <c r="BA23672" i="4" s="1"/>
  <c r="BH23672" i="4" s="1"/>
  <c r="AV23672" i="4"/>
  <c r="BC23672" i="4" s="1"/>
  <c r="BJ23672" i="4" s="1"/>
  <c r="AT23587" i="4"/>
  <c r="BA23587" i="4" s="1"/>
  <c r="BH23587" i="4" s="1"/>
  <c r="AV23587" i="4"/>
  <c r="BC23587" i="4" s="1"/>
  <c r="BJ23587" i="4" s="1"/>
  <c r="AT23367" i="4"/>
  <c r="BA23367" i="4" s="1"/>
  <c r="BH23367" i="4" s="1"/>
  <c r="AV23367" i="4"/>
  <c r="BC23367" i="4" s="1"/>
  <c r="BJ23367" i="4" s="1"/>
  <c r="AT22861" i="4"/>
  <c r="BA22861" i="4" s="1"/>
  <c r="BH22861" i="4" s="1"/>
  <c r="AV22861" i="4"/>
  <c r="BC22861" i="4" s="1"/>
  <c r="BJ22861" i="4" s="1"/>
  <c r="AT26699" i="4"/>
  <c r="BA26699" i="4" s="1"/>
  <c r="BH26699" i="4" s="1"/>
  <c r="AV26699" i="4"/>
  <c r="BC26699" i="4" s="1"/>
  <c r="BJ26699" i="4" s="1"/>
  <c r="AT26679" i="4"/>
  <c r="BA26679" i="4" s="1"/>
  <c r="BH26679" i="4" s="1"/>
  <c r="AV26679" i="4"/>
  <c r="BC26679" i="4" s="1"/>
  <c r="BJ26679" i="4" s="1"/>
  <c r="AT26663" i="4"/>
  <c r="BA26663" i="4" s="1"/>
  <c r="BH26663" i="4" s="1"/>
  <c r="AV26663" i="4"/>
  <c r="BC26663" i="4" s="1"/>
  <c r="BJ26663" i="4" s="1"/>
  <c r="AT26229" i="4"/>
  <c r="BA26229" i="4" s="1"/>
  <c r="BH26229" i="4" s="1"/>
  <c r="AV26229" i="4"/>
  <c r="BC26229" i="4" s="1"/>
  <c r="BJ26229" i="4" s="1"/>
  <c r="AT25823" i="4"/>
  <c r="BA25823" i="4" s="1"/>
  <c r="BH25823" i="4" s="1"/>
  <c r="AV25823" i="4"/>
  <c r="BC25823" i="4" s="1"/>
  <c r="BJ25823" i="4" s="1"/>
  <c r="AT25583" i="4"/>
  <c r="BA25583" i="4" s="1"/>
  <c r="BH25583" i="4" s="1"/>
  <c r="AV25583" i="4"/>
  <c r="BC25583" i="4" s="1"/>
  <c r="BJ25583" i="4" s="1"/>
  <c r="AT25139" i="4"/>
  <c r="BA25139" i="4" s="1"/>
  <c r="BH25139" i="4" s="1"/>
  <c r="AV25139" i="4"/>
  <c r="BC25139" i="4" s="1"/>
  <c r="BJ25139" i="4" s="1"/>
  <c r="AT24795" i="4"/>
  <c r="BA24795" i="4" s="1"/>
  <c r="BH24795" i="4" s="1"/>
  <c r="AV24795" i="4"/>
  <c r="BC24795" i="4" s="1"/>
  <c r="BJ24795" i="4" s="1"/>
  <c r="AT24474" i="4"/>
  <c r="BA24474" i="4" s="1"/>
  <c r="BH24474" i="4" s="1"/>
  <c r="AV24474" i="4"/>
  <c r="BC24474" i="4" s="1"/>
  <c r="BJ24474" i="4" s="1"/>
  <c r="AT24354" i="4"/>
  <c r="BA24354" i="4" s="1"/>
  <c r="BH24354" i="4" s="1"/>
  <c r="AV24354" i="4"/>
  <c r="BC24354" i="4" s="1"/>
  <c r="BJ24354" i="4" s="1"/>
  <c r="AT24112" i="4"/>
  <c r="BA24112" i="4" s="1"/>
  <c r="BH24112" i="4" s="1"/>
  <c r="AV24112" i="4"/>
  <c r="BC24112" i="4" s="1"/>
  <c r="BJ24112" i="4" s="1"/>
  <c r="AT23671" i="4"/>
  <c r="BA23671" i="4" s="1"/>
  <c r="BH23671" i="4" s="1"/>
  <c r="AV23671" i="4"/>
  <c r="BC23671" i="4" s="1"/>
  <c r="BJ23671" i="4" s="1"/>
  <c r="AT23586" i="4"/>
  <c r="BA23586" i="4" s="1"/>
  <c r="BH23586" i="4" s="1"/>
  <c r="AV23586" i="4"/>
  <c r="BC23586" i="4" s="1"/>
  <c r="BJ23586" i="4" s="1"/>
  <c r="AT23366" i="4"/>
  <c r="BA23366" i="4" s="1"/>
  <c r="BH23366" i="4" s="1"/>
  <c r="AV23366" i="4"/>
  <c r="BC23366" i="4" s="1"/>
  <c r="BJ23366" i="4" s="1"/>
  <c r="AT22884" i="4"/>
  <c r="BA22884" i="4" s="1"/>
  <c r="BH22884" i="4" s="1"/>
  <c r="AV22884" i="4"/>
  <c r="BC22884" i="4" s="1"/>
  <c r="BJ22884" i="4" s="1"/>
  <c r="AT22576" i="4"/>
  <c r="BA22576" i="4" s="1"/>
  <c r="BH22576" i="4" s="1"/>
  <c r="AV22576" i="4"/>
  <c r="BC22576" i="4" s="1"/>
  <c r="BJ22576" i="4" s="1"/>
  <c r="AT26690" i="4"/>
  <c r="BA26690" i="4" s="1"/>
  <c r="BH26690" i="4" s="1"/>
  <c r="AV26690" i="4"/>
  <c r="BC26690" i="4" s="1"/>
  <c r="BJ26690" i="4" s="1"/>
  <c r="AT26674" i="4"/>
  <c r="BA26674" i="4" s="1"/>
  <c r="BH26674" i="4" s="1"/>
  <c r="AV26674" i="4"/>
  <c r="BC26674" i="4" s="1"/>
  <c r="BJ26674" i="4" s="1"/>
  <c r="AT26232" i="4"/>
  <c r="BA26232" i="4" s="1"/>
  <c r="BH26232" i="4" s="1"/>
  <c r="AV26232" i="4"/>
  <c r="BC26232" i="4" s="1"/>
  <c r="BJ26232" i="4" s="1"/>
  <c r="AT25822" i="4"/>
  <c r="BA25822" i="4" s="1"/>
  <c r="BH25822" i="4" s="1"/>
  <c r="AV25822" i="4"/>
  <c r="BC25822" i="4" s="1"/>
  <c r="BJ25822" i="4" s="1"/>
  <c r="AT25582" i="4"/>
  <c r="BA25582" i="4" s="1"/>
  <c r="BH25582" i="4" s="1"/>
  <c r="AV25582" i="4"/>
  <c r="BC25582" i="4" s="1"/>
  <c r="BJ25582" i="4" s="1"/>
  <c r="AT25138" i="4"/>
  <c r="BA25138" i="4" s="1"/>
  <c r="BH25138" i="4" s="1"/>
  <c r="AV25138" i="4"/>
  <c r="BC25138" i="4" s="1"/>
  <c r="BJ25138" i="4" s="1"/>
  <c r="AT24794" i="4"/>
  <c r="BA24794" i="4" s="1"/>
  <c r="BH24794" i="4" s="1"/>
  <c r="AV24794" i="4"/>
  <c r="BC24794" i="4" s="1"/>
  <c r="BJ24794" i="4" s="1"/>
  <c r="AT24477" i="4"/>
  <c r="BA24477" i="4" s="1"/>
  <c r="BH24477" i="4" s="1"/>
  <c r="AV24477" i="4"/>
  <c r="BC24477" i="4" s="1"/>
  <c r="BJ24477" i="4" s="1"/>
  <c r="AT24353" i="4"/>
  <c r="BA24353" i="4" s="1"/>
  <c r="BH24353" i="4" s="1"/>
  <c r="AV24353" i="4"/>
  <c r="BC24353" i="4" s="1"/>
  <c r="BJ24353" i="4" s="1"/>
  <c r="AT24217" i="4"/>
  <c r="BA24217" i="4" s="1"/>
  <c r="BH24217" i="4" s="1"/>
  <c r="AV24217" i="4"/>
  <c r="BC24217" i="4" s="1"/>
  <c r="BJ24217" i="4" s="1"/>
  <c r="AT23859" i="4"/>
  <c r="BA23859" i="4" s="1"/>
  <c r="BH23859" i="4" s="1"/>
  <c r="AV23859" i="4"/>
  <c r="BC23859" i="4" s="1"/>
  <c r="BJ23859" i="4" s="1"/>
  <c r="AT23670" i="4"/>
  <c r="BA23670" i="4" s="1"/>
  <c r="BH23670" i="4" s="1"/>
  <c r="AV23670" i="4"/>
  <c r="BC23670" i="4" s="1"/>
  <c r="BJ23670" i="4" s="1"/>
  <c r="AT23373" i="4"/>
  <c r="BA23373" i="4" s="1"/>
  <c r="BH23373" i="4" s="1"/>
  <c r="AV23373" i="4"/>
  <c r="BC23373" i="4" s="1"/>
  <c r="BJ23373" i="4" s="1"/>
  <c r="AT22827" i="4"/>
  <c r="BA22827" i="4" s="1"/>
  <c r="BH22827" i="4" s="1"/>
  <c r="AV22827" i="4"/>
  <c r="BC22827" i="4" s="1"/>
  <c r="BJ22827" i="4" s="1"/>
  <c r="AT22352" i="4"/>
  <c r="BA22352" i="4" s="1"/>
  <c r="BH22352" i="4" s="1"/>
  <c r="AV22352" i="4"/>
  <c r="BC22352" i="4" s="1"/>
  <c r="BJ22352" i="4" s="1"/>
  <c r="AT29181" i="4"/>
  <c r="BA29181" i="4" s="1"/>
  <c r="BH29181" i="4" s="1"/>
  <c r="AV29181" i="4"/>
  <c r="BC29181" i="4" s="1"/>
  <c r="BJ29181" i="4" s="1"/>
  <c r="AT29001" i="4"/>
  <c r="BA29001" i="4" s="1"/>
  <c r="BH29001" i="4" s="1"/>
  <c r="AV29001" i="4"/>
  <c r="BC29001" i="4" s="1"/>
  <c r="BJ29001" i="4" s="1"/>
  <c r="AT28898" i="4"/>
  <c r="BA28898" i="4" s="1"/>
  <c r="BH28898" i="4" s="1"/>
  <c r="AV28898" i="4"/>
  <c r="BC28898" i="4" s="1"/>
  <c r="BJ28898" i="4" s="1"/>
  <c r="AT28882" i="4"/>
  <c r="BA28882" i="4" s="1"/>
  <c r="BH28882" i="4" s="1"/>
  <c r="AV28882" i="4"/>
  <c r="BC28882" i="4" s="1"/>
  <c r="BJ28882" i="4" s="1"/>
  <c r="AT28698" i="4"/>
  <c r="BA28698" i="4" s="1"/>
  <c r="BH28698" i="4" s="1"/>
  <c r="AV28698" i="4"/>
  <c r="BC28698" i="4" s="1"/>
  <c r="BJ28698" i="4" s="1"/>
  <c r="AV28272" i="4"/>
  <c r="BC28272" i="4" s="1"/>
  <c r="BJ28272" i="4" s="1"/>
  <c r="AT28272" i="4"/>
  <c r="BA28272" i="4" s="1"/>
  <c r="BH28272" i="4" s="1"/>
  <c r="AV28256" i="4"/>
  <c r="BC28256" i="4" s="1"/>
  <c r="BJ28256" i="4" s="1"/>
  <c r="AT28256" i="4"/>
  <c r="BA28256" i="4" s="1"/>
  <c r="BH28256" i="4" s="1"/>
  <c r="AV28240" i="4"/>
  <c r="BC28240" i="4" s="1"/>
  <c r="BJ28240" i="4" s="1"/>
  <c r="AT28240" i="4"/>
  <c r="BA28240" i="4" s="1"/>
  <c r="BH28240" i="4" s="1"/>
  <c r="AV28184" i="4"/>
  <c r="BC28184" i="4" s="1"/>
  <c r="BJ28184" i="4" s="1"/>
  <c r="AT28184" i="4"/>
  <c r="BA28184" i="4" s="1"/>
  <c r="BH28184" i="4" s="1"/>
  <c r="AV28083" i="4"/>
  <c r="BC28083" i="4" s="1"/>
  <c r="BJ28083" i="4" s="1"/>
  <c r="AT28083" i="4"/>
  <c r="BA28083" i="4" s="1"/>
  <c r="BH28083" i="4" s="1"/>
  <c r="AV28064" i="4"/>
  <c r="BC28064" i="4" s="1"/>
  <c r="BJ28064" i="4" s="1"/>
  <c r="AT28064" i="4"/>
  <c r="BA28064" i="4" s="1"/>
  <c r="BH28064" i="4" s="1"/>
  <c r="AT28048" i="4"/>
  <c r="BA28048" i="4" s="1"/>
  <c r="BH28048" i="4" s="1"/>
  <c r="AV28048" i="4"/>
  <c r="BC28048" i="4" s="1"/>
  <c r="BJ28048" i="4" s="1"/>
  <c r="AT28032" i="4"/>
  <c r="BA28032" i="4" s="1"/>
  <c r="BH28032" i="4" s="1"/>
  <c r="AV28032" i="4"/>
  <c r="BC28032" i="4" s="1"/>
  <c r="BJ28032" i="4" s="1"/>
  <c r="AT28016" i="4"/>
  <c r="BA28016" i="4" s="1"/>
  <c r="BH28016" i="4" s="1"/>
  <c r="AV28016" i="4"/>
  <c r="BC28016" i="4" s="1"/>
  <c r="BJ28016" i="4" s="1"/>
  <c r="AT27943" i="4"/>
  <c r="BA27943" i="4" s="1"/>
  <c r="BH27943" i="4" s="1"/>
  <c r="AV27943" i="4"/>
  <c r="BC27943" i="4" s="1"/>
  <c r="BJ27943" i="4" s="1"/>
  <c r="AT27340" i="4"/>
  <c r="BA27340" i="4" s="1"/>
  <c r="BH27340" i="4" s="1"/>
  <c r="AV27340" i="4"/>
  <c r="BC27340" i="4" s="1"/>
  <c r="BJ27340" i="4" s="1"/>
  <c r="AT27203" i="4"/>
  <c r="BA27203" i="4" s="1"/>
  <c r="BH27203" i="4" s="1"/>
  <c r="AV27203" i="4"/>
  <c r="BC27203" i="4" s="1"/>
  <c r="BJ27203" i="4" s="1"/>
  <c r="AT27187" i="4"/>
  <c r="BA27187" i="4" s="1"/>
  <c r="BH27187" i="4" s="1"/>
  <c r="AV27187" i="4"/>
  <c r="BC27187" i="4" s="1"/>
  <c r="BJ27187" i="4" s="1"/>
  <c r="AT26971" i="4"/>
  <c r="BA26971" i="4" s="1"/>
  <c r="BH26971" i="4" s="1"/>
  <c r="AV26971" i="4"/>
  <c r="BC26971" i="4" s="1"/>
  <c r="BJ26971" i="4" s="1"/>
  <c r="AT26685" i="4"/>
  <c r="BA26685" i="4" s="1"/>
  <c r="BH26685" i="4" s="1"/>
  <c r="AV26685" i="4"/>
  <c r="BC26685" i="4" s="1"/>
  <c r="BJ26685" i="4" s="1"/>
  <c r="AT26669" i="4"/>
  <c r="BA26669" i="4" s="1"/>
  <c r="BH26669" i="4" s="1"/>
  <c r="AV26669" i="4"/>
  <c r="BC26669" i="4" s="1"/>
  <c r="BJ26669" i="4" s="1"/>
  <c r="AT26227" i="4"/>
  <c r="BA26227" i="4" s="1"/>
  <c r="BH26227" i="4" s="1"/>
  <c r="AV26227" i="4"/>
  <c r="BC26227" i="4" s="1"/>
  <c r="BJ26227" i="4" s="1"/>
  <c r="AT25829" i="4"/>
  <c r="BA25829" i="4" s="1"/>
  <c r="BH25829" i="4" s="1"/>
  <c r="AV25829" i="4"/>
  <c r="BC25829" i="4" s="1"/>
  <c r="BJ25829" i="4" s="1"/>
  <c r="AT25633" i="4"/>
  <c r="BA25633" i="4" s="1"/>
  <c r="BH25633" i="4" s="1"/>
  <c r="AV25633" i="4"/>
  <c r="BC25633" i="4" s="1"/>
  <c r="BJ25633" i="4" s="1"/>
  <c r="AT25356" i="4"/>
  <c r="BA25356" i="4" s="1"/>
  <c r="BH25356" i="4" s="1"/>
  <c r="AV25356" i="4"/>
  <c r="BC25356" i="4" s="1"/>
  <c r="BJ25356" i="4" s="1"/>
  <c r="AT25149" i="4"/>
  <c r="BA25149" i="4" s="1"/>
  <c r="BH25149" i="4" s="1"/>
  <c r="AV25149" i="4"/>
  <c r="BC25149" i="4" s="1"/>
  <c r="BJ25149" i="4" s="1"/>
  <c r="AT24813" i="4"/>
  <c r="BA24813" i="4" s="1"/>
  <c r="BH24813" i="4" s="1"/>
  <c r="AV24813" i="4"/>
  <c r="BC24813" i="4" s="1"/>
  <c r="BJ24813" i="4" s="1"/>
  <c r="AT24500" i="4"/>
  <c r="BA24500" i="4" s="1"/>
  <c r="BH24500" i="4" s="1"/>
  <c r="AV24500" i="4"/>
  <c r="BC24500" i="4" s="1"/>
  <c r="BJ24500" i="4" s="1"/>
  <c r="AT24360" i="4"/>
  <c r="BA24360" i="4" s="1"/>
  <c r="BH24360" i="4" s="1"/>
  <c r="AV24360" i="4"/>
  <c r="BC24360" i="4" s="1"/>
  <c r="BJ24360" i="4" s="1"/>
  <c r="AT24277" i="4"/>
  <c r="BA24277" i="4" s="1"/>
  <c r="BH24277" i="4" s="1"/>
  <c r="AV24277" i="4"/>
  <c r="BC24277" i="4" s="1"/>
  <c r="BJ24277" i="4" s="1"/>
  <c r="AT23989" i="4"/>
  <c r="BA23989" i="4" s="1"/>
  <c r="BH23989" i="4" s="1"/>
  <c r="AV23989" i="4"/>
  <c r="BC23989" i="4" s="1"/>
  <c r="BJ23989" i="4" s="1"/>
  <c r="AT23669" i="4"/>
  <c r="BA23669" i="4" s="1"/>
  <c r="BH23669" i="4" s="1"/>
  <c r="AV23669" i="4"/>
  <c r="BC23669" i="4" s="1"/>
  <c r="BJ23669" i="4" s="1"/>
  <c r="AT23576" i="4"/>
  <c r="BA23576" i="4" s="1"/>
  <c r="BH23576" i="4" s="1"/>
  <c r="AV23576" i="4"/>
  <c r="BC23576" i="4" s="1"/>
  <c r="BJ23576" i="4" s="1"/>
  <c r="AT23084" i="4"/>
  <c r="BA23084" i="4" s="1"/>
  <c r="BH23084" i="4" s="1"/>
  <c r="AV23084" i="4"/>
  <c r="BC23084" i="4" s="1"/>
  <c r="BJ23084" i="4" s="1"/>
  <c r="AT22766" i="4"/>
  <c r="BA22766" i="4" s="1"/>
  <c r="BH22766" i="4" s="1"/>
  <c r="AV22766" i="4"/>
  <c r="BC22766" i="4" s="1"/>
  <c r="BJ22766" i="4" s="1"/>
  <c r="AT21995" i="4"/>
  <c r="BA21995" i="4" s="1"/>
  <c r="BH21995" i="4" s="1"/>
  <c r="AV21995" i="4"/>
  <c r="BC21995" i="4" s="1"/>
  <c r="BJ21995" i="4" s="1"/>
  <c r="AT21925" i="4"/>
  <c r="BA21925" i="4" s="1"/>
  <c r="BH21925" i="4" s="1"/>
  <c r="AV21925" i="4"/>
  <c r="BC21925" i="4" s="1"/>
  <c r="BJ21925" i="4" s="1"/>
  <c r="AT21591" i="4"/>
  <c r="BA21591" i="4" s="1"/>
  <c r="BH21591" i="4" s="1"/>
  <c r="AV21591" i="4"/>
  <c r="BC21591" i="4" s="1"/>
  <c r="BJ21591" i="4" s="1"/>
  <c r="AT20754" i="4"/>
  <c r="BA20754" i="4" s="1"/>
  <c r="BH20754" i="4" s="1"/>
  <c r="AV20754" i="4"/>
  <c r="BC20754" i="4" s="1"/>
  <c r="BJ20754" i="4" s="1"/>
  <c r="AT20493" i="4"/>
  <c r="BA20493" i="4" s="1"/>
  <c r="BH20493" i="4" s="1"/>
  <c r="AV20493" i="4"/>
  <c r="BC20493" i="4" s="1"/>
  <c r="BJ20493" i="4" s="1"/>
  <c r="AT20367" i="4"/>
  <c r="BA20367" i="4" s="1"/>
  <c r="BH20367" i="4" s="1"/>
  <c r="AV20367" i="4"/>
  <c r="BC20367" i="4" s="1"/>
  <c r="BJ20367" i="4" s="1"/>
  <c r="AT20059" i="4"/>
  <c r="BA20059" i="4" s="1"/>
  <c r="BH20059" i="4" s="1"/>
  <c r="AV20059" i="4"/>
  <c r="BC20059" i="4" s="1"/>
  <c r="BJ20059" i="4" s="1"/>
  <c r="AT19674" i="4"/>
  <c r="BA19674" i="4" s="1"/>
  <c r="BH19674" i="4" s="1"/>
  <c r="AV19674" i="4"/>
  <c r="BC19674" i="4" s="1"/>
  <c r="BJ19674" i="4" s="1"/>
  <c r="AT19404" i="4"/>
  <c r="BA19404" i="4" s="1"/>
  <c r="BH19404" i="4" s="1"/>
  <c r="AV19404" i="4"/>
  <c r="BC19404" i="4" s="1"/>
  <c r="BJ19404" i="4" s="1"/>
  <c r="AT18704" i="4"/>
  <c r="BA18704" i="4" s="1"/>
  <c r="BH18704" i="4" s="1"/>
  <c r="AV18704" i="4"/>
  <c r="BC18704" i="4" s="1"/>
  <c r="BJ18704" i="4" s="1"/>
  <c r="AT18649" i="4"/>
  <c r="BA18649" i="4" s="1"/>
  <c r="BH18649" i="4" s="1"/>
  <c r="AV18649" i="4"/>
  <c r="BC18649" i="4" s="1"/>
  <c r="BJ18649" i="4" s="1"/>
  <c r="AT18613" i="4"/>
  <c r="BA18613" i="4" s="1"/>
  <c r="BH18613" i="4" s="1"/>
  <c r="AV18613" i="4"/>
  <c r="BC18613" i="4" s="1"/>
  <c r="BJ18613" i="4" s="1"/>
  <c r="AT18376" i="4"/>
  <c r="BA18376" i="4" s="1"/>
  <c r="BH18376" i="4" s="1"/>
  <c r="AV18376" i="4"/>
  <c r="BC18376" i="4" s="1"/>
  <c r="BJ18376" i="4" s="1"/>
  <c r="AT18344" i="4"/>
  <c r="BA18344" i="4" s="1"/>
  <c r="BH18344" i="4" s="1"/>
  <c r="AV18344" i="4"/>
  <c r="BC18344" i="4" s="1"/>
  <c r="BJ18344" i="4" s="1"/>
  <c r="AV17617" i="4"/>
  <c r="BC17617" i="4" s="1"/>
  <c r="BJ17617" i="4" s="1"/>
  <c r="AT17617" i="4"/>
  <c r="BA17617" i="4" s="1"/>
  <c r="BH17617" i="4" s="1"/>
  <c r="AT17541" i="4"/>
  <c r="BA17541" i="4" s="1"/>
  <c r="BH17541" i="4" s="1"/>
  <c r="AV17541" i="4"/>
  <c r="BC17541" i="4" s="1"/>
  <c r="BJ17541" i="4" s="1"/>
  <c r="AT16492" i="4"/>
  <c r="BA16492" i="4" s="1"/>
  <c r="BH16492" i="4" s="1"/>
  <c r="AV16492" i="4"/>
  <c r="BC16492" i="4" s="1"/>
  <c r="BJ16492" i="4" s="1"/>
  <c r="AT16074" i="4"/>
  <c r="BA16074" i="4" s="1"/>
  <c r="BH16074" i="4" s="1"/>
  <c r="AV16074" i="4"/>
  <c r="BC16074" i="4" s="1"/>
  <c r="BJ16074" i="4" s="1"/>
  <c r="AT15766" i="4"/>
  <c r="BA15766" i="4" s="1"/>
  <c r="BH15766" i="4" s="1"/>
  <c r="AV15766" i="4"/>
  <c r="BC15766" i="4" s="1"/>
  <c r="BJ15766" i="4" s="1"/>
  <c r="AT15172" i="4"/>
  <c r="BA15172" i="4" s="1"/>
  <c r="BH15172" i="4" s="1"/>
  <c r="AV15172" i="4"/>
  <c r="BC15172" i="4" s="1"/>
  <c r="BJ15172" i="4" s="1"/>
  <c r="AT14710" i="4"/>
  <c r="BA14710" i="4" s="1"/>
  <c r="BH14710" i="4" s="1"/>
  <c r="AV14710" i="4"/>
  <c r="BC14710" i="4" s="1"/>
  <c r="BJ14710" i="4" s="1"/>
  <c r="AT14543" i="4"/>
  <c r="BA14543" i="4" s="1"/>
  <c r="BH14543" i="4" s="1"/>
  <c r="AV14543" i="4"/>
  <c r="BC14543" i="4" s="1"/>
  <c r="BJ14543" i="4" s="1"/>
  <c r="AT21990" i="4"/>
  <c r="BA21990" i="4" s="1"/>
  <c r="BH21990" i="4" s="1"/>
  <c r="AV21990" i="4"/>
  <c r="BC21990" i="4" s="1"/>
  <c r="BJ21990" i="4" s="1"/>
  <c r="AT21924" i="4"/>
  <c r="BA21924" i="4" s="1"/>
  <c r="BH21924" i="4" s="1"/>
  <c r="AV21924" i="4"/>
  <c r="BC21924" i="4" s="1"/>
  <c r="BJ21924" i="4" s="1"/>
  <c r="AT21712" i="4"/>
  <c r="BA21712" i="4" s="1"/>
  <c r="BH21712" i="4" s="1"/>
  <c r="AV21712" i="4"/>
  <c r="BC21712" i="4" s="1"/>
  <c r="BJ21712" i="4" s="1"/>
  <c r="AT21252" i="4"/>
  <c r="BA21252" i="4" s="1"/>
  <c r="BH21252" i="4" s="1"/>
  <c r="AV21252" i="4"/>
  <c r="BC21252" i="4" s="1"/>
  <c r="BJ21252" i="4" s="1"/>
  <c r="AT20749" i="4"/>
  <c r="BA20749" i="4" s="1"/>
  <c r="BH20749" i="4" s="1"/>
  <c r="AV20749" i="4"/>
  <c r="BC20749" i="4" s="1"/>
  <c r="BJ20749" i="4" s="1"/>
  <c r="AT20366" i="4"/>
  <c r="BA20366" i="4" s="1"/>
  <c r="BH20366" i="4" s="1"/>
  <c r="AV20366" i="4"/>
  <c r="BC20366" i="4" s="1"/>
  <c r="BJ20366" i="4" s="1"/>
  <c r="AT20054" i="4"/>
  <c r="BA20054" i="4" s="1"/>
  <c r="BH20054" i="4" s="1"/>
  <c r="AV20054" i="4"/>
  <c r="BC20054" i="4" s="1"/>
  <c r="BJ20054" i="4" s="1"/>
  <c r="AT19411" i="4"/>
  <c r="BA19411" i="4" s="1"/>
  <c r="BH19411" i="4" s="1"/>
  <c r="AV19411" i="4"/>
  <c r="BC19411" i="4" s="1"/>
  <c r="BJ19411" i="4" s="1"/>
  <c r="AT19167" i="4"/>
  <c r="BA19167" i="4" s="1"/>
  <c r="BH19167" i="4" s="1"/>
  <c r="AV19167" i="4"/>
  <c r="BC19167" i="4" s="1"/>
  <c r="BJ19167" i="4" s="1"/>
  <c r="AT18656" i="4"/>
  <c r="BA18656" i="4" s="1"/>
  <c r="BH18656" i="4" s="1"/>
  <c r="AV18656" i="4"/>
  <c r="BC18656" i="4" s="1"/>
  <c r="BJ18656" i="4" s="1"/>
  <c r="AT18637" i="4"/>
  <c r="BA18637" i="4" s="1"/>
  <c r="BH18637" i="4" s="1"/>
  <c r="AV18637" i="4"/>
  <c r="BC18637" i="4" s="1"/>
  <c r="BJ18637" i="4" s="1"/>
  <c r="AT18417" i="4"/>
  <c r="BA18417" i="4" s="1"/>
  <c r="BH18417" i="4" s="1"/>
  <c r="AV18417" i="4"/>
  <c r="BC18417" i="4" s="1"/>
  <c r="BJ18417" i="4" s="1"/>
  <c r="AT18347" i="4"/>
  <c r="BA18347" i="4" s="1"/>
  <c r="BH18347" i="4" s="1"/>
  <c r="AV18347" i="4"/>
  <c r="BC18347" i="4" s="1"/>
  <c r="BJ18347" i="4" s="1"/>
  <c r="AT18144" i="4"/>
  <c r="BA18144" i="4" s="1"/>
  <c r="BH18144" i="4" s="1"/>
  <c r="AV18144" i="4"/>
  <c r="BC18144" i="4" s="1"/>
  <c r="BJ18144" i="4" s="1"/>
  <c r="AT17540" i="4"/>
  <c r="BA17540" i="4" s="1"/>
  <c r="BH17540" i="4" s="1"/>
  <c r="AV17540" i="4"/>
  <c r="BC17540" i="4" s="1"/>
  <c r="BJ17540" i="4" s="1"/>
  <c r="AT16312" i="4"/>
  <c r="BA16312" i="4" s="1"/>
  <c r="BH16312" i="4" s="1"/>
  <c r="AV16312" i="4"/>
  <c r="BC16312" i="4" s="1"/>
  <c r="BJ16312" i="4" s="1"/>
  <c r="AT15960" i="4"/>
  <c r="BA15960" i="4" s="1"/>
  <c r="BH15960" i="4" s="1"/>
  <c r="AV15960" i="4"/>
  <c r="BC15960" i="4" s="1"/>
  <c r="BJ15960" i="4" s="1"/>
  <c r="AT15733" i="4"/>
  <c r="BA15733" i="4" s="1"/>
  <c r="BH15733" i="4" s="1"/>
  <c r="AV15733" i="4"/>
  <c r="BC15733" i="4" s="1"/>
  <c r="BJ15733" i="4" s="1"/>
  <c r="AT14844" i="4"/>
  <c r="BA14844" i="4" s="1"/>
  <c r="BH14844" i="4" s="1"/>
  <c r="AV14844" i="4"/>
  <c r="BC14844" i="4" s="1"/>
  <c r="BJ14844" i="4" s="1"/>
  <c r="AT14701" i="4"/>
  <c r="BA14701" i="4" s="1"/>
  <c r="BH14701" i="4" s="1"/>
  <c r="AV14701" i="4"/>
  <c r="BC14701" i="4" s="1"/>
  <c r="BJ14701" i="4" s="1"/>
  <c r="AT14397" i="4"/>
  <c r="BA14397" i="4" s="1"/>
  <c r="BH14397" i="4" s="1"/>
  <c r="AV14397" i="4"/>
  <c r="BC14397" i="4" s="1"/>
  <c r="BJ14397" i="4" s="1"/>
  <c r="AT21993" i="4"/>
  <c r="BA21993" i="4" s="1"/>
  <c r="BH21993" i="4" s="1"/>
  <c r="AV21993" i="4"/>
  <c r="BC21993" i="4" s="1"/>
  <c r="BJ21993" i="4" s="1"/>
  <c r="AT21923" i="4"/>
  <c r="BA21923" i="4" s="1"/>
  <c r="BH21923" i="4" s="1"/>
  <c r="AV21923" i="4"/>
  <c r="BC21923" i="4" s="1"/>
  <c r="BJ21923" i="4" s="1"/>
  <c r="AT21569" i="4"/>
  <c r="BA21569" i="4" s="1"/>
  <c r="BH21569" i="4" s="1"/>
  <c r="AV21569" i="4"/>
  <c r="BC21569" i="4" s="1"/>
  <c r="BJ21569" i="4" s="1"/>
  <c r="AT20760" i="4"/>
  <c r="BA20760" i="4" s="1"/>
  <c r="BH20760" i="4" s="1"/>
  <c r="AV20760" i="4"/>
  <c r="BC20760" i="4" s="1"/>
  <c r="BJ20760" i="4" s="1"/>
  <c r="AT20373" i="4"/>
  <c r="BA20373" i="4" s="1"/>
  <c r="BH20373" i="4" s="1"/>
  <c r="AV20373" i="4"/>
  <c r="BC20373" i="4" s="1"/>
  <c r="BJ20373" i="4" s="1"/>
  <c r="AT20170" i="4"/>
  <c r="BA20170" i="4" s="1"/>
  <c r="BH20170" i="4" s="1"/>
  <c r="AV20170" i="4"/>
  <c r="BC20170" i="4" s="1"/>
  <c r="BJ20170" i="4" s="1"/>
  <c r="AT19946" i="4"/>
  <c r="BA19946" i="4" s="1"/>
  <c r="BH19946" i="4" s="1"/>
  <c r="AV19946" i="4"/>
  <c r="BC19946" i="4" s="1"/>
  <c r="BJ19946" i="4" s="1"/>
  <c r="AT19402" i="4"/>
  <c r="BA19402" i="4" s="1"/>
  <c r="BH19402" i="4" s="1"/>
  <c r="AV19402" i="4"/>
  <c r="BC19402" i="4" s="1"/>
  <c r="BJ19402" i="4" s="1"/>
  <c r="AT18663" i="4"/>
  <c r="BA18663" i="4" s="1"/>
  <c r="BH18663" i="4" s="1"/>
  <c r="AV18663" i="4"/>
  <c r="BC18663" i="4" s="1"/>
  <c r="BJ18663" i="4" s="1"/>
  <c r="AT18647" i="4"/>
  <c r="BA18647" i="4" s="1"/>
  <c r="BH18647" i="4" s="1"/>
  <c r="AV18647" i="4"/>
  <c r="BC18647" i="4" s="1"/>
  <c r="BJ18647" i="4" s="1"/>
  <c r="AT18424" i="4"/>
  <c r="BA18424" i="4" s="1"/>
  <c r="BH18424" i="4" s="1"/>
  <c r="AV18424" i="4"/>
  <c r="BC18424" i="4" s="1"/>
  <c r="BJ18424" i="4" s="1"/>
  <c r="AT18346" i="4"/>
  <c r="BA18346" i="4" s="1"/>
  <c r="BH18346" i="4" s="1"/>
  <c r="AV18346" i="4"/>
  <c r="BC18346" i="4" s="1"/>
  <c r="BJ18346" i="4" s="1"/>
  <c r="AT18121" i="4"/>
  <c r="BA18121" i="4" s="1"/>
  <c r="BH18121" i="4" s="1"/>
  <c r="AV18121" i="4"/>
  <c r="BC18121" i="4" s="1"/>
  <c r="BJ18121" i="4" s="1"/>
  <c r="AT17543" i="4"/>
  <c r="BA17543" i="4" s="1"/>
  <c r="BH17543" i="4" s="1"/>
  <c r="AV17543" i="4"/>
  <c r="BC17543" i="4" s="1"/>
  <c r="BJ17543" i="4" s="1"/>
  <c r="AT16486" i="4"/>
  <c r="BA16486" i="4" s="1"/>
  <c r="BH16486" i="4" s="1"/>
  <c r="AV16486" i="4"/>
  <c r="BC16486" i="4" s="1"/>
  <c r="BJ16486" i="4" s="1"/>
  <c r="AT16096" i="4"/>
  <c r="BA16096" i="4" s="1"/>
  <c r="BH16096" i="4" s="1"/>
  <c r="AV16096" i="4"/>
  <c r="BC16096" i="4" s="1"/>
  <c r="BJ16096" i="4" s="1"/>
  <c r="AT15764" i="4"/>
  <c r="BA15764" i="4" s="1"/>
  <c r="BH15764" i="4" s="1"/>
  <c r="AV15764" i="4"/>
  <c r="BC15764" i="4" s="1"/>
  <c r="BJ15764" i="4" s="1"/>
  <c r="AT15170" i="4"/>
  <c r="BA15170" i="4" s="1"/>
  <c r="BH15170" i="4" s="1"/>
  <c r="AV15170" i="4"/>
  <c r="BC15170" i="4" s="1"/>
  <c r="BJ15170" i="4" s="1"/>
  <c r="AT14708" i="4"/>
  <c r="BA14708" i="4" s="1"/>
  <c r="BH14708" i="4" s="1"/>
  <c r="AV14708" i="4"/>
  <c r="BC14708" i="4" s="1"/>
  <c r="BJ14708" i="4" s="1"/>
  <c r="AT14409" i="4"/>
  <c r="BA14409" i="4" s="1"/>
  <c r="BH14409" i="4" s="1"/>
  <c r="AV14409" i="4"/>
  <c r="BC14409" i="4" s="1"/>
  <c r="BJ14409" i="4" s="1"/>
  <c r="AT22354" i="4"/>
  <c r="BA22354" i="4" s="1"/>
  <c r="BH22354" i="4" s="1"/>
  <c r="AV22354" i="4"/>
  <c r="BC22354" i="4" s="1"/>
  <c r="BJ22354" i="4" s="1"/>
  <c r="AT21922" i="4"/>
  <c r="BA21922" i="4" s="1"/>
  <c r="BH21922" i="4" s="1"/>
  <c r="AV21922" i="4"/>
  <c r="BC21922" i="4" s="1"/>
  <c r="BJ21922" i="4" s="1"/>
  <c r="AT21714" i="4"/>
  <c r="BA21714" i="4" s="1"/>
  <c r="BH21714" i="4" s="1"/>
  <c r="AV21714" i="4"/>
  <c r="BC21714" i="4" s="1"/>
  <c r="BJ21714" i="4" s="1"/>
  <c r="AT21480" i="4"/>
  <c r="BA21480" i="4" s="1"/>
  <c r="BH21480" i="4" s="1"/>
  <c r="AV21480" i="4"/>
  <c r="BC21480" i="4" s="1"/>
  <c r="BJ21480" i="4" s="1"/>
  <c r="AT20755" i="4"/>
  <c r="BA20755" i="4" s="1"/>
  <c r="BH20755" i="4" s="1"/>
  <c r="AV20755" i="4"/>
  <c r="BC20755" i="4" s="1"/>
  <c r="BJ20755" i="4" s="1"/>
  <c r="AT20372" i="4"/>
  <c r="BA20372" i="4" s="1"/>
  <c r="BH20372" i="4" s="1"/>
  <c r="AV20372" i="4"/>
  <c r="BC20372" i="4" s="1"/>
  <c r="BJ20372" i="4" s="1"/>
  <c r="AT20169" i="4"/>
  <c r="BA20169" i="4" s="1"/>
  <c r="BH20169" i="4" s="1"/>
  <c r="AV20169" i="4"/>
  <c r="BC20169" i="4" s="1"/>
  <c r="BJ20169" i="4" s="1"/>
  <c r="AT20056" i="4"/>
  <c r="BA20056" i="4" s="1"/>
  <c r="BH20056" i="4" s="1"/>
  <c r="AV20056" i="4"/>
  <c r="BC20056" i="4" s="1"/>
  <c r="BJ20056" i="4" s="1"/>
  <c r="AT19409" i="4"/>
  <c r="BA19409" i="4" s="1"/>
  <c r="BH19409" i="4" s="1"/>
  <c r="AV19409" i="4"/>
  <c r="BC19409" i="4" s="1"/>
  <c r="BJ19409" i="4" s="1"/>
  <c r="AT18897" i="4"/>
  <c r="BA18897" i="4" s="1"/>
  <c r="BH18897" i="4" s="1"/>
  <c r="AV18897" i="4"/>
  <c r="BC18897" i="4" s="1"/>
  <c r="BJ18897" i="4" s="1"/>
  <c r="AT18654" i="4"/>
  <c r="BA18654" i="4" s="1"/>
  <c r="BH18654" i="4" s="1"/>
  <c r="AV18654" i="4"/>
  <c r="BC18654" i="4" s="1"/>
  <c r="BJ18654" i="4" s="1"/>
  <c r="AT18639" i="4"/>
  <c r="BA18639" i="4" s="1"/>
  <c r="BH18639" i="4" s="1"/>
  <c r="AV18639" i="4"/>
  <c r="BC18639" i="4" s="1"/>
  <c r="BJ18639" i="4" s="1"/>
  <c r="AT18381" i="4"/>
  <c r="BA18381" i="4" s="1"/>
  <c r="BH18381" i="4" s="1"/>
  <c r="AV18381" i="4"/>
  <c r="BC18381" i="4" s="1"/>
  <c r="BJ18381" i="4" s="1"/>
  <c r="AT18345" i="4"/>
  <c r="BA18345" i="4" s="1"/>
  <c r="BH18345" i="4" s="1"/>
  <c r="AV18345" i="4"/>
  <c r="BC18345" i="4" s="1"/>
  <c r="BJ18345" i="4" s="1"/>
  <c r="AT18124" i="4"/>
  <c r="BA18124" i="4" s="1"/>
  <c r="BH18124" i="4" s="1"/>
  <c r="AV18124" i="4"/>
  <c r="BC18124" i="4" s="1"/>
  <c r="BJ18124" i="4" s="1"/>
  <c r="AT17546" i="4"/>
  <c r="BA17546" i="4" s="1"/>
  <c r="BH17546" i="4" s="1"/>
  <c r="AV17546" i="4"/>
  <c r="BC17546" i="4" s="1"/>
  <c r="BJ17546" i="4" s="1"/>
  <c r="AT16489" i="4"/>
  <c r="BA16489" i="4" s="1"/>
  <c r="BH16489" i="4" s="1"/>
  <c r="AV16489" i="4"/>
  <c r="BC16489" i="4" s="1"/>
  <c r="BJ16489" i="4" s="1"/>
  <c r="AT16095" i="4"/>
  <c r="BA16095" i="4" s="1"/>
  <c r="BH16095" i="4" s="1"/>
  <c r="AV16095" i="4"/>
  <c r="BC16095" i="4" s="1"/>
  <c r="BJ16095" i="4" s="1"/>
  <c r="AT15860" i="4"/>
  <c r="BA15860" i="4" s="1"/>
  <c r="BH15860" i="4" s="1"/>
  <c r="AV15860" i="4"/>
  <c r="BC15860" i="4" s="1"/>
  <c r="BJ15860" i="4" s="1"/>
  <c r="AT15731" i="4"/>
  <c r="BA15731" i="4" s="1"/>
  <c r="BH15731" i="4" s="1"/>
  <c r="AV15731" i="4"/>
  <c r="BC15731" i="4" s="1"/>
  <c r="BJ15731" i="4" s="1"/>
  <c r="AT14715" i="4"/>
  <c r="BA14715" i="4" s="1"/>
  <c r="BH14715" i="4" s="1"/>
  <c r="AV14715" i="4"/>
  <c r="BC14715" i="4" s="1"/>
  <c r="BJ14715" i="4" s="1"/>
  <c r="AT14544" i="4"/>
  <c r="BA14544" i="4" s="1"/>
  <c r="BH14544" i="4" s="1"/>
  <c r="AV14544" i="4"/>
  <c r="BC14544" i="4" s="1"/>
  <c r="BJ14544" i="4" s="1"/>
  <c r="AT14153" i="4"/>
  <c r="BA14153" i="4" s="1"/>
  <c r="BH14153" i="4" s="1"/>
  <c r="AV14153" i="4"/>
  <c r="BC14153" i="4" s="1"/>
  <c r="BJ14153" i="4" s="1"/>
  <c r="AT13919" i="4"/>
  <c r="BA13919" i="4" s="1"/>
  <c r="BH13919" i="4" s="1"/>
  <c r="AV13919" i="4"/>
  <c r="BC13919" i="4" s="1"/>
  <c r="BJ13919" i="4" s="1"/>
  <c r="AT13795" i="4"/>
  <c r="BA13795" i="4" s="1"/>
  <c r="BH13795" i="4" s="1"/>
  <c r="AV13795" i="4"/>
  <c r="BC13795" i="4" s="1"/>
  <c r="BJ13795" i="4" s="1"/>
  <c r="AV13599" i="4"/>
  <c r="BC13599" i="4" s="1"/>
  <c r="BJ13599" i="4" s="1"/>
  <c r="AT13599" i="4"/>
  <c r="BA13599" i="4" s="1"/>
  <c r="BH13599" i="4" s="1"/>
  <c r="AV13449" i="4"/>
  <c r="BC13449" i="4" s="1"/>
  <c r="BJ13449" i="4" s="1"/>
  <c r="AT13449" i="4"/>
  <c r="BA13449" i="4" s="1"/>
  <c r="BH13449" i="4" s="1"/>
  <c r="AT13344" i="4"/>
  <c r="BA13344" i="4" s="1"/>
  <c r="BH13344" i="4" s="1"/>
  <c r="AV13344" i="4"/>
  <c r="BC13344" i="4" s="1"/>
  <c r="BJ13344" i="4" s="1"/>
  <c r="AV13173" i="4"/>
  <c r="BC13173" i="4" s="1"/>
  <c r="BJ13173" i="4" s="1"/>
  <c r="AT13173" i="4"/>
  <c r="BA13173" i="4" s="1"/>
  <c r="BH13173" i="4" s="1"/>
  <c r="AT13146" i="4"/>
  <c r="BA13146" i="4" s="1"/>
  <c r="BH13146" i="4" s="1"/>
  <c r="AV13146" i="4"/>
  <c r="BC13146" i="4" s="1"/>
  <c r="BJ13146" i="4" s="1"/>
  <c r="AT12920" i="4"/>
  <c r="BA12920" i="4" s="1"/>
  <c r="BH12920" i="4" s="1"/>
  <c r="AV12920" i="4"/>
  <c r="BC12920" i="4" s="1"/>
  <c r="BJ12920" i="4" s="1"/>
  <c r="AT12904" i="4"/>
  <c r="BA12904" i="4" s="1"/>
  <c r="BH12904" i="4" s="1"/>
  <c r="AV12904" i="4"/>
  <c r="BC12904" i="4" s="1"/>
  <c r="BJ12904" i="4" s="1"/>
  <c r="AV12759" i="4"/>
  <c r="BC12759" i="4" s="1"/>
  <c r="BJ12759" i="4" s="1"/>
  <c r="AT12759" i="4"/>
  <c r="BA12759" i="4" s="1"/>
  <c r="BH12759" i="4" s="1"/>
  <c r="AV12734" i="4"/>
  <c r="BC12734" i="4" s="1"/>
  <c r="BJ12734" i="4" s="1"/>
  <c r="AT12734" i="4"/>
  <c r="BA12734" i="4" s="1"/>
  <c r="BH12734" i="4" s="1"/>
  <c r="AV12673" i="4"/>
  <c r="BC12673" i="4" s="1"/>
  <c r="BJ12673" i="4" s="1"/>
  <c r="AT12673" i="4"/>
  <c r="BA12673" i="4" s="1"/>
  <c r="BH12673" i="4" s="1"/>
  <c r="AV12626" i="4"/>
  <c r="BC12626" i="4" s="1"/>
  <c r="BJ12626" i="4" s="1"/>
  <c r="AT12626" i="4"/>
  <c r="BA12626" i="4" s="1"/>
  <c r="BH12626" i="4" s="1"/>
  <c r="AV12598" i="4"/>
  <c r="BC12598" i="4" s="1"/>
  <c r="BJ12598" i="4" s="1"/>
  <c r="AT12598" i="4"/>
  <c r="BA12598" i="4" s="1"/>
  <c r="BH12598" i="4" s="1"/>
  <c r="AV12558" i="4"/>
  <c r="BC12558" i="4" s="1"/>
  <c r="BJ12558" i="4" s="1"/>
  <c r="AT12558" i="4"/>
  <c r="BA12558" i="4" s="1"/>
  <c r="BH12558" i="4" s="1"/>
  <c r="AV12503" i="4"/>
  <c r="BC12503" i="4" s="1"/>
  <c r="BJ12503" i="4" s="1"/>
  <c r="AT12503" i="4"/>
  <c r="BA12503" i="4" s="1"/>
  <c r="BH12503" i="4" s="1"/>
  <c r="AV12487" i="4"/>
  <c r="BC12487" i="4" s="1"/>
  <c r="BJ12487" i="4" s="1"/>
  <c r="AT12487" i="4"/>
  <c r="BA12487" i="4" s="1"/>
  <c r="BH12487" i="4" s="1"/>
  <c r="AV12448" i="4"/>
  <c r="BC12448" i="4" s="1"/>
  <c r="BJ12448" i="4" s="1"/>
  <c r="AT12448" i="4"/>
  <c r="BA12448" i="4" s="1"/>
  <c r="BH12448" i="4" s="1"/>
  <c r="AV12413" i="4"/>
  <c r="BC12413" i="4" s="1"/>
  <c r="BJ12413" i="4" s="1"/>
  <c r="AT12413" i="4"/>
  <c r="BA12413" i="4" s="1"/>
  <c r="BH12413" i="4" s="1"/>
  <c r="AV12249" i="4"/>
  <c r="BC12249" i="4" s="1"/>
  <c r="BJ12249" i="4" s="1"/>
  <c r="AT12249" i="4"/>
  <c r="BA12249" i="4" s="1"/>
  <c r="BH12249" i="4" s="1"/>
  <c r="AV12021" i="4"/>
  <c r="BC12021" i="4" s="1"/>
  <c r="BJ12021" i="4" s="1"/>
  <c r="AT12021" i="4"/>
  <c r="BA12021" i="4" s="1"/>
  <c r="BH12021" i="4" s="1"/>
  <c r="AT14317" i="4"/>
  <c r="BA14317" i="4" s="1"/>
  <c r="BH14317" i="4" s="1"/>
  <c r="AV14317" i="4"/>
  <c r="BC14317" i="4" s="1"/>
  <c r="BJ14317" i="4" s="1"/>
  <c r="AT14079" i="4"/>
  <c r="BA14079" i="4" s="1"/>
  <c r="BH14079" i="4" s="1"/>
  <c r="AV14079" i="4"/>
  <c r="BC14079" i="4" s="1"/>
  <c r="BJ14079" i="4" s="1"/>
  <c r="AT13922" i="4"/>
  <c r="BA13922" i="4" s="1"/>
  <c r="BH13922" i="4" s="1"/>
  <c r="AV13922" i="4"/>
  <c r="BC13922" i="4" s="1"/>
  <c r="BJ13922" i="4" s="1"/>
  <c r="AT13804" i="4"/>
  <c r="BA13804" i="4" s="1"/>
  <c r="BH13804" i="4" s="1"/>
  <c r="AV13804" i="4"/>
  <c r="BC13804" i="4" s="1"/>
  <c r="BJ13804" i="4" s="1"/>
  <c r="AT13709" i="4"/>
  <c r="BA13709" i="4" s="1"/>
  <c r="BH13709" i="4" s="1"/>
  <c r="AV13709" i="4"/>
  <c r="BC13709" i="4" s="1"/>
  <c r="BJ13709" i="4" s="1"/>
  <c r="AV13490" i="4"/>
  <c r="BC13490" i="4" s="1"/>
  <c r="BJ13490" i="4" s="1"/>
  <c r="AT13490" i="4"/>
  <c r="BA13490" i="4" s="1"/>
  <c r="BH13490" i="4" s="1"/>
  <c r="AV13429" i="4"/>
  <c r="BC13429" i="4" s="1"/>
  <c r="BJ13429" i="4" s="1"/>
  <c r="AT13429" i="4"/>
  <c r="BA13429" i="4" s="1"/>
  <c r="BH13429" i="4" s="1"/>
  <c r="AV13265" i="4"/>
  <c r="BC13265" i="4" s="1"/>
  <c r="BJ13265" i="4" s="1"/>
  <c r="AT13265" i="4"/>
  <c r="BA13265" i="4" s="1"/>
  <c r="BH13265" i="4" s="1"/>
  <c r="AV13153" i="4"/>
  <c r="BC13153" i="4" s="1"/>
  <c r="BJ13153" i="4" s="1"/>
  <c r="AT13153" i="4"/>
  <c r="BA13153" i="4" s="1"/>
  <c r="BH13153" i="4" s="1"/>
  <c r="AV12961" i="4"/>
  <c r="BC12961" i="4" s="1"/>
  <c r="BJ12961" i="4" s="1"/>
  <c r="AT12961" i="4"/>
  <c r="BA12961" i="4" s="1"/>
  <c r="BH12961" i="4" s="1"/>
  <c r="AV12919" i="4"/>
  <c r="BC12919" i="4" s="1"/>
  <c r="BJ12919" i="4" s="1"/>
  <c r="AT12919" i="4"/>
  <c r="BA12919" i="4" s="1"/>
  <c r="BH12919" i="4" s="1"/>
  <c r="AV12903" i="4"/>
  <c r="BC12903" i="4" s="1"/>
  <c r="BJ12903" i="4" s="1"/>
  <c r="AT12903" i="4"/>
  <c r="BA12903" i="4" s="1"/>
  <c r="BH12903" i="4" s="1"/>
  <c r="AV12758" i="4"/>
  <c r="BC12758" i="4" s="1"/>
  <c r="BJ12758" i="4" s="1"/>
  <c r="AT12758" i="4"/>
  <c r="BA12758" i="4" s="1"/>
  <c r="BH12758" i="4" s="1"/>
  <c r="AV12729" i="4"/>
  <c r="BC12729" i="4" s="1"/>
  <c r="BJ12729" i="4" s="1"/>
  <c r="AT12729" i="4"/>
  <c r="BA12729" i="4" s="1"/>
  <c r="BH12729" i="4" s="1"/>
  <c r="AV12668" i="4"/>
  <c r="BC12668" i="4" s="1"/>
  <c r="BJ12668" i="4" s="1"/>
  <c r="AT12668" i="4"/>
  <c r="BA12668" i="4" s="1"/>
  <c r="BH12668" i="4" s="1"/>
  <c r="AV12621" i="4"/>
  <c r="BC12621" i="4" s="1"/>
  <c r="BJ12621" i="4" s="1"/>
  <c r="AT12621" i="4"/>
  <c r="BA12621" i="4" s="1"/>
  <c r="BH12621" i="4" s="1"/>
  <c r="AV12569" i="4"/>
  <c r="BC12569" i="4" s="1"/>
  <c r="BJ12569" i="4" s="1"/>
  <c r="AT12569" i="4"/>
  <c r="BA12569" i="4" s="1"/>
  <c r="BH12569" i="4" s="1"/>
  <c r="AV12553" i="4"/>
  <c r="BC12553" i="4" s="1"/>
  <c r="BJ12553" i="4" s="1"/>
  <c r="AT12553" i="4"/>
  <c r="BA12553" i="4" s="1"/>
  <c r="BH12553" i="4" s="1"/>
  <c r="AV12498" i="4"/>
  <c r="BC12498" i="4" s="1"/>
  <c r="BJ12498" i="4" s="1"/>
  <c r="AT12498" i="4"/>
  <c r="BA12498" i="4" s="1"/>
  <c r="BH12498" i="4" s="1"/>
  <c r="AV12451" i="4"/>
  <c r="BC12451" i="4" s="1"/>
  <c r="BJ12451" i="4" s="1"/>
  <c r="AT12451" i="4"/>
  <c r="BA12451" i="4" s="1"/>
  <c r="BH12451" i="4" s="1"/>
  <c r="AV12416" i="4"/>
  <c r="BC12416" i="4" s="1"/>
  <c r="BJ12416" i="4" s="1"/>
  <c r="AT12416" i="4"/>
  <c r="BA12416" i="4" s="1"/>
  <c r="BH12416" i="4" s="1"/>
  <c r="AV12388" i="4"/>
  <c r="BC12388" i="4" s="1"/>
  <c r="BJ12388" i="4" s="1"/>
  <c r="AT12388" i="4"/>
  <c r="BA12388" i="4" s="1"/>
  <c r="BH12388" i="4" s="1"/>
  <c r="AV12024" i="4"/>
  <c r="BC12024" i="4" s="1"/>
  <c r="BJ12024" i="4" s="1"/>
  <c r="AT12024" i="4"/>
  <c r="BA12024" i="4" s="1"/>
  <c r="BH12024" i="4" s="1"/>
  <c r="AV11852" i="4"/>
  <c r="BC11852" i="4" s="1"/>
  <c r="BJ11852" i="4" s="1"/>
  <c r="AT11852" i="4"/>
  <c r="BA11852" i="4" s="1"/>
  <c r="BH11852" i="4" s="1"/>
  <c r="AT14155" i="4"/>
  <c r="BA14155" i="4" s="1"/>
  <c r="BH14155" i="4" s="1"/>
  <c r="AV14155" i="4"/>
  <c r="BC14155" i="4" s="1"/>
  <c r="BJ14155" i="4" s="1"/>
  <c r="AT13913" i="4"/>
  <c r="BA13913" i="4" s="1"/>
  <c r="BH13913" i="4" s="1"/>
  <c r="AV13913" i="4"/>
  <c r="BC13913" i="4" s="1"/>
  <c r="BJ13913" i="4" s="1"/>
  <c r="AT13797" i="4"/>
  <c r="BA13797" i="4" s="1"/>
  <c r="BH13797" i="4" s="1"/>
  <c r="AV13797" i="4"/>
  <c r="BC13797" i="4" s="1"/>
  <c r="BJ13797" i="4" s="1"/>
  <c r="AV13497" i="4"/>
  <c r="BC13497" i="4" s="1"/>
  <c r="BJ13497" i="4" s="1"/>
  <c r="AT13497" i="4"/>
  <c r="BA13497" i="4" s="1"/>
  <c r="BH13497" i="4" s="1"/>
  <c r="AV13447" i="4"/>
  <c r="BC13447" i="4" s="1"/>
  <c r="BJ13447" i="4" s="1"/>
  <c r="AT13447" i="4"/>
  <c r="BA13447" i="4" s="1"/>
  <c r="BH13447" i="4" s="1"/>
  <c r="AT13346" i="4"/>
  <c r="BA13346" i="4" s="1"/>
  <c r="BH13346" i="4" s="1"/>
  <c r="AV13346" i="4"/>
  <c r="BC13346" i="4" s="1"/>
  <c r="BJ13346" i="4" s="1"/>
  <c r="AV13223" i="4"/>
  <c r="BC13223" i="4" s="1"/>
  <c r="BJ13223" i="4" s="1"/>
  <c r="AT13223" i="4"/>
  <c r="BA13223" i="4" s="1"/>
  <c r="BH13223" i="4" s="1"/>
  <c r="AT13152" i="4"/>
  <c r="BA13152" i="4" s="1"/>
  <c r="BH13152" i="4" s="1"/>
  <c r="AV13152" i="4"/>
  <c r="BC13152" i="4" s="1"/>
  <c r="BJ13152" i="4" s="1"/>
  <c r="AT12960" i="4"/>
  <c r="BA12960" i="4" s="1"/>
  <c r="BH12960" i="4" s="1"/>
  <c r="AV12960" i="4"/>
  <c r="BC12960" i="4" s="1"/>
  <c r="BJ12960" i="4" s="1"/>
  <c r="AT12918" i="4"/>
  <c r="BA12918" i="4" s="1"/>
  <c r="BH12918" i="4" s="1"/>
  <c r="AV12918" i="4"/>
  <c r="BC12918" i="4" s="1"/>
  <c r="BJ12918" i="4" s="1"/>
  <c r="AT12902" i="4"/>
  <c r="BA12902" i="4" s="1"/>
  <c r="BH12902" i="4" s="1"/>
  <c r="AV12902" i="4"/>
  <c r="BC12902" i="4" s="1"/>
  <c r="BJ12902" i="4" s="1"/>
  <c r="AV12761" i="4"/>
  <c r="BC12761" i="4" s="1"/>
  <c r="BJ12761" i="4" s="1"/>
  <c r="AT12761" i="4"/>
  <c r="BA12761" i="4" s="1"/>
  <c r="BH12761" i="4" s="1"/>
  <c r="AV12732" i="4"/>
  <c r="BC12732" i="4" s="1"/>
  <c r="BJ12732" i="4" s="1"/>
  <c r="AT12732" i="4"/>
  <c r="BA12732" i="4" s="1"/>
  <c r="BH12732" i="4" s="1"/>
  <c r="AV12671" i="4"/>
  <c r="BC12671" i="4" s="1"/>
  <c r="BJ12671" i="4" s="1"/>
  <c r="AT12671" i="4"/>
  <c r="BA12671" i="4" s="1"/>
  <c r="BH12671" i="4" s="1"/>
  <c r="AV12596" i="4"/>
  <c r="BC12596" i="4" s="1"/>
  <c r="BJ12596" i="4" s="1"/>
  <c r="AT12596" i="4"/>
  <c r="BA12596" i="4" s="1"/>
  <c r="BH12596" i="4" s="1"/>
  <c r="AV12560" i="4"/>
  <c r="BC12560" i="4" s="1"/>
  <c r="BJ12560" i="4" s="1"/>
  <c r="AT12560" i="4"/>
  <c r="BA12560" i="4" s="1"/>
  <c r="BH12560" i="4" s="1"/>
  <c r="AV12544" i="4"/>
  <c r="BC12544" i="4" s="1"/>
  <c r="BJ12544" i="4" s="1"/>
  <c r="AT12544" i="4"/>
  <c r="BA12544" i="4" s="1"/>
  <c r="BH12544" i="4" s="1"/>
  <c r="AV12489" i="4"/>
  <c r="BC12489" i="4" s="1"/>
  <c r="BJ12489" i="4" s="1"/>
  <c r="AT12489" i="4"/>
  <c r="BA12489" i="4" s="1"/>
  <c r="BH12489" i="4" s="1"/>
  <c r="AV12436" i="4"/>
  <c r="BC12436" i="4" s="1"/>
  <c r="BJ12436" i="4" s="1"/>
  <c r="AT12436" i="4"/>
  <c r="BA12436" i="4" s="1"/>
  <c r="BH12436" i="4" s="1"/>
  <c r="AV12409" i="4"/>
  <c r="BC12409" i="4" s="1"/>
  <c r="BJ12409" i="4" s="1"/>
  <c r="AT12409" i="4"/>
  <c r="BA12409" i="4" s="1"/>
  <c r="BH12409" i="4" s="1"/>
  <c r="AV12251" i="4"/>
  <c r="BC12251" i="4" s="1"/>
  <c r="BJ12251" i="4" s="1"/>
  <c r="AT12251" i="4"/>
  <c r="BA12251" i="4" s="1"/>
  <c r="BH12251" i="4" s="1"/>
  <c r="AV12023" i="4"/>
  <c r="BC12023" i="4" s="1"/>
  <c r="BJ12023" i="4" s="1"/>
  <c r="AT12023" i="4"/>
  <c r="BA12023" i="4" s="1"/>
  <c r="BH12023" i="4" s="1"/>
  <c r="AV11993" i="4"/>
  <c r="BC11993" i="4" s="1"/>
  <c r="BJ11993" i="4" s="1"/>
  <c r="AT11993" i="4"/>
  <c r="BA11993" i="4" s="1"/>
  <c r="BH11993" i="4" s="1"/>
  <c r="AT14158" i="4"/>
  <c r="BA14158" i="4" s="1"/>
  <c r="BH14158" i="4" s="1"/>
  <c r="AV14158" i="4"/>
  <c r="BC14158" i="4" s="1"/>
  <c r="BJ14158" i="4" s="1"/>
  <c r="AT13944" i="4"/>
  <c r="BA13944" i="4" s="1"/>
  <c r="BH13944" i="4" s="1"/>
  <c r="AV13944" i="4"/>
  <c r="BC13944" i="4" s="1"/>
  <c r="BJ13944" i="4" s="1"/>
  <c r="AT13818" i="4"/>
  <c r="BA13818" i="4" s="1"/>
  <c r="BH13818" i="4" s="1"/>
  <c r="AV13818" i="4"/>
  <c r="BC13818" i="4" s="1"/>
  <c r="BJ13818" i="4" s="1"/>
  <c r="AT13711" i="4"/>
  <c r="BA13711" i="4" s="1"/>
  <c r="BH13711" i="4" s="1"/>
  <c r="AV13711" i="4"/>
  <c r="BC13711" i="4" s="1"/>
  <c r="BJ13711" i="4" s="1"/>
  <c r="AV13492" i="4"/>
  <c r="BC13492" i="4" s="1"/>
  <c r="BJ13492" i="4" s="1"/>
  <c r="AT13492" i="4"/>
  <c r="BA13492" i="4" s="1"/>
  <c r="BH13492" i="4" s="1"/>
  <c r="AV13442" i="4"/>
  <c r="BC13442" i="4" s="1"/>
  <c r="BJ13442" i="4" s="1"/>
  <c r="AT13442" i="4"/>
  <c r="BA13442" i="4" s="1"/>
  <c r="BH13442" i="4" s="1"/>
  <c r="AV13341" i="4"/>
  <c r="BC13341" i="4" s="1"/>
  <c r="BJ13341" i="4" s="1"/>
  <c r="AT13341" i="4"/>
  <c r="BA13341" i="4" s="1"/>
  <c r="BH13341" i="4" s="1"/>
  <c r="AT13174" i="4"/>
  <c r="BA13174" i="4" s="1"/>
  <c r="BH13174" i="4" s="1"/>
  <c r="AV13174" i="4"/>
  <c r="BC13174" i="4" s="1"/>
  <c r="BJ13174" i="4" s="1"/>
  <c r="AV13151" i="4"/>
  <c r="BC13151" i="4" s="1"/>
  <c r="BJ13151" i="4" s="1"/>
  <c r="AT13151" i="4"/>
  <c r="BA13151" i="4" s="1"/>
  <c r="BH13151" i="4" s="1"/>
  <c r="AV12959" i="4"/>
  <c r="BC12959" i="4" s="1"/>
  <c r="BJ12959" i="4" s="1"/>
  <c r="AT12959" i="4"/>
  <c r="BA12959" i="4" s="1"/>
  <c r="BH12959" i="4" s="1"/>
  <c r="AV12917" i="4"/>
  <c r="BC12917" i="4" s="1"/>
  <c r="BJ12917" i="4" s="1"/>
  <c r="AT12917" i="4"/>
  <c r="BA12917" i="4" s="1"/>
  <c r="BH12917" i="4" s="1"/>
  <c r="AV12835" i="4"/>
  <c r="BC12835" i="4" s="1"/>
  <c r="BJ12835" i="4" s="1"/>
  <c r="AT12835" i="4"/>
  <c r="BA12835" i="4" s="1"/>
  <c r="BH12835" i="4" s="1"/>
  <c r="AV12756" i="4"/>
  <c r="BC12756" i="4" s="1"/>
  <c r="BJ12756" i="4" s="1"/>
  <c r="AT12756" i="4"/>
  <c r="BA12756" i="4" s="1"/>
  <c r="BH12756" i="4" s="1"/>
  <c r="AV12731" i="4"/>
  <c r="BC12731" i="4" s="1"/>
  <c r="BJ12731" i="4" s="1"/>
  <c r="AT12731" i="4"/>
  <c r="BA12731" i="4" s="1"/>
  <c r="BH12731" i="4" s="1"/>
  <c r="AV12631" i="4"/>
  <c r="BC12631" i="4" s="1"/>
  <c r="BJ12631" i="4" s="1"/>
  <c r="AT12631" i="4"/>
  <c r="BA12631" i="4" s="1"/>
  <c r="BH12631" i="4" s="1"/>
  <c r="AV12599" i="4"/>
  <c r="BC12599" i="4" s="1"/>
  <c r="BJ12599" i="4" s="1"/>
  <c r="AT12599" i="4"/>
  <c r="BA12599" i="4" s="1"/>
  <c r="BH12599" i="4" s="1"/>
  <c r="AV12563" i="4"/>
  <c r="BC12563" i="4" s="1"/>
  <c r="BJ12563" i="4" s="1"/>
  <c r="AT12563" i="4"/>
  <c r="BA12563" i="4" s="1"/>
  <c r="BH12563" i="4" s="1"/>
  <c r="AV12547" i="4"/>
  <c r="BC12547" i="4" s="1"/>
  <c r="BJ12547" i="4" s="1"/>
  <c r="AT12547" i="4"/>
  <c r="BA12547" i="4" s="1"/>
  <c r="BH12547" i="4" s="1"/>
  <c r="AV12492" i="4"/>
  <c r="BC12492" i="4" s="1"/>
  <c r="BJ12492" i="4" s="1"/>
  <c r="AT12492" i="4"/>
  <c r="BA12492" i="4" s="1"/>
  <c r="BH12492" i="4" s="1"/>
  <c r="AV12449" i="4"/>
  <c r="BC12449" i="4" s="1"/>
  <c r="BJ12449" i="4" s="1"/>
  <c r="AT12449" i="4"/>
  <c r="BA12449" i="4" s="1"/>
  <c r="BH12449" i="4" s="1"/>
  <c r="AV12414" i="4"/>
  <c r="BC12414" i="4" s="1"/>
  <c r="BJ12414" i="4" s="1"/>
  <c r="AT12414" i="4"/>
  <c r="BA12414" i="4" s="1"/>
  <c r="BH12414" i="4" s="1"/>
  <c r="AV12376" i="4"/>
  <c r="BC12376" i="4" s="1"/>
  <c r="BJ12376" i="4" s="1"/>
  <c r="AT12376" i="4"/>
  <c r="BA12376" i="4" s="1"/>
  <c r="BH12376" i="4" s="1"/>
  <c r="AV12250" i="4"/>
  <c r="BC12250" i="4" s="1"/>
  <c r="BJ12250" i="4" s="1"/>
  <c r="AT12250" i="4"/>
  <c r="BA12250" i="4" s="1"/>
  <c r="BH12250" i="4" s="1"/>
  <c r="AV12022" i="4"/>
  <c r="BC12022" i="4" s="1"/>
  <c r="BJ12022" i="4" s="1"/>
  <c r="AT12022" i="4"/>
  <c r="BA12022" i="4" s="1"/>
  <c r="BH12022" i="4" s="1"/>
  <c r="AV11854" i="4"/>
  <c r="BC11854" i="4" s="1"/>
  <c r="BJ11854" i="4" s="1"/>
  <c r="AT11854" i="4"/>
  <c r="BA11854" i="4" s="1"/>
  <c r="BH11854" i="4" s="1"/>
  <c r="AV8419" i="4"/>
  <c r="BC8419" i="4" s="1"/>
  <c r="BJ8419" i="4" s="1"/>
  <c r="AT8419" i="4"/>
  <c r="BA8419" i="4" s="1"/>
  <c r="BH8419" i="4" s="1"/>
  <c r="AT6840" i="4"/>
  <c r="BA6840" i="4" s="1"/>
  <c r="BH6840" i="4" s="1"/>
  <c r="AV6840" i="4"/>
  <c r="BC6840" i="4" s="1"/>
  <c r="BJ6840" i="4" s="1"/>
  <c r="AT6824" i="4"/>
  <c r="BA6824" i="4" s="1"/>
  <c r="BH6824" i="4" s="1"/>
  <c r="AV6824" i="4"/>
  <c r="BC6824" i="4" s="1"/>
  <c r="BJ6824" i="4" s="1"/>
  <c r="AT6808" i="4"/>
  <c r="BA6808" i="4" s="1"/>
  <c r="BH6808" i="4" s="1"/>
  <c r="AV6808" i="4"/>
  <c r="BC6808" i="4" s="1"/>
  <c r="BJ6808" i="4" s="1"/>
  <c r="AT6792" i="4"/>
  <c r="BA6792" i="4" s="1"/>
  <c r="BH6792" i="4" s="1"/>
  <c r="AV6792" i="4"/>
  <c r="BC6792" i="4" s="1"/>
  <c r="BJ6792" i="4" s="1"/>
  <c r="AV4380" i="4"/>
  <c r="BC4380" i="4" s="1"/>
  <c r="BJ4380" i="4" s="1"/>
  <c r="AT4380" i="4"/>
  <c r="BA4380" i="4" s="1"/>
  <c r="BH4380" i="4" s="1"/>
  <c r="AT6847" i="4"/>
  <c r="BA6847" i="4" s="1"/>
  <c r="BH6847" i="4" s="1"/>
  <c r="AV6847" i="4"/>
  <c r="BC6847" i="4" s="1"/>
  <c r="BJ6847" i="4" s="1"/>
  <c r="AT6831" i="4"/>
  <c r="BA6831" i="4" s="1"/>
  <c r="BH6831" i="4" s="1"/>
  <c r="AV6831" i="4"/>
  <c r="BC6831" i="4" s="1"/>
  <c r="BJ6831" i="4" s="1"/>
  <c r="AT6815" i="4"/>
  <c r="BA6815" i="4" s="1"/>
  <c r="BH6815" i="4" s="1"/>
  <c r="AV6815" i="4"/>
  <c r="BC6815" i="4" s="1"/>
  <c r="BJ6815" i="4" s="1"/>
  <c r="AT6799" i="4"/>
  <c r="BA6799" i="4" s="1"/>
  <c r="BH6799" i="4" s="1"/>
  <c r="AV6799" i="4"/>
  <c r="BC6799" i="4" s="1"/>
  <c r="BJ6799" i="4" s="1"/>
  <c r="AT6072" i="4"/>
  <c r="BA6072" i="4" s="1"/>
  <c r="BH6072" i="4" s="1"/>
  <c r="AV6072" i="4"/>
  <c r="BC6072" i="4" s="1"/>
  <c r="BJ6072" i="4" s="1"/>
  <c r="AT5144" i="4"/>
  <c r="BA5144" i="4" s="1"/>
  <c r="BH5144" i="4" s="1"/>
  <c r="AV5144" i="4"/>
  <c r="BC5144" i="4" s="1"/>
  <c r="BJ5144" i="4" s="1"/>
  <c r="AT6850" i="4"/>
  <c r="BA6850" i="4" s="1"/>
  <c r="BH6850" i="4" s="1"/>
  <c r="AV6850" i="4"/>
  <c r="BC6850" i="4" s="1"/>
  <c r="BJ6850" i="4" s="1"/>
  <c r="AT6834" i="4"/>
  <c r="BA6834" i="4" s="1"/>
  <c r="BH6834" i="4" s="1"/>
  <c r="AV6834" i="4"/>
  <c r="BC6834" i="4" s="1"/>
  <c r="BJ6834" i="4" s="1"/>
  <c r="AT6818" i="4"/>
  <c r="BA6818" i="4" s="1"/>
  <c r="BH6818" i="4" s="1"/>
  <c r="AV6818" i="4"/>
  <c r="BC6818" i="4" s="1"/>
  <c r="BJ6818" i="4" s="1"/>
  <c r="AT6802" i="4"/>
  <c r="BA6802" i="4" s="1"/>
  <c r="BH6802" i="4" s="1"/>
  <c r="AV6802" i="4"/>
  <c r="BC6802" i="4" s="1"/>
  <c r="BJ6802" i="4" s="1"/>
  <c r="AT6774" i="4"/>
  <c r="BA6774" i="4" s="1"/>
  <c r="BH6774" i="4" s="1"/>
  <c r="AV6774" i="4"/>
  <c r="BC6774" i="4" s="1"/>
  <c r="BJ6774" i="4" s="1"/>
  <c r="AT5444" i="4"/>
  <c r="BA5444" i="4" s="1"/>
  <c r="BH5444" i="4" s="1"/>
  <c r="AV5444" i="4"/>
  <c r="BC5444" i="4" s="1"/>
  <c r="BJ5444" i="4" s="1"/>
  <c r="AT5143" i="4"/>
  <c r="BA5143" i="4" s="1"/>
  <c r="BH5143" i="4" s="1"/>
  <c r="AV5143" i="4"/>
  <c r="BC5143" i="4" s="1"/>
  <c r="BJ5143" i="4" s="1"/>
  <c r="AT6845" i="4"/>
  <c r="BA6845" i="4" s="1"/>
  <c r="BH6845" i="4" s="1"/>
  <c r="AV6845" i="4"/>
  <c r="BC6845" i="4" s="1"/>
  <c r="BJ6845" i="4" s="1"/>
  <c r="AT6829" i="4"/>
  <c r="BA6829" i="4" s="1"/>
  <c r="BH6829" i="4" s="1"/>
  <c r="AV6829" i="4"/>
  <c r="BC6829" i="4" s="1"/>
  <c r="BJ6829" i="4" s="1"/>
  <c r="AT6813" i="4"/>
  <c r="BA6813" i="4" s="1"/>
  <c r="BH6813" i="4" s="1"/>
  <c r="AV6813" i="4"/>
  <c r="BC6813" i="4" s="1"/>
  <c r="BJ6813" i="4" s="1"/>
  <c r="AT6797" i="4"/>
  <c r="BA6797" i="4" s="1"/>
  <c r="BH6797" i="4" s="1"/>
  <c r="AV6797" i="4"/>
  <c r="BC6797" i="4" s="1"/>
  <c r="BJ6797" i="4" s="1"/>
  <c r="AT6320" i="4"/>
  <c r="BA6320" i="4" s="1"/>
  <c r="BH6320" i="4" s="1"/>
  <c r="AV6320" i="4"/>
  <c r="BC6320" i="4" s="1"/>
  <c r="BJ6320" i="4" s="1"/>
  <c r="AV4847" i="4"/>
  <c r="BC4847" i="4" s="1"/>
  <c r="BJ4847" i="4" s="1"/>
  <c r="AT4847" i="4"/>
  <c r="BA4847" i="4" s="1"/>
  <c r="BH4847" i="4" s="1"/>
  <c r="AT5149" i="4"/>
  <c r="BA5149" i="4" s="1"/>
  <c r="BH5149" i="4" s="1"/>
  <c r="AV5149" i="4"/>
  <c r="BC5149" i="4" s="1"/>
  <c r="BJ5149" i="4" s="1"/>
  <c r="AV4844" i="4"/>
  <c r="BC4844" i="4" s="1"/>
  <c r="BJ4844" i="4" s="1"/>
  <c r="AT4844" i="4"/>
  <c r="BA4844" i="4" s="1"/>
  <c r="BH4844" i="4" s="1"/>
  <c r="AT3933" i="4"/>
  <c r="BA3933" i="4" s="1"/>
  <c r="BH3933" i="4" s="1"/>
  <c r="AV3933" i="4"/>
  <c r="BC3933" i="4" s="1"/>
  <c r="BJ3933" i="4" s="1"/>
  <c r="AT2787" i="4"/>
  <c r="BA2787" i="4" s="1"/>
  <c r="BH2787" i="4" s="1"/>
  <c r="AV2787" i="4"/>
  <c r="BC2787" i="4" s="1"/>
  <c r="BJ2787" i="4" s="1"/>
  <c r="AT2290" i="4"/>
  <c r="BA2290" i="4" s="1"/>
  <c r="BH2290" i="4" s="1"/>
  <c r="AV2290" i="4"/>
  <c r="BC2290" i="4" s="1"/>
  <c r="BJ2290" i="4" s="1"/>
  <c r="AT2786" i="4"/>
  <c r="BA2786" i="4" s="1"/>
  <c r="BH2786" i="4" s="1"/>
  <c r="AV2786" i="4"/>
  <c r="BC2786" i="4" s="1"/>
  <c r="BJ2786" i="4" s="1"/>
  <c r="AT2289" i="4"/>
  <c r="BA2289" i="4" s="1"/>
  <c r="BH2289" i="4" s="1"/>
  <c r="AV2289" i="4"/>
  <c r="BC2289" i="4" s="1"/>
  <c r="BJ2289" i="4" s="1"/>
  <c r="AT2292" i="4"/>
  <c r="BA2292" i="4" s="1"/>
  <c r="BH2292" i="4" s="1"/>
  <c r="AV2292" i="4"/>
  <c r="BC2292" i="4" s="1"/>
  <c r="BJ2292" i="4" s="1"/>
  <c r="AV4379" i="4"/>
  <c r="BC4379" i="4" s="1"/>
  <c r="BJ4379" i="4" s="1"/>
  <c r="AT4379" i="4"/>
  <c r="BA4379" i="4" s="1"/>
  <c r="BH4379" i="4" s="1"/>
  <c r="AV1938" i="4"/>
  <c r="BC1938" i="4" s="1"/>
  <c r="BJ1938" i="4" s="1"/>
  <c r="AT1938" i="4"/>
  <c r="BA1938" i="4" s="1"/>
  <c r="BH1938" i="4" s="1"/>
  <c r="AV1596" i="4"/>
  <c r="BC1596" i="4" s="1"/>
  <c r="BJ1596" i="4" s="1"/>
  <c r="AT1596" i="4"/>
  <c r="BA1596" i="4" s="1"/>
  <c r="BH1596" i="4" s="1"/>
  <c r="AV1329" i="4"/>
  <c r="BC1329" i="4" s="1"/>
  <c r="BJ1329" i="4" s="1"/>
  <c r="AT1329" i="4"/>
  <c r="BA1329" i="4" s="1"/>
  <c r="BH1329" i="4" s="1"/>
  <c r="AT996" i="4"/>
  <c r="BA996" i="4" s="1"/>
  <c r="BH996" i="4" s="1"/>
  <c r="AV996" i="4"/>
  <c r="BC996" i="4" s="1"/>
  <c r="BJ996" i="4" s="1"/>
  <c r="AT699" i="4"/>
  <c r="BA699" i="4" s="1"/>
  <c r="BH699" i="4" s="1"/>
  <c r="AV699" i="4"/>
  <c r="BC699" i="4" s="1"/>
  <c r="BJ699" i="4" s="1"/>
  <c r="AV1937" i="4"/>
  <c r="BC1937" i="4" s="1"/>
  <c r="BJ1937" i="4" s="1"/>
  <c r="AT1937" i="4"/>
  <c r="BA1937" i="4" s="1"/>
  <c r="BH1937" i="4" s="1"/>
  <c r="AV1595" i="4"/>
  <c r="BC1595" i="4" s="1"/>
  <c r="BJ1595" i="4" s="1"/>
  <c r="AT1595" i="4"/>
  <c r="BA1595" i="4" s="1"/>
  <c r="BH1595" i="4" s="1"/>
  <c r="AV1265" i="4"/>
  <c r="BC1265" i="4" s="1"/>
  <c r="BJ1265" i="4" s="1"/>
  <c r="AT1265" i="4"/>
  <c r="BA1265" i="4" s="1"/>
  <c r="BH1265" i="4" s="1"/>
  <c r="AV935" i="4"/>
  <c r="BC935" i="4" s="1"/>
  <c r="BJ935" i="4" s="1"/>
  <c r="AT935" i="4"/>
  <c r="BA935" i="4" s="1"/>
  <c r="BH935" i="4" s="1"/>
  <c r="AV2218" i="4"/>
  <c r="BC2218" i="4" s="1"/>
  <c r="BJ2218" i="4" s="1"/>
  <c r="AT2218" i="4"/>
  <c r="BA2218" i="4" s="1"/>
  <c r="BH2218" i="4" s="1"/>
  <c r="AV1932" i="4"/>
  <c r="BC1932" i="4" s="1"/>
  <c r="BJ1932" i="4" s="1"/>
  <c r="AT1932" i="4"/>
  <c r="BA1932" i="4" s="1"/>
  <c r="BH1932" i="4" s="1"/>
  <c r="AV1529" i="4"/>
  <c r="BC1529" i="4" s="1"/>
  <c r="BJ1529" i="4" s="1"/>
  <c r="AT1529" i="4"/>
  <c r="BA1529" i="4" s="1"/>
  <c r="BH1529" i="4" s="1"/>
  <c r="AT998" i="4"/>
  <c r="BA998" i="4" s="1"/>
  <c r="BH998" i="4" s="1"/>
  <c r="AV998" i="4"/>
  <c r="BC998" i="4" s="1"/>
  <c r="BJ998" i="4" s="1"/>
  <c r="AT701" i="4"/>
  <c r="BA701" i="4" s="1"/>
  <c r="BH701" i="4" s="1"/>
  <c r="AV701" i="4"/>
  <c r="BC701" i="4" s="1"/>
  <c r="BJ701" i="4" s="1"/>
  <c r="AV1939" i="4"/>
  <c r="BC1939" i="4" s="1"/>
  <c r="BJ1939" i="4" s="1"/>
  <c r="AT1939" i="4"/>
  <c r="BA1939" i="4" s="1"/>
  <c r="BH1939" i="4" s="1"/>
  <c r="AV1593" i="4"/>
  <c r="BC1593" i="4" s="1"/>
  <c r="BJ1593" i="4" s="1"/>
  <c r="AT1593" i="4"/>
  <c r="BA1593" i="4" s="1"/>
  <c r="BH1593" i="4" s="1"/>
  <c r="AV1263" i="4"/>
  <c r="BC1263" i="4" s="1"/>
  <c r="BJ1263" i="4" s="1"/>
  <c r="AT1263" i="4"/>
  <c r="BA1263" i="4" s="1"/>
  <c r="BH1263" i="4" s="1"/>
  <c r="AV941" i="4"/>
  <c r="BC941" i="4" s="1"/>
  <c r="BJ941" i="4" s="1"/>
  <c r="AT941" i="4"/>
  <c r="BA941" i="4" s="1"/>
  <c r="BH941" i="4" s="1"/>
  <c r="AT696" i="4"/>
  <c r="BA696" i="4" s="1"/>
  <c r="BH696" i="4" s="1"/>
  <c r="AV696" i="4"/>
  <c r="BC696" i="4" s="1"/>
  <c r="BJ696" i="4" s="1"/>
  <c r="AT76" i="4"/>
  <c r="BA76" i="4" s="1"/>
  <c r="BH76" i="4" s="1"/>
  <c r="AV76" i="4"/>
  <c r="BC76" i="4" s="1"/>
  <c r="BJ76" i="4" s="1"/>
  <c r="AV346" i="4"/>
  <c r="BC346" i="4" s="1"/>
  <c r="BJ346" i="4" s="1"/>
  <c r="AT346" i="4"/>
  <c r="BA346" i="4" s="1"/>
  <c r="BH346" i="4" s="1"/>
  <c r="AT35763" i="4"/>
  <c r="BA35763" i="4" s="1"/>
  <c r="BH35763" i="4" s="1"/>
  <c r="AV35763" i="4"/>
  <c r="BC35763" i="4" s="1"/>
  <c r="BJ35763" i="4" s="1"/>
  <c r="AT35332" i="4"/>
  <c r="BA35332" i="4" s="1"/>
  <c r="BH35332" i="4" s="1"/>
  <c r="AV35332" i="4"/>
  <c r="BC35332" i="4" s="1"/>
  <c r="BJ35332" i="4" s="1"/>
  <c r="AT35316" i="4"/>
  <c r="BA35316" i="4" s="1"/>
  <c r="BH35316" i="4" s="1"/>
  <c r="AV35316" i="4"/>
  <c r="BC35316" i="4" s="1"/>
  <c r="BJ35316" i="4" s="1"/>
  <c r="AT35300" i="4"/>
  <c r="BA35300" i="4" s="1"/>
  <c r="BH35300" i="4" s="1"/>
  <c r="AV35300" i="4"/>
  <c r="BC35300" i="4" s="1"/>
  <c r="BJ35300" i="4" s="1"/>
  <c r="AT35284" i="4"/>
  <c r="BA35284" i="4" s="1"/>
  <c r="BH35284" i="4" s="1"/>
  <c r="AV35284" i="4"/>
  <c r="BC35284" i="4" s="1"/>
  <c r="BJ35284" i="4" s="1"/>
  <c r="AT35268" i="4"/>
  <c r="BA35268" i="4" s="1"/>
  <c r="BH35268" i="4" s="1"/>
  <c r="AV35268" i="4"/>
  <c r="BC35268" i="4" s="1"/>
  <c r="BJ35268" i="4" s="1"/>
  <c r="AT35252" i="4"/>
  <c r="BA35252" i="4" s="1"/>
  <c r="BH35252" i="4" s="1"/>
  <c r="AV35252" i="4"/>
  <c r="BC35252" i="4" s="1"/>
  <c r="BJ35252" i="4" s="1"/>
  <c r="AT35236" i="4"/>
  <c r="BA35236" i="4" s="1"/>
  <c r="BH35236" i="4" s="1"/>
  <c r="AV35236" i="4"/>
  <c r="BC35236" i="4" s="1"/>
  <c r="BJ35236" i="4" s="1"/>
  <c r="AT35218" i="4"/>
  <c r="BA35218" i="4" s="1"/>
  <c r="BH35218" i="4" s="1"/>
  <c r="AV35218" i="4"/>
  <c r="BC35218" i="4" s="1"/>
  <c r="BJ35218" i="4" s="1"/>
  <c r="AT34803" i="4"/>
  <c r="BA34803" i="4" s="1"/>
  <c r="BH34803" i="4" s="1"/>
  <c r="AV34803" i="4"/>
  <c r="BC34803" i="4" s="1"/>
  <c r="BJ34803" i="4" s="1"/>
  <c r="AT34787" i="4"/>
  <c r="BA34787" i="4" s="1"/>
  <c r="BH34787" i="4" s="1"/>
  <c r="AV34787" i="4"/>
  <c r="BC34787" i="4" s="1"/>
  <c r="BJ34787" i="4" s="1"/>
  <c r="AT34767" i="4"/>
  <c r="BA34767" i="4" s="1"/>
  <c r="BH34767" i="4" s="1"/>
  <c r="AV34767" i="4"/>
  <c r="BC34767" i="4" s="1"/>
  <c r="BJ34767" i="4" s="1"/>
  <c r="AT34618" i="4"/>
  <c r="BA34618" i="4" s="1"/>
  <c r="BH34618" i="4" s="1"/>
  <c r="AV34618" i="4"/>
  <c r="BC34618" i="4" s="1"/>
  <c r="BJ34618" i="4" s="1"/>
  <c r="AT34602" i="4"/>
  <c r="BA34602" i="4" s="1"/>
  <c r="BH34602" i="4" s="1"/>
  <c r="AV34602" i="4"/>
  <c r="BC34602" i="4" s="1"/>
  <c r="BJ34602" i="4" s="1"/>
  <c r="AT34586" i="4"/>
  <c r="BA34586" i="4" s="1"/>
  <c r="BH34586" i="4" s="1"/>
  <c r="AV34586" i="4"/>
  <c r="BC34586" i="4" s="1"/>
  <c r="BJ34586" i="4" s="1"/>
  <c r="AT34342" i="4"/>
  <c r="BA34342" i="4" s="1"/>
  <c r="BH34342" i="4" s="1"/>
  <c r="AV34342" i="4"/>
  <c r="BC34342" i="4" s="1"/>
  <c r="BJ34342" i="4" s="1"/>
  <c r="AT35850" i="4"/>
  <c r="BA35850" i="4" s="1"/>
  <c r="BH35850" i="4" s="1"/>
  <c r="AV35850" i="4"/>
  <c r="BC35850" i="4" s="1"/>
  <c r="BJ35850" i="4" s="1"/>
  <c r="AT35335" i="4"/>
  <c r="BA35335" i="4" s="1"/>
  <c r="BH35335" i="4" s="1"/>
  <c r="AV35335" i="4"/>
  <c r="BC35335" i="4" s="1"/>
  <c r="BJ35335" i="4" s="1"/>
  <c r="AT35319" i="4"/>
  <c r="BA35319" i="4" s="1"/>
  <c r="BH35319" i="4" s="1"/>
  <c r="AV35319" i="4"/>
  <c r="BC35319" i="4" s="1"/>
  <c r="BJ35319" i="4" s="1"/>
  <c r="AT35303" i="4"/>
  <c r="BA35303" i="4" s="1"/>
  <c r="BH35303" i="4" s="1"/>
  <c r="AV35303" i="4"/>
  <c r="BC35303" i="4" s="1"/>
  <c r="BJ35303" i="4" s="1"/>
  <c r="AT35287" i="4"/>
  <c r="BA35287" i="4" s="1"/>
  <c r="BH35287" i="4" s="1"/>
  <c r="AV35287" i="4"/>
  <c r="BC35287" i="4" s="1"/>
  <c r="BJ35287" i="4" s="1"/>
  <c r="AT35271" i="4"/>
  <c r="BA35271" i="4" s="1"/>
  <c r="BH35271" i="4" s="1"/>
  <c r="AV35271" i="4"/>
  <c r="BC35271" i="4" s="1"/>
  <c r="BJ35271" i="4" s="1"/>
  <c r="AT35255" i="4"/>
  <c r="BA35255" i="4" s="1"/>
  <c r="BH35255" i="4" s="1"/>
  <c r="AV35255" i="4"/>
  <c r="BC35255" i="4" s="1"/>
  <c r="BJ35255" i="4" s="1"/>
  <c r="AT35239" i="4"/>
  <c r="BA35239" i="4" s="1"/>
  <c r="BH35239" i="4" s="1"/>
  <c r="AV35239" i="4"/>
  <c r="BC35239" i="4" s="1"/>
  <c r="BJ35239" i="4" s="1"/>
  <c r="AT35221" i="4"/>
  <c r="BA35221" i="4" s="1"/>
  <c r="BH35221" i="4" s="1"/>
  <c r="AV35221" i="4"/>
  <c r="BC35221" i="4" s="1"/>
  <c r="BJ35221" i="4" s="1"/>
  <c r="AT34806" i="4"/>
  <c r="BA34806" i="4" s="1"/>
  <c r="BH34806" i="4" s="1"/>
  <c r="AV34806" i="4"/>
  <c r="BC34806" i="4" s="1"/>
  <c r="BJ34806" i="4" s="1"/>
  <c r="AT34790" i="4"/>
  <c r="BA34790" i="4" s="1"/>
  <c r="BH34790" i="4" s="1"/>
  <c r="AV34790" i="4"/>
  <c r="BC34790" i="4" s="1"/>
  <c r="BJ34790" i="4" s="1"/>
  <c r="AT34770" i="4"/>
  <c r="BA34770" i="4" s="1"/>
  <c r="BH34770" i="4" s="1"/>
  <c r="AV34770" i="4"/>
  <c r="BC34770" i="4" s="1"/>
  <c r="BJ34770" i="4" s="1"/>
  <c r="AT34621" i="4"/>
  <c r="BA34621" i="4" s="1"/>
  <c r="BH34621" i="4" s="1"/>
  <c r="AV34621" i="4"/>
  <c r="BC34621" i="4" s="1"/>
  <c r="BJ34621" i="4" s="1"/>
  <c r="AT34605" i="4"/>
  <c r="BA34605" i="4" s="1"/>
  <c r="BH34605" i="4" s="1"/>
  <c r="AV34605" i="4"/>
  <c r="BC34605" i="4" s="1"/>
  <c r="BJ34605" i="4" s="1"/>
  <c r="AT34589" i="4"/>
  <c r="BA34589" i="4" s="1"/>
  <c r="BH34589" i="4" s="1"/>
  <c r="AV34589" i="4"/>
  <c r="BC34589" i="4" s="1"/>
  <c r="BJ34589" i="4" s="1"/>
  <c r="AT34573" i="4"/>
  <c r="BA34573" i="4" s="1"/>
  <c r="BH34573" i="4" s="1"/>
  <c r="AV34573" i="4"/>
  <c r="BC34573" i="4" s="1"/>
  <c r="BJ34573" i="4" s="1"/>
  <c r="AT35761" i="4"/>
  <c r="BA35761" i="4" s="1"/>
  <c r="BH35761" i="4" s="1"/>
  <c r="AV35761" i="4"/>
  <c r="BC35761" i="4" s="1"/>
  <c r="BJ35761" i="4" s="1"/>
  <c r="AT35330" i="4"/>
  <c r="BA35330" i="4" s="1"/>
  <c r="BH35330" i="4" s="1"/>
  <c r="AV35330" i="4"/>
  <c r="BC35330" i="4" s="1"/>
  <c r="BJ35330" i="4" s="1"/>
  <c r="AT35314" i="4"/>
  <c r="BA35314" i="4" s="1"/>
  <c r="BH35314" i="4" s="1"/>
  <c r="AV35314" i="4"/>
  <c r="BC35314" i="4" s="1"/>
  <c r="BJ35314" i="4" s="1"/>
  <c r="AT35298" i="4"/>
  <c r="BA35298" i="4" s="1"/>
  <c r="BH35298" i="4" s="1"/>
  <c r="AV35298" i="4"/>
  <c r="BC35298" i="4" s="1"/>
  <c r="BJ35298" i="4" s="1"/>
  <c r="AT35282" i="4"/>
  <c r="BA35282" i="4" s="1"/>
  <c r="BH35282" i="4" s="1"/>
  <c r="AV35282" i="4"/>
  <c r="BC35282" i="4" s="1"/>
  <c r="BJ35282" i="4" s="1"/>
  <c r="AT35266" i="4"/>
  <c r="BA35266" i="4" s="1"/>
  <c r="BH35266" i="4" s="1"/>
  <c r="AV35266" i="4"/>
  <c r="BC35266" i="4" s="1"/>
  <c r="BJ35266" i="4" s="1"/>
  <c r="AT35250" i="4"/>
  <c r="BA35250" i="4" s="1"/>
  <c r="BH35250" i="4" s="1"/>
  <c r="AV35250" i="4"/>
  <c r="BC35250" i="4" s="1"/>
  <c r="BJ35250" i="4" s="1"/>
  <c r="AT35234" i="4"/>
  <c r="BA35234" i="4" s="1"/>
  <c r="BH35234" i="4" s="1"/>
  <c r="AV35234" i="4"/>
  <c r="BC35234" i="4" s="1"/>
  <c r="BJ35234" i="4" s="1"/>
  <c r="AT35220" i="4"/>
  <c r="BA35220" i="4" s="1"/>
  <c r="BH35220" i="4" s="1"/>
  <c r="AV35220" i="4"/>
  <c r="BC35220" i="4" s="1"/>
  <c r="BJ35220" i="4" s="1"/>
  <c r="AT34805" i="4"/>
  <c r="BA34805" i="4" s="1"/>
  <c r="BH34805" i="4" s="1"/>
  <c r="AV34805" i="4"/>
  <c r="BC34805" i="4" s="1"/>
  <c r="BJ34805" i="4" s="1"/>
  <c r="AT34789" i="4"/>
  <c r="BA34789" i="4" s="1"/>
  <c r="BH34789" i="4" s="1"/>
  <c r="AV34789" i="4"/>
  <c r="BC34789" i="4" s="1"/>
  <c r="BJ34789" i="4" s="1"/>
  <c r="AT34773" i="4"/>
  <c r="BA34773" i="4" s="1"/>
  <c r="BH34773" i="4" s="1"/>
  <c r="AV34773" i="4"/>
  <c r="BC34773" i="4" s="1"/>
  <c r="BJ34773" i="4" s="1"/>
  <c r="AT34624" i="4"/>
  <c r="BA34624" i="4" s="1"/>
  <c r="BH34624" i="4" s="1"/>
  <c r="AV34624" i="4"/>
  <c r="BC34624" i="4" s="1"/>
  <c r="BJ34624" i="4" s="1"/>
  <c r="AT34608" i="4"/>
  <c r="BA34608" i="4" s="1"/>
  <c r="BH34608" i="4" s="1"/>
  <c r="AV34608" i="4"/>
  <c r="BC34608" i="4" s="1"/>
  <c r="BJ34608" i="4" s="1"/>
  <c r="AT34592" i="4"/>
  <c r="BA34592" i="4" s="1"/>
  <c r="BH34592" i="4" s="1"/>
  <c r="AV34592" i="4"/>
  <c r="BC34592" i="4" s="1"/>
  <c r="BJ34592" i="4" s="1"/>
  <c r="AT34576" i="4"/>
  <c r="BA34576" i="4" s="1"/>
  <c r="BH34576" i="4" s="1"/>
  <c r="AV34576" i="4"/>
  <c r="BC34576" i="4" s="1"/>
  <c r="BJ34576" i="4" s="1"/>
  <c r="AT35767" i="4"/>
  <c r="BA35767" i="4" s="1"/>
  <c r="BH35767" i="4" s="1"/>
  <c r="AV35767" i="4"/>
  <c r="BC35767" i="4" s="1"/>
  <c r="BJ35767" i="4" s="1"/>
  <c r="AT35337" i="4"/>
  <c r="BA35337" i="4" s="1"/>
  <c r="BH35337" i="4" s="1"/>
  <c r="AV35337" i="4"/>
  <c r="BC35337" i="4" s="1"/>
  <c r="BJ35337" i="4" s="1"/>
  <c r="AT35321" i="4"/>
  <c r="BA35321" i="4" s="1"/>
  <c r="BH35321" i="4" s="1"/>
  <c r="AV35321" i="4"/>
  <c r="BC35321" i="4" s="1"/>
  <c r="BJ35321" i="4" s="1"/>
  <c r="AT35305" i="4"/>
  <c r="BA35305" i="4" s="1"/>
  <c r="BH35305" i="4" s="1"/>
  <c r="AV35305" i="4"/>
  <c r="BC35305" i="4" s="1"/>
  <c r="BJ35305" i="4" s="1"/>
  <c r="AT35289" i="4"/>
  <c r="BA35289" i="4" s="1"/>
  <c r="BH35289" i="4" s="1"/>
  <c r="AV35289" i="4"/>
  <c r="BC35289" i="4" s="1"/>
  <c r="BJ35289" i="4" s="1"/>
  <c r="AT35273" i="4"/>
  <c r="BA35273" i="4" s="1"/>
  <c r="BH35273" i="4" s="1"/>
  <c r="AV35273" i="4"/>
  <c r="BC35273" i="4" s="1"/>
  <c r="BJ35273" i="4" s="1"/>
  <c r="AT35257" i="4"/>
  <c r="BA35257" i="4" s="1"/>
  <c r="BH35257" i="4" s="1"/>
  <c r="AV35257" i="4"/>
  <c r="BC35257" i="4" s="1"/>
  <c r="BJ35257" i="4" s="1"/>
  <c r="AT35241" i="4"/>
  <c r="BA35241" i="4" s="1"/>
  <c r="BH35241" i="4" s="1"/>
  <c r="AV35241" i="4"/>
  <c r="BC35241" i="4" s="1"/>
  <c r="BJ35241" i="4" s="1"/>
  <c r="AT35227" i="4"/>
  <c r="BA35227" i="4" s="1"/>
  <c r="BH35227" i="4" s="1"/>
  <c r="AV35227" i="4"/>
  <c r="BC35227" i="4" s="1"/>
  <c r="BJ35227" i="4" s="1"/>
  <c r="AT34812" i="4"/>
  <c r="BA34812" i="4" s="1"/>
  <c r="BH34812" i="4" s="1"/>
  <c r="AV34812" i="4"/>
  <c r="BC34812" i="4" s="1"/>
  <c r="BJ34812" i="4" s="1"/>
  <c r="AT34796" i="4"/>
  <c r="BA34796" i="4" s="1"/>
  <c r="BH34796" i="4" s="1"/>
  <c r="AV34796" i="4"/>
  <c r="BC34796" i="4" s="1"/>
  <c r="BJ34796" i="4" s="1"/>
  <c r="AT34780" i="4"/>
  <c r="BA34780" i="4" s="1"/>
  <c r="BH34780" i="4" s="1"/>
  <c r="AV34780" i="4"/>
  <c r="BC34780" i="4" s="1"/>
  <c r="BJ34780" i="4" s="1"/>
  <c r="AT34631" i="4"/>
  <c r="BA34631" i="4" s="1"/>
  <c r="BH34631" i="4" s="1"/>
  <c r="AV34631" i="4"/>
  <c r="BC34631" i="4" s="1"/>
  <c r="BJ34631" i="4" s="1"/>
  <c r="AT34615" i="4"/>
  <c r="BA34615" i="4" s="1"/>
  <c r="BH34615" i="4" s="1"/>
  <c r="AV34615" i="4"/>
  <c r="BC34615" i="4" s="1"/>
  <c r="BJ34615" i="4" s="1"/>
  <c r="AT34599" i="4"/>
  <c r="BA34599" i="4" s="1"/>
  <c r="BH34599" i="4" s="1"/>
  <c r="AV34599" i="4"/>
  <c r="BC34599" i="4" s="1"/>
  <c r="BJ34599" i="4" s="1"/>
  <c r="AT34583" i="4"/>
  <c r="BA34583" i="4" s="1"/>
  <c r="BH34583" i="4" s="1"/>
  <c r="AV34583" i="4"/>
  <c r="BC34583" i="4" s="1"/>
  <c r="BJ34583" i="4" s="1"/>
  <c r="AV32381" i="4"/>
  <c r="BC32381" i="4" s="1"/>
  <c r="BJ32381" i="4" s="1"/>
  <c r="AT32381" i="4"/>
  <c r="BA32381" i="4" s="1"/>
  <c r="BH32381" i="4" s="1"/>
  <c r="AV31257" i="4"/>
  <c r="BC31257" i="4" s="1"/>
  <c r="BJ31257" i="4" s="1"/>
  <c r="AT31257" i="4"/>
  <c r="BA31257" i="4" s="1"/>
  <c r="BH31257" i="4" s="1"/>
  <c r="AV30563" i="4"/>
  <c r="BC30563" i="4" s="1"/>
  <c r="BJ30563" i="4" s="1"/>
  <c r="AT30563" i="4"/>
  <c r="BA30563" i="4" s="1"/>
  <c r="BH30563" i="4" s="1"/>
  <c r="AT27530" i="4"/>
  <c r="BA27530" i="4" s="1"/>
  <c r="BH27530" i="4" s="1"/>
  <c r="AV27530" i="4"/>
  <c r="BC27530" i="4" s="1"/>
  <c r="BJ27530" i="4" s="1"/>
  <c r="AT34337" i="4"/>
  <c r="BA34337" i="4" s="1"/>
  <c r="BH34337" i="4" s="1"/>
  <c r="AV34337" i="4"/>
  <c r="BC34337" i="4" s="1"/>
  <c r="BJ34337" i="4" s="1"/>
  <c r="AV32482" i="4"/>
  <c r="BC32482" i="4" s="1"/>
  <c r="BJ32482" i="4" s="1"/>
  <c r="AT32482" i="4"/>
  <c r="BA32482" i="4" s="1"/>
  <c r="BH32482" i="4" s="1"/>
  <c r="AV31673" i="4"/>
  <c r="BC31673" i="4" s="1"/>
  <c r="BJ31673" i="4" s="1"/>
  <c r="AT31673" i="4"/>
  <c r="BA31673" i="4" s="1"/>
  <c r="BH31673" i="4" s="1"/>
  <c r="AV30712" i="4"/>
  <c r="BC30712" i="4" s="1"/>
  <c r="BJ30712" i="4" s="1"/>
  <c r="AT30712" i="4"/>
  <c r="BA30712" i="4" s="1"/>
  <c r="BH30712" i="4" s="1"/>
  <c r="AT29918" i="4"/>
  <c r="BA29918" i="4" s="1"/>
  <c r="BH29918" i="4" s="1"/>
  <c r="AV29918" i="4"/>
  <c r="BC29918" i="4" s="1"/>
  <c r="BJ29918" i="4" s="1"/>
  <c r="AT34332" i="4"/>
  <c r="BA34332" i="4" s="1"/>
  <c r="BH34332" i="4" s="1"/>
  <c r="AV34332" i="4"/>
  <c r="BC34332" i="4" s="1"/>
  <c r="BJ34332" i="4" s="1"/>
  <c r="AV31961" i="4"/>
  <c r="BC31961" i="4" s="1"/>
  <c r="BJ31961" i="4" s="1"/>
  <c r="AT31961" i="4"/>
  <c r="BA31961" i="4" s="1"/>
  <c r="BH31961" i="4" s="1"/>
  <c r="AV31231" i="4"/>
  <c r="BC31231" i="4" s="1"/>
  <c r="BJ31231" i="4" s="1"/>
  <c r="AT31231" i="4"/>
  <c r="BA31231" i="4" s="1"/>
  <c r="BH31231" i="4" s="1"/>
  <c r="AV30711" i="4"/>
  <c r="BC30711" i="4" s="1"/>
  <c r="BJ30711" i="4" s="1"/>
  <c r="AT30711" i="4"/>
  <c r="BA30711" i="4" s="1"/>
  <c r="BH30711" i="4" s="1"/>
  <c r="AV30376" i="4"/>
  <c r="BC30376" i="4" s="1"/>
  <c r="BJ30376" i="4" s="1"/>
  <c r="AT30376" i="4"/>
  <c r="BA30376" i="4" s="1"/>
  <c r="BH30376" i="4" s="1"/>
  <c r="AT29240" i="4"/>
  <c r="BA29240" i="4" s="1"/>
  <c r="BH29240" i="4" s="1"/>
  <c r="AV29240" i="4"/>
  <c r="BC29240" i="4" s="1"/>
  <c r="BJ29240" i="4" s="1"/>
  <c r="AT34335" i="4"/>
  <c r="BA34335" i="4" s="1"/>
  <c r="BH34335" i="4" s="1"/>
  <c r="AV34335" i="4"/>
  <c r="BC34335" i="4" s="1"/>
  <c r="BJ34335" i="4" s="1"/>
  <c r="AV31675" i="4"/>
  <c r="BC31675" i="4" s="1"/>
  <c r="BJ31675" i="4" s="1"/>
  <c r="AT31675" i="4"/>
  <c r="BA31675" i="4" s="1"/>
  <c r="BH31675" i="4" s="1"/>
  <c r="AV31166" i="4"/>
  <c r="BC31166" i="4" s="1"/>
  <c r="BJ31166" i="4" s="1"/>
  <c r="AT31166" i="4"/>
  <c r="BA31166" i="4" s="1"/>
  <c r="BH31166" i="4" s="1"/>
  <c r="AT27754" i="4"/>
  <c r="BA27754" i="4" s="1"/>
  <c r="BH27754" i="4" s="1"/>
  <c r="AV27754" i="4"/>
  <c r="BC27754" i="4" s="1"/>
  <c r="BJ27754" i="4" s="1"/>
  <c r="AT27532" i="4"/>
  <c r="BA27532" i="4" s="1"/>
  <c r="BH27532" i="4" s="1"/>
  <c r="AV27532" i="4"/>
  <c r="BC27532" i="4" s="1"/>
  <c r="BJ27532" i="4" s="1"/>
  <c r="AT26509" i="4"/>
  <c r="BA26509" i="4" s="1"/>
  <c r="BH26509" i="4" s="1"/>
  <c r="AV26509" i="4"/>
  <c r="BC26509" i="4" s="1"/>
  <c r="BJ26509" i="4" s="1"/>
  <c r="AT25410" i="4"/>
  <c r="BA25410" i="4" s="1"/>
  <c r="BH25410" i="4" s="1"/>
  <c r="AV25410" i="4"/>
  <c r="BC25410" i="4" s="1"/>
  <c r="BJ25410" i="4" s="1"/>
  <c r="AT25015" i="4"/>
  <c r="BA25015" i="4" s="1"/>
  <c r="BH25015" i="4" s="1"/>
  <c r="AV25015" i="4"/>
  <c r="BC25015" i="4" s="1"/>
  <c r="BJ25015" i="4" s="1"/>
  <c r="AT24558" i="4"/>
  <c r="BA24558" i="4" s="1"/>
  <c r="BH24558" i="4" s="1"/>
  <c r="AV24558" i="4"/>
  <c r="BC24558" i="4" s="1"/>
  <c r="BJ24558" i="4" s="1"/>
  <c r="AT24069" i="4"/>
  <c r="BA24069" i="4" s="1"/>
  <c r="BH24069" i="4" s="1"/>
  <c r="AV24069" i="4"/>
  <c r="BC24069" i="4" s="1"/>
  <c r="BJ24069" i="4" s="1"/>
  <c r="AT22708" i="4"/>
  <c r="BA22708" i="4" s="1"/>
  <c r="BH22708" i="4" s="1"/>
  <c r="AV22708" i="4"/>
  <c r="BC22708" i="4" s="1"/>
  <c r="BJ22708" i="4" s="1"/>
  <c r="AT26503" i="4"/>
  <c r="BA26503" i="4" s="1"/>
  <c r="BH26503" i="4" s="1"/>
  <c r="AV26503" i="4"/>
  <c r="BC26503" i="4" s="1"/>
  <c r="BJ26503" i="4" s="1"/>
  <c r="AT25408" i="4"/>
  <c r="BA25408" i="4" s="1"/>
  <c r="BH25408" i="4" s="1"/>
  <c r="AV25408" i="4"/>
  <c r="BC25408" i="4" s="1"/>
  <c r="BJ25408" i="4" s="1"/>
  <c r="AT24565" i="4"/>
  <c r="BA24565" i="4" s="1"/>
  <c r="BH24565" i="4" s="1"/>
  <c r="AV24565" i="4"/>
  <c r="BC24565" i="4" s="1"/>
  <c r="BJ24565" i="4" s="1"/>
  <c r="AT24304" i="4"/>
  <c r="BA24304" i="4" s="1"/>
  <c r="BH24304" i="4" s="1"/>
  <c r="AV24304" i="4"/>
  <c r="BC24304" i="4" s="1"/>
  <c r="BJ24304" i="4" s="1"/>
  <c r="AT22711" i="4"/>
  <c r="BA22711" i="4" s="1"/>
  <c r="BH22711" i="4" s="1"/>
  <c r="AV22711" i="4"/>
  <c r="BC22711" i="4" s="1"/>
  <c r="BJ22711" i="4" s="1"/>
  <c r="AT26502" i="4"/>
  <c r="BA26502" i="4" s="1"/>
  <c r="BH26502" i="4" s="1"/>
  <c r="AV26502" i="4"/>
  <c r="BC26502" i="4" s="1"/>
  <c r="BJ26502" i="4" s="1"/>
  <c r="AT25017" i="4"/>
  <c r="BA25017" i="4" s="1"/>
  <c r="BH25017" i="4" s="1"/>
  <c r="AV25017" i="4"/>
  <c r="BC25017" i="4" s="1"/>
  <c r="BJ25017" i="4" s="1"/>
  <c r="AT24307" i="4"/>
  <c r="BA24307" i="4" s="1"/>
  <c r="BH24307" i="4" s="1"/>
  <c r="AV24307" i="4"/>
  <c r="BC24307" i="4" s="1"/>
  <c r="BJ24307" i="4" s="1"/>
  <c r="AT22710" i="4"/>
  <c r="BA22710" i="4" s="1"/>
  <c r="BH22710" i="4" s="1"/>
  <c r="AV22710" i="4"/>
  <c r="BC22710" i="4" s="1"/>
  <c r="BJ22710" i="4" s="1"/>
  <c r="AT29239" i="4"/>
  <c r="BA29239" i="4" s="1"/>
  <c r="BH29239" i="4" s="1"/>
  <c r="AV29239" i="4"/>
  <c r="BC29239" i="4" s="1"/>
  <c r="BJ29239" i="4" s="1"/>
  <c r="AT26510" i="4"/>
  <c r="BA26510" i="4" s="1"/>
  <c r="BH26510" i="4" s="1"/>
  <c r="AV26510" i="4"/>
  <c r="BC26510" i="4" s="1"/>
  <c r="BJ26510" i="4" s="1"/>
  <c r="AT25641" i="4"/>
  <c r="BA25641" i="4" s="1"/>
  <c r="BH25641" i="4" s="1"/>
  <c r="AV25641" i="4"/>
  <c r="BC25641" i="4" s="1"/>
  <c r="BJ25641" i="4" s="1"/>
  <c r="AT24563" i="4"/>
  <c r="BA24563" i="4" s="1"/>
  <c r="BH24563" i="4" s="1"/>
  <c r="AV24563" i="4"/>
  <c r="BC24563" i="4" s="1"/>
  <c r="BJ24563" i="4" s="1"/>
  <c r="AT24302" i="4"/>
  <c r="BA24302" i="4" s="1"/>
  <c r="BH24302" i="4" s="1"/>
  <c r="AV24302" i="4"/>
  <c r="BC24302" i="4" s="1"/>
  <c r="BJ24302" i="4" s="1"/>
  <c r="AT22963" i="4"/>
  <c r="BA22963" i="4" s="1"/>
  <c r="BH22963" i="4" s="1"/>
  <c r="AV22963" i="4"/>
  <c r="BC22963" i="4" s="1"/>
  <c r="BJ22963" i="4" s="1"/>
  <c r="AT21340" i="4"/>
  <c r="BA21340" i="4" s="1"/>
  <c r="BH21340" i="4" s="1"/>
  <c r="AV21340" i="4"/>
  <c r="BC21340" i="4" s="1"/>
  <c r="BJ21340" i="4" s="1"/>
  <c r="AT20910" i="4"/>
  <c r="BA20910" i="4" s="1"/>
  <c r="BH20910" i="4" s="1"/>
  <c r="AV20910" i="4"/>
  <c r="BC20910" i="4" s="1"/>
  <c r="BJ20910" i="4" s="1"/>
  <c r="AT19063" i="4"/>
  <c r="BA19063" i="4" s="1"/>
  <c r="BH19063" i="4" s="1"/>
  <c r="AV19063" i="4"/>
  <c r="BC19063" i="4" s="1"/>
  <c r="BJ19063" i="4" s="1"/>
  <c r="AT18542" i="4"/>
  <c r="BA18542" i="4" s="1"/>
  <c r="BH18542" i="4" s="1"/>
  <c r="AV18542" i="4"/>
  <c r="BC18542" i="4" s="1"/>
  <c r="BJ18542" i="4" s="1"/>
  <c r="AT17467" i="4"/>
  <c r="BA17467" i="4" s="1"/>
  <c r="BH17467" i="4" s="1"/>
  <c r="AV17467" i="4"/>
  <c r="BC17467" i="4" s="1"/>
  <c r="BJ17467" i="4" s="1"/>
  <c r="AT16835" i="4"/>
  <c r="BA16835" i="4" s="1"/>
  <c r="BH16835" i="4" s="1"/>
  <c r="AV16835" i="4"/>
  <c r="BC16835" i="4" s="1"/>
  <c r="BJ16835" i="4" s="1"/>
  <c r="AT15268" i="4"/>
  <c r="BA15268" i="4" s="1"/>
  <c r="BH15268" i="4" s="1"/>
  <c r="AV15268" i="4"/>
  <c r="BC15268" i="4" s="1"/>
  <c r="BJ15268" i="4" s="1"/>
  <c r="AT21339" i="4"/>
  <c r="BA21339" i="4" s="1"/>
  <c r="BH21339" i="4" s="1"/>
  <c r="AV21339" i="4"/>
  <c r="BC21339" i="4" s="1"/>
  <c r="BJ21339" i="4" s="1"/>
  <c r="AT20913" i="4"/>
  <c r="BA20913" i="4" s="1"/>
  <c r="BH20913" i="4" s="1"/>
  <c r="AV20913" i="4"/>
  <c r="BC20913" i="4" s="1"/>
  <c r="BJ20913" i="4" s="1"/>
  <c r="AT19598" i="4"/>
  <c r="BA19598" i="4" s="1"/>
  <c r="BH19598" i="4" s="1"/>
  <c r="AV19598" i="4"/>
  <c r="BC19598" i="4" s="1"/>
  <c r="BJ19598" i="4" s="1"/>
  <c r="AT17698" i="4"/>
  <c r="BA17698" i="4" s="1"/>
  <c r="BH17698" i="4" s="1"/>
  <c r="AV17698" i="4"/>
  <c r="BC17698" i="4" s="1"/>
  <c r="BJ17698" i="4" s="1"/>
  <c r="AT14504" i="4"/>
  <c r="BA14504" i="4" s="1"/>
  <c r="BH14504" i="4" s="1"/>
  <c r="AV14504" i="4"/>
  <c r="BC14504" i="4" s="1"/>
  <c r="BJ14504" i="4" s="1"/>
  <c r="AT21144" i="4"/>
  <c r="BA21144" i="4" s="1"/>
  <c r="BH21144" i="4" s="1"/>
  <c r="AV21144" i="4"/>
  <c r="BC21144" i="4" s="1"/>
  <c r="BJ21144" i="4" s="1"/>
  <c r="AT20502" i="4"/>
  <c r="BA20502" i="4" s="1"/>
  <c r="BH20502" i="4" s="1"/>
  <c r="AV20502" i="4"/>
  <c r="BC20502" i="4" s="1"/>
  <c r="BJ20502" i="4" s="1"/>
  <c r="AT18550" i="4"/>
  <c r="BA18550" i="4" s="1"/>
  <c r="BH18550" i="4" s="1"/>
  <c r="AV18550" i="4"/>
  <c r="BC18550" i="4" s="1"/>
  <c r="BJ18550" i="4" s="1"/>
  <c r="AT15653" i="4"/>
  <c r="BA15653" i="4" s="1"/>
  <c r="BH15653" i="4" s="1"/>
  <c r="AV15653" i="4"/>
  <c r="BC15653" i="4" s="1"/>
  <c r="BJ15653" i="4" s="1"/>
  <c r="AT14503" i="4"/>
  <c r="BA14503" i="4" s="1"/>
  <c r="BH14503" i="4" s="1"/>
  <c r="AV14503" i="4"/>
  <c r="BC14503" i="4" s="1"/>
  <c r="BJ14503" i="4" s="1"/>
  <c r="AT20703" i="4"/>
  <c r="BA20703" i="4" s="1"/>
  <c r="BH20703" i="4" s="1"/>
  <c r="AV20703" i="4"/>
  <c r="BC20703" i="4" s="1"/>
  <c r="BJ20703" i="4" s="1"/>
  <c r="AT19600" i="4"/>
  <c r="BA19600" i="4" s="1"/>
  <c r="BH19600" i="4" s="1"/>
  <c r="AV19600" i="4"/>
  <c r="BC19600" i="4" s="1"/>
  <c r="BJ19600" i="4" s="1"/>
  <c r="AT18312" i="4"/>
  <c r="BA18312" i="4" s="1"/>
  <c r="BH18312" i="4" s="1"/>
  <c r="AV18312" i="4"/>
  <c r="BC18312" i="4" s="1"/>
  <c r="BJ18312" i="4" s="1"/>
  <c r="AT16042" i="4"/>
  <c r="BA16042" i="4" s="1"/>
  <c r="BH16042" i="4" s="1"/>
  <c r="AV16042" i="4"/>
  <c r="BC16042" i="4" s="1"/>
  <c r="BJ16042" i="4" s="1"/>
  <c r="AT15442" i="4"/>
  <c r="BA15442" i="4" s="1"/>
  <c r="BH15442" i="4" s="1"/>
  <c r="AV15442" i="4"/>
  <c r="BC15442" i="4" s="1"/>
  <c r="BJ15442" i="4" s="1"/>
  <c r="AV13652" i="4"/>
  <c r="BC13652" i="4" s="1"/>
  <c r="BJ13652" i="4" s="1"/>
  <c r="AT13652" i="4"/>
  <c r="BA13652" i="4" s="1"/>
  <c r="BH13652" i="4" s="1"/>
  <c r="AV12363" i="4"/>
  <c r="BC12363" i="4" s="1"/>
  <c r="BJ12363" i="4" s="1"/>
  <c r="AT12363" i="4"/>
  <c r="BA12363" i="4" s="1"/>
  <c r="BH12363" i="4" s="1"/>
  <c r="AV12339" i="4"/>
  <c r="BC12339" i="4" s="1"/>
  <c r="BJ12339" i="4" s="1"/>
  <c r="AT12339" i="4"/>
  <c r="BA12339" i="4" s="1"/>
  <c r="BH12339" i="4" s="1"/>
  <c r="AV12322" i="4"/>
  <c r="BC12322" i="4" s="1"/>
  <c r="BJ12322" i="4" s="1"/>
  <c r="AT12322" i="4"/>
  <c r="BA12322" i="4" s="1"/>
  <c r="BH12322" i="4" s="1"/>
  <c r="AV12246" i="4"/>
  <c r="BC12246" i="4" s="1"/>
  <c r="BJ12246" i="4" s="1"/>
  <c r="AT12246" i="4"/>
  <c r="BA12246" i="4" s="1"/>
  <c r="BH12246" i="4" s="1"/>
  <c r="AV12187" i="4"/>
  <c r="BC12187" i="4" s="1"/>
  <c r="BJ12187" i="4" s="1"/>
  <c r="AT12187" i="4"/>
  <c r="BA12187" i="4" s="1"/>
  <c r="BH12187" i="4" s="1"/>
  <c r="AT14256" i="4"/>
  <c r="BA14256" i="4" s="1"/>
  <c r="BH14256" i="4" s="1"/>
  <c r="AV14256" i="4"/>
  <c r="BC14256" i="4" s="1"/>
  <c r="BJ14256" i="4" s="1"/>
  <c r="AV12372" i="4"/>
  <c r="BC12372" i="4" s="1"/>
  <c r="BJ12372" i="4" s="1"/>
  <c r="AT12372" i="4"/>
  <c r="BA12372" i="4" s="1"/>
  <c r="BH12372" i="4" s="1"/>
  <c r="AV12338" i="4"/>
  <c r="BC12338" i="4" s="1"/>
  <c r="BJ12338" i="4" s="1"/>
  <c r="AT12338" i="4"/>
  <c r="BA12338" i="4" s="1"/>
  <c r="BH12338" i="4" s="1"/>
  <c r="AV12248" i="4"/>
  <c r="BC12248" i="4" s="1"/>
  <c r="BJ12248" i="4" s="1"/>
  <c r="AT12248" i="4"/>
  <c r="BA12248" i="4" s="1"/>
  <c r="BH12248" i="4" s="1"/>
  <c r="AV12190" i="4"/>
  <c r="BC12190" i="4" s="1"/>
  <c r="BJ12190" i="4" s="1"/>
  <c r="AT12190" i="4"/>
  <c r="BA12190" i="4" s="1"/>
  <c r="BH12190" i="4" s="1"/>
  <c r="AV12095" i="4"/>
  <c r="BC12095" i="4" s="1"/>
  <c r="BJ12095" i="4" s="1"/>
  <c r="AT12095" i="4"/>
  <c r="BA12095" i="4" s="1"/>
  <c r="BH12095" i="4" s="1"/>
  <c r="AV12368" i="4"/>
  <c r="BC12368" i="4" s="1"/>
  <c r="BJ12368" i="4" s="1"/>
  <c r="AT12368" i="4"/>
  <c r="BA12368" i="4" s="1"/>
  <c r="BH12368" i="4" s="1"/>
  <c r="AV12334" i="4"/>
  <c r="BC12334" i="4" s="1"/>
  <c r="BJ12334" i="4" s="1"/>
  <c r="AT12334" i="4"/>
  <c r="BA12334" i="4" s="1"/>
  <c r="BH12334" i="4" s="1"/>
  <c r="AV12304" i="4"/>
  <c r="BC12304" i="4" s="1"/>
  <c r="BJ12304" i="4" s="1"/>
  <c r="AT12304" i="4"/>
  <c r="BA12304" i="4" s="1"/>
  <c r="BH12304" i="4" s="1"/>
  <c r="AV12189" i="4"/>
  <c r="BC12189" i="4" s="1"/>
  <c r="BJ12189" i="4" s="1"/>
  <c r="AT12189" i="4"/>
  <c r="BA12189" i="4" s="1"/>
  <c r="BH12189" i="4" s="1"/>
  <c r="AV13417" i="4"/>
  <c r="BC13417" i="4" s="1"/>
  <c r="BJ13417" i="4" s="1"/>
  <c r="AT13417" i="4"/>
  <c r="BA13417" i="4" s="1"/>
  <c r="BH13417" i="4" s="1"/>
  <c r="AV12378" i="4"/>
  <c r="BC12378" i="4" s="1"/>
  <c r="BJ12378" i="4" s="1"/>
  <c r="AT12378" i="4"/>
  <c r="BA12378" i="4" s="1"/>
  <c r="BH12378" i="4" s="1"/>
  <c r="AV12364" i="4"/>
  <c r="BC12364" i="4" s="1"/>
  <c r="BJ12364" i="4" s="1"/>
  <c r="AT12364" i="4"/>
  <c r="BA12364" i="4" s="1"/>
  <c r="BH12364" i="4" s="1"/>
  <c r="AV12333" i="4"/>
  <c r="BC12333" i="4" s="1"/>
  <c r="BJ12333" i="4" s="1"/>
  <c r="AT12333" i="4"/>
  <c r="BA12333" i="4" s="1"/>
  <c r="BH12333" i="4" s="1"/>
  <c r="AV12217" i="4"/>
  <c r="BC12217" i="4" s="1"/>
  <c r="BJ12217" i="4" s="1"/>
  <c r="AT12217" i="4"/>
  <c r="BA12217" i="4" s="1"/>
  <c r="BH12217" i="4" s="1"/>
  <c r="AV12192" i="4"/>
  <c r="BC12192" i="4" s="1"/>
  <c r="BJ12192" i="4" s="1"/>
  <c r="AT12192" i="4"/>
  <c r="BA12192" i="4" s="1"/>
  <c r="BH12192" i="4" s="1"/>
  <c r="AT35732" i="4"/>
  <c r="BA35732" i="4" s="1"/>
  <c r="BH35732" i="4" s="1"/>
  <c r="AV35732" i="4"/>
  <c r="BC35732" i="4" s="1"/>
  <c r="BJ35732" i="4" s="1"/>
  <c r="AT35731" i="4"/>
  <c r="BA35731" i="4" s="1"/>
  <c r="BH35731" i="4" s="1"/>
  <c r="AV35731" i="4"/>
  <c r="BC35731" i="4" s="1"/>
  <c r="BJ35731" i="4" s="1"/>
  <c r="AT35730" i="4"/>
  <c r="BA35730" i="4" s="1"/>
  <c r="BH35730" i="4" s="1"/>
  <c r="AV35730" i="4"/>
  <c r="BC35730" i="4" s="1"/>
  <c r="BJ35730" i="4" s="1"/>
  <c r="AT35725" i="4"/>
  <c r="BA35725" i="4" s="1"/>
  <c r="BH35725" i="4" s="1"/>
  <c r="AV35725" i="4"/>
  <c r="BC35725" i="4" s="1"/>
  <c r="BJ35725" i="4" s="1"/>
  <c r="AV32620" i="4"/>
  <c r="BC32620" i="4" s="1"/>
  <c r="BJ32620" i="4" s="1"/>
  <c r="AT32620" i="4"/>
  <c r="BA32620" i="4" s="1"/>
  <c r="BH32620" i="4" s="1"/>
  <c r="AV32557" i="4"/>
  <c r="BC32557" i="4" s="1"/>
  <c r="BJ32557" i="4" s="1"/>
  <c r="AT32557" i="4"/>
  <c r="BA32557" i="4" s="1"/>
  <c r="BH32557" i="4" s="1"/>
  <c r="AV31934" i="4"/>
  <c r="BC31934" i="4" s="1"/>
  <c r="BJ31934" i="4" s="1"/>
  <c r="AT31934" i="4"/>
  <c r="BA31934" i="4" s="1"/>
  <c r="BH31934" i="4" s="1"/>
  <c r="AV31730" i="4"/>
  <c r="BC31730" i="4" s="1"/>
  <c r="BJ31730" i="4" s="1"/>
  <c r="AT31730" i="4"/>
  <c r="BA31730" i="4" s="1"/>
  <c r="BH31730" i="4" s="1"/>
  <c r="AV31538" i="4"/>
  <c r="BC31538" i="4" s="1"/>
  <c r="BJ31538" i="4" s="1"/>
  <c r="AT31538" i="4"/>
  <c r="BA31538" i="4" s="1"/>
  <c r="BH31538" i="4" s="1"/>
  <c r="AV31435" i="4"/>
  <c r="BC31435" i="4" s="1"/>
  <c r="BJ31435" i="4" s="1"/>
  <c r="AT31435" i="4"/>
  <c r="BA31435" i="4" s="1"/>
  <c r="BH31435" i="4" s="1"/>
  <c r="AV31287" i="4"/>
  <c r="BC31287" i="4" s="1"/>
  <c r="BJ31287" i="4" s="1"/>
  <c r="AT31287" i="4"/>
  <c r="BA31287" i="4" s="1"/>
  <c r="BH31287" i="4" s="1"/>
  <c r="AV31050" i="4"/>
  <c r="BC31050" i="4" s="1"/>
  <c r="BJ31050" i="4" s="1"/>
  <c r="AT31050" i="4"/>
  <c r="BA31050" i="4" s="1"/>
  <c r="BH31050" i="4" s="1"/>
  <c r="AV30580" i="4"/>
  <c r="BC30580" i="4" s="1"/>
  <c r="BJ30580" i="4" s="1"/>
  <c r="AT30580" i="4"/>
  <c r="BA30580" i="4" s="1"/>
  <c r="BH30580" i="4" s="1"/>
  <c r="AT30058" i="4"/>
  <c r="BA30058" i="4" s="1"/>
  <c r="BH30058" i="4" s="1"/>
  <c r="AV30058" i="4"/>
  <c r="BC30058" i="4" s="1"/>
  <c r="BJ30058" i="4" s="1"/>
  <c r="AT30037" i="4"/>
  <c r="BA30037" i="4" s="1"/>
  <c r="BH30037" i="4" s="1"/>
  <c r="AV30037" i="4"/>
  <c r="BC30037" i="4" s="1"/>
  <c r="BJ30037" i="4" s="1"/>
  <c r="AT29788" i="4"/>
  <c r="BA29788" i="4" s="1"/>
  <c r="BH29788" i="4" s="1"/>
  <c r="AV29788" i="4"/>
  <c r="BC29788" i="4" s="1"/>
  <c r="BJ29788" i="4" s="1"/>
  <c r="AT29121" i="4"/>
  <c r="BA29121" i="4" s="1"/>
  <c r="BH29121" i="4" s="1"/>
  <c r="AV29121" i="4"/>
  <c r="BC29121" i="4" s="1"/>
  <c r="BJ29121" i="4" s="1"/>
  <c r="AV28486" i="4"/>
  <c r="BC28486" i="4" s="1"/>
  <c r="BJ28486" i="4" s="1"/>
  <c r="AT28486" i="4"/>
  <c r="BA28486" i="4" s="1"/>
  <c r="BH28486" i="4" s="1"/>
  <c r="AT27858" i="4"/>
  <c r="BA27858" i="4" s="1"/>
  <c r="BH27858" i="4" s="1"/>
  <c r="AV27858" i="4"/>
  <c r="BC27858" i="4" s="1"/>
  <c r="BJ27858" i="4" s="1"/>
  <c r="AT27381" i="4"/>
  <c r="BA27381" i="4" s="1"/>
  <c r="BH27381" i="4" s="1"/>
  <c r="AV27381" i="4"/>
  <c r="BC27381" i="4" s="1"/>
  <c r="BJ27381" i="4" s="1"/>
  <c r="AT27149" i="4"/>
  <c r="BA27149" i="4" s="1"/>
  <c r="BH27149" i="4" s="1"/>
  <c r="AV27149" i="4"/>
  <c r="BC27149" i="4" s="1"/>
  <c r="BJ27149" i="4" s="1"/>
  <c r="AV32508" i="4"/>
  <c r="BC32508" i="4" s="1"/>
  <c r="BJ32508" i="4" s="1"/>
  <c r="AT32508" i="4"/>
  <c r="BA32508" i="4" s="1"/>
  <c r="BH32508" i="4" s="1"/>
  <c r="AV31821" i="4"/>
  <c r="BC31821" i="4" s="1"/>
  <c r="BJ31821" i="4" s="1"/>
  <c r="AT31821" i="4"/>
  <c r="BA31821" i="4" s="1"/>
  <c r="BH31821" i="4" s="1"/>
  <c r="AV31705" i="4"/>
  <c r="BC31705" i="4" s="1"/>
  <c r="BJ31705" i="4" s="1"/>
  <c r="AT31705" i="4"/>
  <c r="BA31705" i="4" s="1"/>
  <c r="BH31705" i="4" s="1"/>
  <c r="AV31517" i="4"/>
  <c r="BC31517" i="4" s="1"/>
  <c r="BJ31517" i="4" s="1"/>
  <c r="AT31517" i="4"/>
  <c r="BA31517" i="4" s="1"/>
  <c r="BH31517" i="4" s="1"/>
  <c r="AV31331" i="4"/>
  <c r="BC31331" i="4" s="1"/>
  <c r="BJ31331" i="4" s="1"/>
  <c r="AT31331" i="4"/>
  <c r="BA31331" i="4" s="1"/>
  <c r="BH31331" i="4" s="1"/>
  <c r="AV31084" i="4"/>
  <c r="BC31084" i="4" s="1"/>
  <c r="BJ31084" i="4" s="1"/>
  <c r="AT31084" i="4"/>
  <c r="BA31084" i="4" s="1"/>
  <c r="BH31084" i="4" s="1"/>
  <c r="AV30726" i="4"/>
  <c r="BC30726" i="4" s="1"/>
  <c r="BJ30726" i="4" s="1"/>
  <c r="AT30726" i="4"/>
  <c r="BA30726" i="4" s="1"/>
  <c r="BH30726" i="4" s="1"/>
  <c r="AV30204" i="4"/>
  <c r="BC30204" i="4" s="1"/>
  <c r="BJ30204" i="4" s="1"/>
  <c r="AT30204" i="4"/>
  <c r="BA30204" i="4" s="1"/>
  <c r="BH30204" i="4" s="1"/>
  <c r="AT30046" i="4"/>
  <c r="BA30046" i="4" s="1"/>
  <c r="BH30046" i="4" s="1"/>
  <c r="AV30046" i="4"/>
  <c r="BC30046" i="4" s="1"/>
  <c r="BJ30046" i="4" s="1"/>
  <c r="AT30025" i="4"/>
  <c r="BA30025" i="4" s="1"/>
  <c r="BH30025" i="4" s="1"/>
  <c r="AV30025" i="4"/>
  <c r="BC30025" i="4" s="1"/>
  <c r="BJ30025" i="4" s="1"/>
  <c r="AT29709" i="4"/>
  <c r="BA29709" i="4" s="1"/>
  <c r="BH29709" i="4" s="1"/>
  <c r="AV29709" i="4"/>
  <c r="BC29709" i="4" s="1"/>
  <c r="BJ29709" i="4" s="1"/>
  <c r="AT29250" i="4"/>
  <c r="BA29250" i="4" s="1"/>
  <c r="BH29250" i="4" s="1"/>
  <c r="AV29250" i="4"/>
  <c r="BC29250" i="4" s="1"/>
  <c r="BJ29250" i="4" s="1"/>
  <c r="AT28006" i="4"/>
  <c r="BA28006" i="4" s="1"/>
  <c r="BH28006" i="4" s="1"/>
  <c r="AV28006" i="4"/>
  <c r="BC28006" i="4" s="1"/>
  <c r="BJ28006" i="4" s="1"/>
  <c r="AT27555" i="4"/>
  <c r="BA27555" i="4" s="1"/>
  <c r="BH27555" i="4" s="1"/>
  <c r="AV27555" i="4"/>
  <c r="BC27555" i="4" s="1"/>
  <c r="BJ27555" i="4" s="1"/>
  <c r="AT27253" i="4"/>
  <c r="BA27253" i="4" s="1"/>
  <c r="BH27253" i="4" s="1"/>
  <c r="AV27253" i="4"/>
  <c r="BC27253" i="4" s="1"/>
  <c r="BJ27253" i="4" s="1"/>
  <c r="AV32555" i="4"/>
  <c r="BC32555" i="4" s="1"/>
  <c r="BJ32555" i="4" s="1"/>
  <c r="AT32555" i="4"/>
  <c r="BA32555" i="4" s="1"/>
  <c r="BH32555" i="4" s="1"/>
  <c r="AV32525" i="4"/>
  <c r="BC32525" i="4" s="1"/>
  <c r="BJ32525" i="4" s="1"/>
  <c r="AT32525" i="4"/>
  <c r="BA32525" i="4" s="1"/>
  <c r="BH32525" i="4" s="1"/>
  <c r="AV31704" i="4"/>
  <c r="BC31704" i="4" s="1"/>
  <c r="BJ31704" i="4" s="1"/>
  <c r="AT31704" i="4"/>
  <c r="BA31704" i="4" s="1"/>
  <c r="BH31704" i="4" s="1"/>
  <c r="AV31375" i="4"/>
  <c r="BC31375" i="4" s="1"/>
  <c r="BJ31375" i="4" s="1"/>
  <c r="AT31375" i="4"/>
  <c r="BA31375" i="4" s="1"/>
  <c r="BH31375" i="4" s="1"/>
  <c r="AV31212" i="4"/>
  <c r="BC31212" i="4" s="1"/>
  <c r="BJ31212" i="4" s="1"/>
  <c r="AT31212" i="4"/>
  <c r="BA31212" i="4" s="1"/>
  <c r="BH31212" i="4" s="1"/>
  <c r="AV30881" i="4"/>
  <c r="BC30881" i="4" s="1"/>
  <c r="BJ30881" i="4" s="1"/>
  <c r="AT30881" i="4"/>
  <c r="BA30881" i="4" s="1"/>
  <c r="BH30881" i="4" s="1"/>
  <c r="AV30616" i="4"/>
  <c r="BC30616" i="4" s="1"/>
  <c r="BJ30616" i="4" s="1"/>
  <c r="AT30616" i="4"/>
  <c r="BA30616" i="4" s="1"/>
  <c r="BH30616" i="4" s="1"/>
  <c r="AT30066" i="4"/>
  <c r="BA30066" i="4" s="1"/>
  <c r="BH30066" i="4" s="1"/>
  <c r="AV30066" i="4"/>
  <c r="BC30066" i="4" s="1"/>
  <c r="BJ30066" i="4" s="1"/>
  <c r="AT30045" i="4"/>
  <c r="BA30045" i="4" s="1"/>
  <c r="BH30045" i="4" s="1"/>
  <c r="AV30045" i="4"/>
  <c r="BC30045" i="4" s="1"/>
  <c r="BJ30045" i="4" s="1"/>
  <c r="AT29783" i="4"/>
  <c r="BA29783" i="4" s="1"/>
  <c r="BH29783" i="4" s="1"/>
  <c r="AV29783" i="4"/>
  <c r="BC29783" i="4" s="1"/>
  <c r="BJ29783" i="4" s="1"/>
  <c r="AT29249" i="4"/>
  <c r="BA29249" i="4" s="1"/>
  <c r="BH29249" i="4" s="1"/>
  <c r="AV29249" i="4"/>
  <c r="BC29249" i="4" s="1"/>
  <c r="BJ29249" i="4" s="1"/>
  <c r="AT27854" i="4"/>
  <c r="BA27854" i="4" s="1"/>
  <c r="BH27854" i="4" s="1"/>
  <c r="AV27854" i="4"/>
  <c r="BC27854" i="4" s="1"/>
  <c r="BJ27854" i="4" s="1"/>
  <c r="AT27377" i="4"/>
  <c r="BA27377" i="4" s="1"/>
  <c r="BH27377" i="4" s="1"/>
  <c r="AV27377" i="4"/>
  <c r="BC27377" i="4" s="1"/>
  <c r="BJ27377" i="4" s="1"/>
  <c r="AT27053" i="4"/>
  <c r="BA27053" i="4" s="1"/>
  <c r="BH27053" i="4" s="1"/>
  <c r="AV27053" i="4"/>
  <c r="BC27053" i="4" s="1"/>
  <c r="BJ27053" i="4" s="1"/>
  <c r="AV32558" i="4"/>
  <c r="BC32558" i="4" s="1"/>
  <c r="BJ32558" i="4" s="1"/>
  <c r="AT32558" i="4"/>
  <c r="BA32558" i="4" s="1"/>
  <c r="BH32558" i="4" s="1"/>
  <c r="AV32528" i="4"/>
  <c r="BC32528" i="4" s="1"/>
  <c r="BJ32528" i="4" s="1"/>
  <c r="AT32528" i="4"/>
  <c r="BA32528" i="4" s="1"/>
  <c r="BH32528" i="4" s="1"/>
  <c r="AV32367" i="4"/>
  <c r="BC32367" i="4" s="1"/>
  <c r="BJ32367" i="4" s="1"/>
  <c r="AT32367" i="4"/>
  <c r="BA32367" i="4" s="1"/>
  <c r="BH32367" i="4" s="1"/>
  <c r="AV31703" i="4"/>
  <c r="BC31703" i="4" s="1"/>
  <c r="BJ31703" i="4" s="1"/>
  <c r="AT31703" i="4"/>
  <c r="BA31703" i="4" s="1"/>
  <c r="BH31703" i="4" s="1"/>
  <c r="AV31535" i="4"/>
  <c r="BC31535" i="4" s="1"/>
  <c r="BJ31535" i="4" s="1"/>
  <c r="AT31535" i="4"/>
  <c r="BA31535" i="4" s="1"/>
  <c r="BH31535" i="4" s="1"/>
  <c r="AV31333" i="4"/>
  <c r="BC31333" i="4" s="1"/>
  <c r="BJ31333" i="4" s="1"/>
  <c r="AT31333" i="4"/>
  <c r="BA31333" i="4" s="1"/>
  <c r="BH31333" i="4" s="1"/>
  <c r="AV31211" i="4"/>
  <c r="BC31211" i="4" s="1"/>
  <c r="BJ31211" i="4" s="1"/>
  <c r="AT31211" i="4"/>
  <c r="BA31211" i="4" s="1"/>
  <c r="BH31211" i="4" s="1"/>
  <c r="AV31030" i="4"/>
  <c r="BC31030" i="4" s="1"/>
  <c r="BJ31030" i="4" s="1"/>
  <c r="AT31030" i="4"/>
  <c r="BA31030" i="4" s="1"/>
  <c r="BH31030" i="4" s="1"/>
  <c r="AV30619" i="4"/>
  <c r="BC30619" i="4" s="1"/>
  <c r="BJ30619" i="4" s="1"/>
  <c r="AT30619" i="4"/>
  <c r="BA30619" i="4" s="1"/>
  <c r="BH30619" i="4" s="1"/>
  <c r="AT30059" i="4"/>
  <c r="BA30059" i="4" s="1"/>
  <c r="BH30059" i="4" s="1"/>
  <c r="AV30059" i="4"/>
  <c r="BC30059" i="4" s="1"/>
  <c r="BJ30059" i="4" s="1"/>
  <c r="AT30038" i="4"/>
  <c r="BA30038" i="4" s="1"/>
  <c r="BH30038" i="4" s="1"/>
  <c r="AV30038" i="4"/>
  <c r="BC30038" i="4" s="1"/>
  <c r="BJ30038" i="4" s="1"/>
  <c r="AT29811" i="4"/>
  <c r="BA29811" i="4" s="1"/>
  <c r="BH29811" i="4" s="1"/>
  <c r="AV29811" i="4"/>
  <c r="BC29811" i="4" s="1"/>
  <c r="BJ29811" i="4" s="1"/>
  <c r="AT29581" i="4"/>
  <c r="BA29581" i="4" s="1"/>
  <c r="BH29581" i="4" s="1"/>
  <c r="AV29581" i="4"/>
  <c r="BC29581" i="4" s="1"/>
  <c r="BJ29581" i="4" s="1"/>
  <c r="AT29101" i="4"/>
  <c r="BA29101" i="4" s="1"/>
  <c r="BH29101" i="4" s="1"/>
  <c r="AV29101" i="4"/>
  <c r="BC29101" i="4" s="1"/>
  <c r="BJ29101" i="4" s="1"/>
  <c r="AV28479" i="4"/>
  <c r="BC28479" i="4" s="1"/>
  <c r="BJ28479" i="4" s="1"/>
  <c r="AT28479" i="4"/>
  <c r="BA28479" i="4" s="1"/>
  <c r="BH28479" i="4" s="1"/>
  <c r="AT27806" i="4"/>
  <c r="BA27806" i="4" s="1"/>
  <c r="BH27806" i="4" s="1"/>
  <c r="AV27806" i="4"/>
  <c r="BC27806" i="4" s="1"/>
  <c r="BJ27806" i="4" s="1"/>
  <c r="AT27538" i="4"/>
  <c r="BA27538" i="4" s="1"/>
  <c r="BH27538" i="4" s="1"/>
  <c r="AV27538" i="4"/>
  <c r="BC27538" i="4" s="1"/>
  <c r="BJ27538" i="4" s="1"/>
  <c r="AT27277" i="4"/>
  <c r="BA27277" i="4" s="1"/>
  <c r="BH27277" i="4" s="1"/>
  <c r="AV27277" i="4"/>
  <c r="BC27277" i="4" s="1"/>
  <c r="BJ27277" i="4" s="1"/>
  <c r="AT30060" i="4"/>
  <c r="BA30060" i="4" s="1"/>
  <c r="BH30060" i="4" s="1"/>
  <c r="AV30060" i="4"/>
  <c r="BC30060" i="4" s="1"/>
  <c r="BJ30060" i="4" s="1"/>
  <c r="AT30044" i="4"/>
  <c r="BA30044" i="4" s="1"/>
  <c r="BH30044" i="4" s="1"/>
  <c r="AV30044" i="4"/>
  <c r="BC30044" i="4" s="1"/>
  <c r="BJ30044" i="4" s="1"/>
  <c r="AT30028" i="4"/>
  <c r="BA30028" i="4" s="1"/>
  <c r="BH30028" i="4" s="1"/>
  <c r="AV30028" i="4"/>
  <c r="BC30028" i="4" s="1"/>
  <c r="BJ30028" i="4" s="1"/>
  <c r="AT29782" i="4"/>
  <c r="BA29782" i="4" s="1"/>
  <c r="BH29782" i="4" s="1"/>
  <c r="AV29782" i="4"/>
  <c r="BC29782" i="4" s="1"/>
  <c r="BJ29782" i="4" s="1"/>
  <c r="AT29668" i="4"/>
  <c r="BA29668" i="4" s="1"/>
  <c r="BH29668" i="4" s="1"/>
  <c r="AV29668" i="4"/>
  <c r="BC29668" i="4" s="1"/>
  <c r="BJ29668" i="4" s="1"/>
  <c r="AT29309" i="4"/>
  <c r="BA29309" i="4" s="1"/>
  <c r="BH29309" i="4" s="1"/>
  <c r="AV29309" i="4"/>
  <c r="BC29309" i="4" s="1"/>
  <c r="BJ29309" i="4" s="1"/>
  <c r="AT29097" i="4"/>
  <c r="BA29097" i="4" s="1"/>
  <c r="BH29097" i="4" s="1"/>
  <c r="AV29097" i="4"/>
  <c r="BC29097" i="4" s="1"/>
  <c r="BJ29097" i="4" s="1"/>
  <c r="AV28563" i="4"/>
  <c r="BC28563" i="4" s="1"/>
  <c r="BJ28563" i="4" s="1"/>
  <c r="AT28563" i="4"/>
  <c r="BA28563" i="4" s="1"/>
  <c r="BH28563" i="4" s="1"/>
  <c r="AV28147" i="4"/>
  <c r="BC28147" i="4" s="1"/>
  <c r="BJ28147" i="4" s="1"/>
  <c r="AT28147" i="4"/>
  <c r="BA28147" i="4" s="1"/>
  <c r="BH28147" i="4" s="1"/>
  <c r="AT27856" i="4"/>
  <c r="BA27856" i="4" s="1"/>
  <c r="BH27856" i="4" s="1"/>
  <c r="AV27856" i="4"/>
  <c r="BC27856" i="4" s="1"/>
  <c r="BJ27856" i="4" s="1"/>
  <c r="AT27556" i="4"/>
  <c r="BA27556" i="4" s="1"/>
  <c r="BH27556" i="4" s="1"/>
  <c r="AV27556" i="4"/>
  <c r="BC27556" i="4" s="1"/>
  <c r="BJ27556" i="4" s="1"/>
  <c r="AT27375" i="4"/>
  <c r="BA27375" i="4" s="1"/>
  <c r="BH27375" i="4" s="1"/>
  <c r="AV27375" i="4"/>
  <c r="BC27375" i="4" s="1"/>
  <c r="BJ27375" i="4" s="1"/>
  <c r="AT27254" i="4"/>
  <c r="BA27254" i="4" s="1"/>
  <c r="BH27254" i="4" s="1"/>
  <c r="AV27254" i="4"/>
  <c r="BC27254" i="4" s="1"/>
  <c r="BJ27254" i="4" s="1"/>
  <c r="AT26692" i="4"/>
  <c r="BA26692" i="4" s="1"/>
  <c r="BH26692" i="4" s="1"/>
  <c r="AV26692" i="4"/>
  <c r="BC26692" i="4" s="1"/>
  <c r="BJ26692" i="4" s="1"/>
  <c r="AT26202" i="4"/>
  <c r="BA26202" i="4" s="1"/>
  <c r="BH26202" i="4" s="1"/>
  <c r="AV26202" i="4"/>
  <c r="BC26202" i="4" s="1"/>
  <c r="BJ26202" i="4" s="1"/>
  <c r="AT26148" i="4"/>
  <c r="BA26148" i="4" s="1"/>
  <c r="BH26148" i="4" s="1"/>
  <c r="AV26148" i="4"/>
  <c r="BC26148" i="4" s="1"/>
  <c r="BJ26148" i="4" s="1"/>
  <c r="AT25945" i="4"/>
  <c r="BA25945" i="4" s="1"/>
  <c r="BH25945" i="4" s="1"/>
  <c r="AV25945" i="4"/>
  <c r="BC25945" i="4" s="1"/>
  <c r="BJ25945" i="4" s="1"/>
  <c r="AT25618" i="4"/>
  <c r="BA25618" i="4" s="1"/>
  <c r="BH25618" i="4" s="1"/>
  <c r="AV25618" i="4"/>
  <c r="BC25618" i="4" s="1"/>
  <c r="BJ25618" i="4" s="1"/>
  <c r="AT25454" i="4"/>
  <c r="BA25454" i="4" s="1"/>
  <c r="BH25454" i="4" s="1"/>
  <c r="AV25454" i="4"/>
  <c r="BC25454" i="4" s="1"/>
  <c r="BJ25454" i="4" s="1"/>
  <c r="AT25200" i="4"/>
  <c r="BA25200" i="4" s="1"/>
  <c r="BH25200" i="4" s="1"/>
  <c r="AV25200" i="4"/>
  <c r="BC25200" i="4" s="1"/>
  <c r="BJ25200" i="4" s="1"/>
  <c r="AT24852" i="4"/>
  <c r="BA24852" i="4" s="1"/>
  <c r="BH24852" i="4" s="1"/>
  <c r="AV24852" i="4"/>
  <c r="BC24852" i="4" s="1"/>
  <c r="BJ24852" i="4" s="1"/>
  <c r="AT24629" i="4"/>
  <c r="BA24629" i="4" s="1"/>
  <c r="BH24629" i="4" s="1"/>
  <c r="AV24629" i="4"/>
  <c r="BC24629" i="4" s="1"/>
  <c r="BJ24629" i="4" s="1"/>
  <c r="AT24613" i="4"/>
  <c r="BA24613" i="4" s="1"/>
  <c r="BH24613" i="4" s="1"/>
  <c r="AV24613" i="4"/>
  <c r="BC24613" i="4" s="1"/>
  <c r="BJ24613" i="4" s="1"/>
  <c r="AT24172" i="4"/>
  <c r="BA24172" i="4" s="1"/>
  <c r="BH24172" i="4" s="1"/>
  <c r="AV24172" i="4"/>
  <c r="BC24172" i="4" s="1"/>
  <c r="BJ24172" i="4" s="1"/>
  <c r="AT23555" i="4"/>
  <c r="BA23555" i="4" s="1"/>
  <c r="BH23555" i="4" s="1"/>
  <c r="AV23555" i="4"/>
  <c r="BC23555" i="4" s="1"/>
  <c r="BJ23555" i="4" s="1"/>
  <c r="AT22877" i="4"/>
  <c r="BA22877" i="4" s="1"/>
  <c r="BH22877" i="4" s="1"/>
  <c r="AV22877" i="4"/>
  <c r="BC22877" i="4" s="1"/>
  <c r="BJ22877" i="4" s="1"/>
  <c r="AT26849" i="4"/>
  <c r="BA26849" i="4" s="1"/>
  <c r="BH26849" i="4" s="1"/>
  <c r="AV26849" i="4"/>
  <c r="BC26849" i="4" s="1"/>
  <c r="BJ26849" i="4" s="1"/>
  <c r="AT26548" i="4"/>
  <c r="BA26548" i="4" s="1"/>
  <c r="BH26548" i="4" s="1"/>
  <c r="AV26548" i="4"/>
  <c r="BC26548" i="4" s="1"/>
  <c r="BJ26548" i="4" s="1"/>
  <c r="AT26201" i="4"/>
  <c r="BA26201" i="4" s="1"/>
  <c r="BH26201" i="4" s="1"/>
  <c r="AV26201" i="4"/>
  <c r="BC26201" i="4" s="1"/>
  <c r="BJ26201" i="4" s="1"/>
  <c r="AT26108" i="4"/>
  <c r="BA26108" i="4" s="1"/>
  <c r="BH26108" i="4" s="1"/>
  <c r="AV26108" i="4"/>
  <c r="BC26108" i="4" s="1"/>
  <c r="BJ26108" i="4" s="1"/>
  <c r="AT25898" i="4"/>
  <c r="BA25898" i="4" s="1"/>
  <c r="BH25898" i="4" s="1"/>
  <c r="AV25898" i="4"/>
  <c r="BC25898" i="4" s="1"/>
  <c r="BJ25898" i="4" s="1"/>
  <c r="AT25661" i="4"/>
  <c r="BA25661" i="4" s="1"/>
  <c r="BH25661" i="4" s="1"/>
  <c r="AV25661" i="4"/>
  <c r="BC25661" i="4" s="1"/>
  <c r="BJ25661" i="4" s="1"/>
  <c r="AT25344" i="4"/>
  <c r="BA25344" i="4" s="1"/>
  <c r="BH25344" i="4" s="1"/>
  <c r="AV25344" i="4"/>
  <c r="BC25344" i="4" s="1"/>
  <c r="BJ25344" i="4" s="1"/>
  <c r="AT25083" i="4"/>
  <c r="BA25083" i="4" s="1"/>
  <c r="BH25083" i="4" s="1"/>
  <c r="AV25083" i="4"/>
  <c r="BC25083" i="4" s="1"/>
  <c r="BJ25083" i="4" s="1"/>
  <c r="AT24847" i="4"/>
  <c r="BA24847" i="4" s="1"/>
  <c r="BH24847" i="4" s="1"/>
  <c r="AV24847" i="4"/>
  <c r="BC24847" i="4" s="1"/>
  <c r="BJ24847" i="4" s="1"/>
  <c r="AT24616" i="4"/>
  <c r="BA24616" i="4" s="1"/>
  <c r="BH24616" i="4" s="1"/>
  <c r="AV24616" i="4"/>
  <c r="BC24616" i="4" s="1"/>
  <c r="BJ24616" i="4" s="1"/>
  <c r="AT24391" i="4"/>
  <c r="BA24391" i="4" s="1"/>
  <c r="BH24391" i="4" s="1"/>
  <c r="AV24391" i="4"/>
  <c r="BC24391" i="4" s="1"/>
  <c r="BJ24391" i="4" s="1"/>
  <c r="AT24139" i="4"/>
  <c r="BA24139" i="4" s="1"/>
  <c r="BH24139" i="4" s="1"/>
  <c r="AV24139" i="4"/>
  <c r="BC24139" i="4" s="1"/>
  <c r="BJ24139" i="4" s="1"/>
  <c r="AT23542" i="4"/>
  <c r="BA23542" i="4" s="1"/>
  <c r="BH23542" i="4" s="1"/>
  <c r="AV23542" i="4"/>
  <c r="BC23542" i="4" s="1"/>
  <c r="BJ23542" i="4" s="1"/>
  <c r="AT23003" i="4"/>
  <c r="BA23003" i="4" s="1"/>
  <c r="BH23003" i="4" s="1"/>
  <c r="AV23003" i="4"/>
  <c r="BC23003" i="4" s="1"/>
  <c r="BJ23003" i="4" s="1"/>
  <c r="AT22842" i="4"/>
  <c r="BA22842" i="4" s="1"/>
  <c r="BH22842" i="4" s="1"/>
  <c r="AV22842" i="4"/>
  <c r="BC22842" i="4" s="1"/>
  <c r="BJ22842" i="4" s="1"/>
  <c r="AT22467" i="4"/>
  <c r="BA22467" i="4" s="1"/>
  <c r="BH22467" i="4" s="1"/>
  <c r="AV22467" i="4"/>
  <c r="BC22467" i="4" s="1"/>
  <c r="BJ22467" i="4" s="1"/>
  <c r="AT26547" i="4"/>
  <c r="BA26547" i="4" s="1"/>
  <c r="BH26547" i="4" s="1"/>
  <c r="AV26547" i="4"/>
  <c r="BC26547" i="4" s="1"/>
  <c r="BJ26547" i="4" s="1"/>
  <c r="AT26238" i="4"/>
  <c r="BA26238" i="4" s="1"/>
  <c r="BH26238" i="4" s="1"/>
  <c r="AV26238" i="4"/>
  <c r="BC26238" i="4" s="1"/>
  <c r="BJ26238" i="4" s="1"/>
  <c r="AT26154" i="4"/>
  <c r="BA26154" i="4" s="1"/>
  <c r="BH26154" i="4" s="1"/>
  <c r="AV26154" i="4"/>
  <c r="BC26154" i="4" s="1"/>
  <c r="BJ26154" i="4" s="1"/>
  <c r="AT25943" i="4"/>
  <c r="BA25943" i="4" s="1"/>
  <c r="BH25943" i="4" s="1"/>
  <c r="AV25943" i="4"/>
  <c r="BC25943" i="4" s="1"/>
  <c r="BJ25943" i="4" s="1"/>
  <c r="AT25889" i="4"/>
  <c r="BA25889" i="4" s="1"/>
  <c r="BH25889" i="4" s="1"/>
  <c r="AV25889" i="4"/>
  <c r="BC25889" i="4" s="1"/>
  <c r="BJ25889" i="4" s="1"/>
  <c r="AT25515" i="4"/>
  <c r="BA25515" i="4" s="1"/>
  <c r="BH25515" i="4" s="1"/>
  <c r="AV25515" i="4"/>
  <c r="BC25515" i="4" s="1"/>
  <c r="BJ25515" i="4" s="1"/>
  <c r="AT25198" i="4"/>
  <c r="BA25198" i="4" s="1"/>
  <c r="BH25198" i="4" s="1"/>
  <c r="AV25198" i="4"/>
  <c r="BC25198" i="4" s="1"/>
  <c r="BJ25198" i="4" s="1"/>
  <c r="AT25057" i="4"/>
  <c r="BA25057" i="4" s="1"/>
  <c r="BH25057" i="4" s="1"/>
  <c r="AV25057" i="4"/>
  <c r="BC25057" i="4" s="1"/>
  <c r="BJ25057" i="4" s="1"/>
  <c r="AT24681" i="4"/>
  <c r="BA24681" i="4" s="1"/>
  <c r="BH24681" i="4" s="1"/>
  <c r="AV24681" i="4"/>
  <c r="BC24681" i="4" s="1"/>
  <c r="BJ24681" i="4" s="1"/>
  <c r="AT24615" i="4"/>
  <c r="BA24615" i="4" s="1"/>
  <c r="BH24615" i="4" s="1"/>
  <c r="AV24615" i="4"/>
  <c r="BC24615" i="4" s="1"/>
  <c r="BJ24615" i="4" s="1"/>
  <c r="AT24174" i="4"/>
  <c r="BA24174" i="4" s="1"/>
  <c r="BH24174" i="4" s="1"/>
  <c r="AV24174" i="4"/>
  <c r="BC24174" i="4" s="1"/>
  <c r="BJ24174" i="4" s="1"/>
  <c r="AT23389" i="4"/>
  <c r="BA23389" i="4" s="1"/>
  <c r="BH23389" i="4" s="1"/>
  <c r="AV23389" i="4"/>
  <c r="BC23389" i="4" s="1"/>
  <c r="BJ23389" i="4" s="1"/>
  <c r="AT22875" i="4"/>
  <c r="BA22875" i="4" s="1"/>
  <c r="BH22875" i="4" s="1"/>
  <c r="AV22875" i="4"/>
  <c r="BC22875" i="4" s="1"/>
  <c r="BJ22875" i="4" s="1"/>
  <c r="AT22108" i="4"/>
  <c r="BA22108" i="4" s="1"/>
  <c r="BH22108" i="4" s="1"/>
  <c r="AV22108" i="4"/>
  <c r="BC22108" i="4" s="1"/>
  <c r="BJ22108" i="4" s="1"/>
  <c r="AT29120" i="4"/>
  <c r="BA29120" i="4" s="1"/>
  <c r="BH29120" i="4" s="1"/>
  <c r="AV29120" i="4"/>
  <c r="BC29120" i="4" s="1"/>
  <c r="BJ29120" i="4" s="1"/>
  <c r="AV28551" i="4"/>
  <c r="BC28551" i="4" s="1"/>
  <c r="BJ28551" i="4" s="1"/>
  <c r="AT28551" i="4"/>
  <c r="BA28551" i="4" s="1"/>
  <c r="BH28551" i="4" s="1"/>
  <c r="AV28298" i="4"/>
  <c r="BC28298" i="4" s="1"/>
  <c r="BJ28298" i="4" s="1"/>
  <c r="AT28298" i="4"/>
  <c r="BA28298" i="4" s="1"/>
  <c r="BH28298" i="4" s="1"/>
  <c r="AT27857" i="4"/>
  <c r="BA27857" i="4" s="1"/>
  <c r="BH27857" i="4" s="1"/>
  <c r="AV27857" i="4"/>
  <c r="BC27857" i="4" s="1"/>
  <c r="BJ27857" i="4" s="1"/>
  <c r="AT27384" i="4"/>
  <c r="BA27384" i="4" s="1"/>
  <c r="BH27384" i="4" s="1"/>
  <c r="AV27384" i="4"/>
  <c r="BC27384" i="4" s="1"/>
  <c r="BJ27384" i="4" s="1"/>
  <c r="AT27368" i="4"/>
  <c r="BA27368" i="4" s="1"/>
  <c r="BH27368" i="4" s="1"/>
  <c r="AV27368" i="4"/>
  <c r="BC27368" i="4" s="1"/>
  <c r="BJ27368" i="4" s="1"/>
  <c r="AT27090" i="4"/>
  <c r="BA27090" i="4" s="1"/>
  <c r="BH27090" i="4" s="1"/>
  <c r="AV27090" i="4"/>
  <c r="BC27090" i="4" s="1"/>
  <c r="BJ27090" i="4" s="1"/>
  <c r="AT26709" i="4"/>
  <c r="BA26709" i="4" s="1"/>
  <c r="BH26709" i="4" s="1"/>
  <c r="AV26709" i="4"/>
  <c r="BC26709" i="4" s="1"/>
  <c r="BJ26709" i="4" s="1"/>
  <c r="AT26189" i="4"/>
  <c r="BA26189" i="4" s="1"/>
  <c r="BH26189" i="4" s="1"/>
  <c r="AV26189" i="4"/>
  <c r="BC26189" i="4" s="1"/>
  <c r="BJ26189" i="4" s="1"/>
  <c r="AT26145" i="4"/>
  <c r="BA26145" i="4" s="1"/>
  <c r="BH26145" i="4" s="1"/>
  <c r="AV26145" i="4"/>
  <c r="BC26145" i="4" s="1"/>
  <c r="BJ26145" i="4" s="1"/>
  <c r="AT25942" i="4"/>
  <c r="BA25942" i="4" s="1"/>
  <c r="BH25942" i="4" s="1"/>
  <c r="AV25942" i="4"/>
  <c r="BC25942" i="4" s="1"/>
  <c r="BJ25942" i="4" s="1"/>
  <c r="AT25667" i="4"/>
  <c r="BA25667" i="4" s="1"/>
  <c r="BH25667" i="4" s="1"/>
  <c r="AV25667" i="4"/>
  <c r="BC25667" i="4" s="1"/>
  <c r="BJ25667" i="4" s="1"/>
  <c r="AT25460" i="4"/>
  <c r="BA25460" i="4" s="1"/>
  <c r="BH25460" i="4" s="1"/>
  <c r="AV25460" i="4"/>
  <c r="BC25460" i="4" s="1"/>
  <c r="BJ25460" i="4" s="1"/>
  <c r="AT25129" i="4"/>
  <c r="BA25129" i="4" s="1"/>
  <c r="BH25129" i="4" s="1"/>
  <c r="AV25129" i="4"/>
  <c r="BC25129" i="4" s="1"/>
  <c r="BJ25129" i="4" s="1"/>
  <c r="AT24849" i="4"/>
  <c r="BA24849" i="4" s="1"/>
  <c r="BH24849" i="4" s="1"/>
  <c r="AV24849" i="4"/>
  <c r="BC24849" i="4" s="1"/>
  <c r="BJ24849" i="4" s="1"/>
  <c r="AT24626" i="4"/>
  <c r="BA24626" i="4" s="1"/>
  <c r="BH24626" i="4" s="1"/>
  <c r="AV24626" i="4"/>
  <c r="BC24626" i="4" s="1"/>
  <c r="BJ24626" i="4" s="1"/>
  <c r="AT24610" i="4"/>
  <c r="BA24610" i="4" s="1"/>
  <c r="BH24610" i="4" s="1"/>
  <c r="AV24610" i="4"/>
  <c r="BC24610" i="4" s="1"/>
  <c r="BJ24610" i="4" s="1"/>
  <c r="AT24173" i="4"/>
  <c r="BA24173" i="4" s="1"/>
  <c r="BH24173" i="4" s="1"/>
  <c r="AV24173" i="4"/>
  <c r="BC24173" i="4" s="1"/>
  <c r="BJ24173" i="4" s="1"/>
  <c r="AT23556" i="4"/>
  <c r="BA23556" i="4" s="1"/>
  <c r="BH23556" i="4" s="1"/>
  <c r="AV23556" i="4"/>
  <c r="BC23556" i="4" s="1"/>
  <c r="BJ23556" i="4" s="1"/>
  <c r="AT23228" i="4"/>
  <c r="BA23228" i="4" s="1"/>
  <c r="BH23228" i="4" s="1"/>
  <c r="AV23228" i="4"/>
  <c r="BC23228" i="4" s="1"/>
  <c r="BJ23228" i="4" s="1"/>
  <c r="AT22844" i="4"/>
  <c r="BA22844" i="4" s="1"/>
  <c r="BH22844" i="4" s="1"/>
  <c r="AV22844" i="4"/>
  <c r="BC22844" i="4" s="1"/>
  <c r="BJ22844" i="4" s="1"/>
  <c r="AT22113" i="4"/>
  <c r="BA22113" i="4" s="1"/>
  <c r="BH22113" i="4" s="1"/>
  <c r="AV22113" i="4"/>
  <c r="BC22113" i="4" s="1"/>
  <c r="BJ22113" i="4" s="1"/>
  <c r="AT20766" i="4"/>
  <c r="BA20766" i="4" s="1"/>
  <c r="BH20766" i="4" s="1"/>
  <c r="AV20766" i="4"/>
  <c r="BC20766" i="4" s="1"/>
  <c r="BJ20766" i="4" s="1"/>
  <c r="AT19392" i="4"/>
  <c r="BA19392" i="4" s="1"/>
  <c r="BH19392" i="4" s="1"/>
  <c r="AV19392" i="4"/>
  <c r="BC19392" i="4" s="1"/>
  <c r="BJ19392" i="4" s="1"/>
  <c r="AT19120" i="4"/>
  <c r="BA19120" i="4" s="1"/>
  <c r="BH19120" i="4" s="1"/>
  <c r="AV19120" i="4"/>
  <c r="BC19120" i="4" s="1"/>
  <c r="BJ19120" i="4" s="1"/>
  <c r="AT17803" i="4"/>
  <c r="BA17803" i="4" s="1"/>
  <c r="BH17803" i="4" s="1"/>
  <c r="AV17803" i="4"/>
  <c r="BC17803" i="4" s="1"/>
  <c r="BJ17803" i="4" s="1"/>
  <c r="AT20987" i="4"/>
  <c r="BA20987" i="4" s="1"/>
  <c r="BH20987" i="4" s="1"/>
  <c r="AV20987" i="4"/>
  <c r="BC20987" i="4" s="1"/>
  <c r="BJ20987" i="4" s="1"/>
  <c r="AT19433" i="4"/>
  <c r="BA19433" i="4" s="1"/>
  <c r="BH19433" i="4" s="1"/>
  <c r="AV19433" i="4"/>
  <c r="BC19433" i="4" s="1"/>
  <c r="BJ19433" i="4" s="1"/>
  <c r="AT19127" i="4"/>
  <c r="BA19127" i="4" s="1"/>
  <c r="BH19127" i="4" s="1"/>
  <c r="AV19127" i="4"/>
  <c r="BC19127" i="4" s="1"/>
  <c r="BJ19127" i="4" s="1"/>
  <c r="AT18610" i="4"/>
  <c r="BA18610" i="4" s="1"/>
  <c r="BH18610" i="4" s="1"/>
  <c r="AV18610" i="4"/>
  <c r="BC18610" i="4" s="1"/>
  <c r="BJ18610" i="4" s="1"/>
  <c r="AT22274" i="4"/>
  <c r="BA22274" i="4" s="1"/>
  <c r="BH22274" i="4" s="1"/>
  <c r="AV22274" i="4"/>
  <c r="BC22274" i="4" s="1"/>
  <c r="BJ22274" i="4" s="1"/>
  <c r="AT21188" i="4"/>
  <c r="BA21188" i="4" s="1"/>
  <c r="BH21188" i="4" s="1"/>
  <c r="AV21188" i="4"/>
  <c r="BC21188" i="4" s="1"/>
  <c r="BJ21188" i="4" s="1"/>
  <c r="AT19432" i="4"/>
  <c r="BA19432" i="4" s="1"/>
  <c r="BH19432" i="4" s="1"/>
  <c r="AV19432" i="4"/>
  <c r="BC19432" i="4" s="1"/>
  <c r="BJ19432" i="4" s="1"/>
  <c r="AT19126" i="4"/>
  <c r="BA19126" i="4" s="1"/>
  <c r="BH19126" i="4" s="1"/>
  <c r="AV19126" i="4"/>
  <c r="BC19126" i="4" s="1"/>
  <c r="BJ19126" i="4" s="1"/>
  <c r="AT18609" i="4"/>
  <c r="BA18609" i="4" s="1"/>
  <c r="BH18609" i="4" s="1"/>
  <c r="AV18609" i="4"/>
  <c r="BC18609" i="4" s="1"/>
  <c r="BJ18609" i="4" s="1"/>
  <c r="AT22273" i="4"/>
  <c r="BA22273" i="4" s="1"/>
  <c r="BH22273" i="4" s="1"/>
  <c r="AV22273" i="4"/>
  <c r="BC22273" i="4" s="1"/>
  <c r="BJ22273" i="4" s="1"/>
  <c r="AT22110" i="4"/>
  <c r="BA22110" i="4" s="1"/>
  <c r="BH22110" i="4" s="1"/>
  <c r="AV22110" i="4"/>
  <c r="BC22110" i="4" s="1"/>
  <c r="BJ22110" i="4" s="1"/>
  <c r="AT20989" i="4"/>
  <c r="BA20989" i="4" s="1"/>
  <c r="BH20989" i="4" s="1"/>
  <c r="AV20989" i="4"/>
  <c r="BC20989" i="4" s="1"/>
  <c r="BJ20989" i="4" s="1"/>
  <c r="AT19439" i="4"/>
  <c r="BA19439" i="4" s="1"/>
  <c r="BH19439" i="4" s="1"/>
  <c r="AV19439" i="4"/>
  <c r="BC19439" i="4" s="1"/>
  <c r="BJ19439" i="4" s="1"/>
  <c r="AT19129" i="4"/>
  <c r="BA19129" i="4" s="1"/>
  <c r="BH19129" i="4" s="1"/>
  <c r="AV19129" i="4"/>
  <c r="BC19129" i="4" s="1"/>
  <c r="BJ19129" i="4" s="1"/>
  <c r="AT18862" i="4"/>
  <c r="BA18862" i="4" s="1"/>
  <c r="BH18862" i="4" s="1"/>
  <c r="AV18862" i="4"/>
  <c r="BC18862" i="4" s="1"/>
  <c r="BJ18862" i="4" s="1"/>
  <c r="AT16502" i="4"/>
  <c r="BA16502" i="4" s="1"/>
  <c r="BH16502" i="4" s="1"/>
  <c r="AV16502" i="4"/>
  <c r="BC16502" i="4" s="1"/>
  <c r="BJ16502" i="4" s="1"/>
  <c r="AT13924" i="4"/>
  <c r="BA13924" i="4" s="1"/>
  <c r="BH13924" i="4" s="1"/>
  <c r="AV13924" i="4"/>
  <c r="BC13924" i="4" s="1"/>
  <c r="BJ13924" i="4" s="1"/>
  <c r="AT36392" i="4"/>
  <c r="BA36392" i="4" s="1"/>
  <c r="BH36392" i="4" s="1"/>
  <c r="AV36392" i="4"/>
  <c r="BC36392" i="4" s="1"/>
  <c r="BJ36392" i="4" s="1"/>
  <c r="AT35792" i="4"/>
  <c r="BA35792" i="4" s="1"/>
  <c r="BH35792" i="4" s="1"/>
  <c r="AV35792" i="4"/>
  <c r="BC35792" i="4" s="1"/>
  <c r="BJ35792" i="4" s="1"/>
  <c r="AT34971" i="4"/>
  <c r="BA34971" i="4" s="1"/>
  <c r="BH34971" i="4" s="1"/>
  <c r="AV34971" i="4"/>
  <c r="BC34971" i="4" s="1"/>
  <c r="BJ34971" i="4" s="1"/>
  <c r="AT34955" i="4"/>
  <c r="BA34955" i="4" s="1"/>
  <c r="BH34955" i="4" s="1"/>
  <c r="AV34955" i="4"/>
  <c r="BC34955" i="4" s="1"/>
  <c r="BJ34955" i="4" s="1"/>
  <c r="AT34915" i="4"/>
  <c r="BA34915" i="4" s="1"/>
  <c r="BH34915" i="4" s="1"/>
  <c r="AV34915" i="4"/>
  <c r="BC34915" i="4" s="1"/>
  <c r="BJ34915" i="4" s="1"/>
  <c r="AT34815" i="4"/>
  <c r="BA34815" i="4" s="1"/>
  <c r="BH34815" i="4" s="1"/>
  <c r="AV34815" i="4"/>
  <c r="BC34815" i="4" s="1"/>
  <c r="BJ34815" i="4" s="1"/>
  <c r="AT33730" i="4"/>
  <c r="BA33730" i="4" s="1"/>
  <c r="BH33730" i="4" s="1"/>
  <c r="AV33730" i="4"/>
  <c r="BC33730" i="4" s="1"/>
  <c r="BJ33730" i="4" s="1"/>
  <c r="AV33666" i="4"/>
  <c r="BC33666" i="4" s="1"/>
  <c r="BJ33666" i="4" s="1"/>
  <c r="AT33666" i="4"/>
  <c r="BA33666" i="4" s="1"/>
  <c r="BH33666" i="4" s="1"/>
  <c r="AV33602" i="4"/>
  <c r="BC33602" i="4" s="1"/>
  <c r="BJ33602" i="4" s="1"/>
  <c r="AT33602" i="4"/>
  <c r="BA33602" i="4" s="1"/>
  <c r="BH33602" i="4" s="1"/>
  <c r="AT36399" i="4"/>
  <c r="BA36399" i="4" s="1"/>
  <c r="BH36399" i="4" s="1"/>
  <c r="AV36399" i="4"/>
  <c r="BC36399" i="4" s="1"/>
  <c r="BJ36399" i="4" s="1"/>
  <c r="AT35795" i="4"/>
  <c r="BA35795" i="4" s="1"/>
  <c r="BH35795" i="4" s="1"/>
  <c r="AV35795" i="4"/>
  <c r="BC35795" i="4" s="1"/>
  <c r="BJ35795" i="4" s="1"/>
  <c r="AT34974" i="4"/>
  <c r="BA34974" i="4" s="1"/>
  <c r="BH34974" i="4" s="1"/>
  <c r="AV34974" i="4"/>
  <c r="BC34974" i="4" s="1"/>
  <c r="BJ34974" i="4" s="1"/>
  <c r="AT34958" i="4"/>
  <c r="BA34958" i="4" s="1"/>
  <c r="BH34958" i="4" s="1"/>
  <c r="AV34958" i="4"/>
  <c r="BC34958" i="4" s="1"/>
  <c r="BJ34958" i="4" s="1"/>
  <c r="AT34942" i="4"/>
  <c r="BA34942" i="4" s="1"/>
  <c r="BH34942" i="4" s="1"/>
  <c r="AV34942" i="4"/>
  <c r="BC34942" i="4" s="1"/>
  <c r="BJ34942" i="4" s="1"/>
  <c r="AT34814" i="4"/>
  <c r="BA34814" i="4" s="1"/>
  <c r="BH34814" i="4" s="1"/>
  <c r="AV34814" i="4"/>
  <c r="BC34814" i="4" s="1"/>
  <c r="BJ34814" i="4" s="1"/>
  <c r="AT33742" i="4"/>
  <c r="BA33742" i="4" s="1"/>
  <c r="BH33742" i="4" s="1"/>
  <c r="AV33742" i="4"/>
  <c r="BC33742" i="4" s="1"/>
  <c r="BJ33742" i="4" s="1"/>
  <c r="AT33678" i="4"/>
  <c r="BA33678" i="4" s="1"/>
  <c r="BH33678" i="4" s="1"/>
  <c r="AV33678" i="4"/>
  <c r="BC33678" i="4" s="1"/>
  <c r="BJ33678" i="4" s="1"/>
  <c r="AV33614" i="4"/>
  <c r="BC33614" i="4" s="1"/>
  <c r="BJ33614" i="4" s="1"/>
  <c r="AT33614" i="4"/>
  <c r="BA33614" i="4" s="1"/>
  <c r="BH33614" i="4" s="1"/>
  <c r="AT36402" i="4"/>
  <c r="BA36402" i="4" s="1"/>
  <c r="BH36402" i="4" s="1"/>
  <c r="AV36402" i="4"/>
  <c r="BC36402" i="4" s="1"/>
  <c r="BJ36402" i="4" s="1"/>
  <c r="AT36386" i="4"/>
  <c r="BA36386" i="4" s="1"/>
  <c r="BH36386" i="4" s="1"/>
  <c r="AV36386" i="4"/>
  <c r="BC36386" i="4" s="1"/>
  <c r="BJ36386" i="4" s="1"/>
  <c r="AT35790" i="4"/>
  <c r="BA35790" i="4" s="1"/>
  <c r="BH35790" i="4" s="1"/>
  <c r="AV35790" i="4"/>
  <c r="BC35790" i="4" s="1"/>
  <c r="BJ35790" i="4" s="1"/>
  <c r="AT34969" i="4"/>
  <c r="BA34969" i="4" s="1"/>
  <c r="BH34969" i="4" s="1"/>
  <c r="AV34969" i="4"/>
  <c r="BC34969" i="4" s="1"/>
  <c r="BJ34969" i="4" s="1"/>
  <c r="AT34953" i="4"/>
  <c r="BA34953" i="4" s="1"/>
  <c r="BH34953" i="4" s="1"/>
  <c r="AV34953" i="4"/>
  <c r="BC34953" i="4" s="1"/>
  <c r="BJ34953" i="4" s="1"/>
  <c r="AT34913" i="4"/>
  <c r="BA34913" i="4" s="1"/>
  <c r="BH34913" i="4" s="1"/>
  <c r="AV34913" i="4"/>
  <c r="BC34913" i="4" s="1"/>
  <c r="BJ34913" i="4" s="1"/>
  <c r="AT33770" i="4"/>
  <c r="BA33770" i="4" s="1"/>
  <c r="BH33770" i="4" s="1"/>
  <c r="AV33770" i="4"/>
  <c r="BC33770" i="4" s="1"/>
  <c r="BJ33770" i="4" s="1"/>
  <c r="AT33706" i="4"/>
  <c r="BA33706" i="4" s="1"/>
  <c r="BH33706" i="4" s="1"/>
  <c r="AV33706" i="4"/>
  <c r="BC33706" i="4" s="1"/>
  <c r="BJ33706" i="4" s="1"/>
  <c r="AV33642" i="4"/>
  <c r="BC33642" i="4" s="1"/>
  <c r="BJ33642" i="4" s="1"/>
  <c r="AT33642" i="4"/>
  <c r="BA33642" i="4" s="1"/>
  <c r="BH33642" i="4" s="1"/>
  <c r="AT36810" i="4"/>
  <c r="BA36810" i="4" s="1"/>
  <c r="BH36810" i="4" s="1"/>
  <c r="AV36810" i="4"/>
  <c r="BC36810" i="4" s="1"/>
  <c r="BJ36810" i="4" s="1"/>
  <c r="AT36389" i="4"/>
  <c r="BA36389" i="4" s="1"/>
  <c r="BH36389" i="4" s="1"/>
  <c r="AV36389" i="4"/>
  <c r="BC36389" i="4" s="1"/>
  <c r="BJ36389" i="4" s="1"/>
  <c r="AT35789" i="4"/>
  <c r="BA35789" i="4" s="1"/>
  <c r="BH35789" i="4" s="1"/>
  <c r="AV35789" i="4"/>
  <c r="BC35789" i="4" s="1"/>
  <c r="BJ35789" i="4" s="1"/>
  <c r="AT34968" i="4"/>
  <c r="BA34968" i="4" s="1"/>
  <c r="BH34968" i="4" s="1"/>
  <c r="AV34968" i="4"/>
  <c r="BC34968" i="4" s="1"/>
  <c r="BJ34968" i="4" s="1"/>
  <c r="AT34952" i="4"/>
  <c r="BA34952" i="4" s="1"/>
  <c r="BH34952" i="4" s="1"/>
  <c r="AV34952" i="4"/>
  <c r="BC34952" i="4" s="1"/>
  <c r="BJ34952" i="4" s="1"/>
  <c r="AT34912" i="4"/>
  <c r="BA34912" i="4" s="1"/>
  <c r="BH34912" i="4" s="1"/>
  <c r="AV34912" i="4"/>
  <c r="BC34912" i="4" s="1"/>
  <c r="BJ34912" i="4" s="1"/>
  <c r="AT33750" i="4"/>
  <c r="BA33750" i="4" s="1"/>
  <c r="BH33750" i="4" s="1"/>
  <c r="AV33750" i="4"/>
  <c r="BC33750" i="4" s="1"/>
  <c r="BJ33750" i="4" s="1"/>
  <c r="AT33686" i="4"/>
  <c r="BA33686" i="4" s="1"/>
  <c r="BH33686" i="4" s="1"/>
  <c r="AV33686" i="4"/>
  <c r="BC33686" i="4" s="1"/>
  <c r="BJ33686" i="4" s="1"/>
  <c r="AV33622" i="4"/>
  <c r="BC33622" i="4" s="1"/>
  <c r="BJ33622" i="4" s="1"/>
  <c r="AT33622" i="4"/>
  <c r="BA33622" i="4" s="1"/>
  <c r="BH33622" i="4" s="1"/>
  <c r="AV32755" i="4"/>
  <c r="BC32755" i="4" s="1"/>
  <c r="BJ32755" i="4" s="1"/>
  <c r="AT32755" i="4"/>
  <c r="BA32755" i="4" s="1"/>
  <c r="BH32755" i="4" s="1"/>
  <c r="AV32475" i="4"/>
  <c r="BC32475" i="4" s="1"/>
  <c r="BJ32475" i="4" s="1"/>
  <c r="AT32475" i="4"/>
  <c r="BA32475" i="4" s="1"/>
  <c r="BH32475" i="4" s="1"/>
  <c r="AV32188" i="4"/>
  <c r="BC32188" i="4" s="1"/>
  <c r="BJ32188" i="4" s="1"/>
  <c r="AT32188" i="4"/>
  <c r="BA32188" i="4" s="1"/>
  <c r="BH32188" i="4" s="1"/>
  <c r="AV32172" i="4"/>
  <c r="BC32172" i="4" s="1"/>
  <c r="BJ32172" i="4" s="1"/>
  <c r="AT32172" i="4"/>
  <c r="BA32172" i="4" s="1"/>
  <c r="BH32172" i="4" s="1"/>
  <c r="AV32156" i="4"/>
  <c r="BC32156" i="4" s="1"/>
  <c r="BJ32156" i="4" s="1"/>
  <c r="AT32156" i="4"/>
  <c r="BA32156" i="4" s="1"/>
  <c r="BH32156" i="4" s="1"/>
  <c r="AV32140" i="4"/>
  <c r="BC32140" i="4" s="1"/>
  <c r="BJ32140" i="4" s="1"/>
  <c r="AT32140" i="4"/>
  <c r="BA32140" i="4" s="1"/>
  <c r="BH32140" i="4" s="1"/>
  <c r="AV32124" i="4"/>
  <c r="BC32124" i="4" s="1"/>
  <c r="BJ32124" i="4" s="1"/>
  <c r="AT32124" i="4"/>
  <c r="BA32124" i="4" s="1"/>
  <c r="BH32124" i="4" s="1"/>
  <c r="AV32108" i="4"/>
  <c r="BC32108" i="4" s="1"/>
  <c r="BJ32108" i="4" s="1"/>
  <c r="AT32108" i="4"/>
  <c r="BA32108" i="4" s="1"/>
  <c r="BH32108" i="4" s="1"/>
  <c r="AV32092" i="4"/>
  <c r="BC32092" i="4" s="1"/>
  <c r="BJ32092" i="4" s="1"/>
  <c r="AT32092" i="4"/>
  <c r="BA32092" i="4" s="1"/>
  <c r="BH32092" i="4" s="1"/>
  <c r="AV32076" i="4"/>
  <c r="BC32076" i="4" s="1"/>
  <c r="BJ32076" i="4" s="1"/>
  <c r="AT32076" i="4"/>
  <c r="BA32076" i="4" s="1"/>
  <c r="BH32076" i="4" s="1"/>
  <c r="AV32060" i="4"/>
  <c r="BC32060" i="4" s="1"/>
  <c r="BJ32060" i="4" s="1"/>
  <c r="AT32060" i="4"/>
  <c r="BA32060" i="4" s="1"/>
  <c r="BH32060" i="4" s="1"/>
  <c r="AV32044" i="4"/>
  <c r="BC32044" i="4" s="1"/>
  <c r="BJ32044" i="4" s="1"/>
  <c r="AT32044" i="4"/>
  <c r="BA32044" i="4" s="1"/>
  <c r="BH32044" i="4" s="1"/>
  <c r="AV31882" i="4"/>
  <c r="BC31882" i="4" s="1"/>
  <c r="BJ31882" i="4" s="1"/>
  <c r="AT31882" i="4"/>
  <c r="BA31882" i="4" s="1"/>
  <c r="BH31882" i="4" s="1"/>
  <c r="AV31324" i="4"/>
  <c r="BC31324" i="4" s="1"/>
  <c r="BJ31324" i="4" s="1"/>
  <c r="AT31324" i="4"/>
  <c r="BA31324" i="4" s="1"/>
  <c r="BH31324" i="4" s="1"/>
  <c r="AT29758" i="4"/>
  <c r="BA29758" i="4" s="1"/>
  <c r="BH29758" i="4" s="1"/>
  <c r="AV29758" i="4"/>
  <c r="BC29758" i="4" s="1"/>
  <c r="BJ29758" i="4" s="1"/>
  <c r="AT28851" i="4"/>
  <c r="BA28851" i="4" s="1"/>
  <c r="BH28851" i="4" s="1"/>
  <c r="AV28851" i="4"/>
  <c r="BC28851" i="4" s="1"/>
  <c r="BJ28851" i="4" s="1"/>
  <c r="AV28446" i="4"/>
  <c r="BC28446" i="4" s="1"/>
  <c r="BJ28446" i="4" s="1"/>
  <c r="AT28446" i="4"/>
  <c r="BA28446" i="4" s="1"/>
  <c r="BH28446" i="4" s="1"/>
  <c r="AT27772" i="4"/>
  <c r="BA27772" i="4" s="1"/>
  <c r="BH27772" i="4" s="1"/>
  <c r="AV27772" i="4"/>
  <c r="BC27772" i="4" s="1"/>
  <c r="BJ27772" i="4" s="1"/>
  <c r="AT34455" i="4"/>
  <c r="BA34455" i="4" s="1"/>
  <c r="BH34455" i="4" s="1"/>
  <c r="AV34455" i="4"/>
  <c r="BC34455" i="4" s="1"/>
  <c r="BJ34455" i="4" s="1"/>
  <c r="AT33777" i="4"/>
  <c r="BA33777" i="4" s="1"/>
  <c r="BH33777" i="4" s="1"/>
  <c r="AV33777" i="4"/>
  <c r="BC33777" i="4" s="1"/>
  <c r="BJ33777" i="4" s="1"/>
  <c r="AT33761" i="4"/>
  <c r="BA33761" i="4" s="1"/>
  <c r="BH33761" i="4" s="1"/>
  <c r="AV33761" i="4"/>
  <c r="BC33761" i="4" s="1"/>
  <c r="BJ33761" i="4" s="1"/>
  <c r="AT33745" i="4"/>
  <c r="BA33745" i="4" s="1"/>
  <c r="BH33745" i="4" s="1"/>
  <c r="AV33745" i="4"/>
  <c r="BC33745" i="4" s="1"/>
  <c r="BJ33745" i="4" s="1"/>
  <c r="AT33729" i="4"/>
  <c r="BA33729" i="4" s="1"/>
  <c r="BH33729" i="4" s="1"/>
  <c r="AV33729" i="4"/>
  <c r="BC33729" i="4" s="1"/>
  <c r="BJ33729" i="4" s="1"/>
  <c r="AT33713" i="4"/>
  <c r="BA33713" i="4" s="1"/>
  <c r="BH33713" i="4" s="1"/>
  <c r="AV33713" i="4"/>
  <c r="BC33713" i="4" s="1"/>
  <c r="BJ33713" i="4" s="1"/>
  <c r="AT33697" i="4"/>
  <c r="BA33697" i="4" s="1"/>
  <c r="BH33697" i="4" s="1"/>
  <c r="AV33697" i="4"/>
  <c r="BC33697" i="4" s="1"/>
  <c r="BJ33697" i="4" s="1"/>
  <c r="AT33681" i="4"/>
  <c r="BA33681" i="4" s="1"/>
  <c r="BH33681" i="4" s="1"/>
  <c r="AV33681" i="4"/>
  <c r="BC33681" i="4" s="1"/>
  <c r="BJ33681" i="4" s="1"/>
  <c r="AV33665" i="4"/>
  <c r="BC33665" i="4" s="1"/>
  <c r="BJ33665" i="4" s="1"/>
  <c r="AT33665" i="4"/>
  <c r="BA33665" i="4" s="1"/>
  <c r="BH33665" i="4" s="1"/>
  <c r="AV33649" i="4"/>
  <c r="BC33649" i="4" s="1"/>
  <c r="BJ33649" i="4" s="1"/>
  <c r="AT33649" i="4"/>
  <c r="BA33649" i="4" s="1"/>
  <c r="BH33649" i="4" s="1"/>
  <c r="AV33633" i="4"/>
  <c r="BC33633" i="4" s="1"/>
  <c r="BJ33633" i="4" s="1"/>
  <c r="AT33633" i="4"/>
  <c r="BA33633" i="4" s="1"/>
  <c r="BH33633" i="4" s="1"/>
  <c r="AV33617" i="4"/>
  <c r="BC33617" i="4" s="1"/>
  <c r="BJ33617" i="4" s="1"/>
  <c r="AT33617" i="4"/>
  <c r="BA33617" i="4" s="1"/>
  <c r="BH33617" i="4" s="1"/>
  <c r="AV33601" i="4"/>
  <c r="BC33601" i="4" s="1"/>
  <c r="BJ33601" i="4" s="1"/>
  <c r="AT33601" i="4"/>
  <c r="BA33601" i="4" s="1"/>
  <c r="BH33601" i="4" s="1"/>
  <c r="AV33585" i="4"/>
  <c r="BC33585" i="4" s="1"/>
  <c r="BJ33585" i="4" s="1"/>
  <c r="AT33585" i="4"/>
  <c r="BA33585" i="4" s="1"/>
  <c r="BH33585" i="4" s="1"/>
  <c r="AV32758" i="4"/>
  <c r="BC32758" i="4" s="1"/>
  <c r="BJ32758" i="4" s="1"/>
  <c r="AT32758" i="4"/>
  <c r="BA32758" i="4" s="1"/>
  <c r="BH32758" i="4" s="1"/>
  <c r="AV32608" i="4"/>
  <c r="BC32608" i="4" s="1"/>
  <c r="BJ32608" i="4" s="1"/>
  <c r="AT32608" i="4"/>
  <c r="BA32608" i="4" s="1"/>
  <c r="BH32608" i="4" s="1"/>
  <c r="AV32191" i="4"/>
  <c r="BC32191" i="4" s="1"/>
  <c r="BJ32191" i="4" s="1"/>
  <c r="AT32191" i="4"/>
  <c r="BA32191" i="4" s="1"/>
  <c r="BH32191" i="4" s="1"/>
  <c r="AV32175" i="4"/>
  <c r="BC32175" i="4" s="1"/>
  <c r="BJ32175" i="4" s="1"/>
  <c r="AT32175" i="4"/>
  <c r="BA32175" i="4" s="1"/>
  <c r="BH32175" i="4" s="1"/>
  <c r="AV32159" i="4"/>
  <c r="BC32159" i="4" s="1"/>
  <c r="BJ32159" i="4" s="1"/>
  <c r="AT32159" i="4"/>
  <c r="BA32159" i="4" s="1"/>
  <c r="BH32159" i="4" s="1"/>
  <c r="AV32143" i="4"/>
  <c r="BC32143" i="4" s="1"/>
  <c r="BJ32143" i="4" s="1"/>
  <c r="AT32143" i="4"/>
  <c r="BA32143" i="4" s="1"/>
  <c r="BH32143" i="4" s="1"/>
  <c r="AV32127" i="4"/>
  <c r="BC32127" i="4" s="1"/>
  <c r="BJ32127" i="4" s="1"/>
  <c r="AT32127" i="4"/>
  <c r="BA32127" i="4" s="1"/>
  <c r="BH32127" i="4" s="1"/>
  <c r="AV32111" i="4"/>
  <c r="BC32111" i="4" s="1"/>
  <c r="BJ32111" i="4" s="1"/>
  <c r="AT32111" i="4"/>
  <c r="BA32111" i="4" s="1"/>
  <c r="BH32111" i="4" s="1"/>
  <c r="AV32095" i="4"/>
  <c r="BC32095" i="4" s="1"/>
  <c r="BJ32095" i="4" s="1"/>
  <c r="AT32095" i="4"/>
  <c r="BA32095" i="4" s="1"/>
  <c r="BH32095" i="4" s="1"/>
  <c r="AV32079" i="4"/>
  <c r="BC32079" i="4" s="1"/>
  <c r="BJ32079" i="4" s="1"/>
  <c r="AT32079" i="4"/>
  <c r="BA32079" i="4" s="1"/>
  <c r="BH32079" i="4" s="1"/>
  <c r="AV32063" i="4"/>
  <c r="BC32063" i="4" s="1"/>
  <c r="BJ32063" i="4" s="1"/>
  <c r="AT32063" i="4"/>
  <c r="BA32063" i="4" s="1"/>
  <c r="BH32063" i="4" s="1"/>
  <c r="AV32047" i="4"/>
  <c r="BC32047" i="4" s="1"/>
  <c r="BJ32047" i="4" s="1"/>
  <c r="AT32047" i="4"/>
  <c r="BA32047" i="4" s="1"/>
  <c r="BH32047" i="4" s="1"/>
  <c r="AV31912" i="4"/>
  <c r="BC31912" i="4" s="1"/>
  <c r="BJ31912" i="4" s="1"/>
  <c r="AT31912" i="4"/>
  <c r="BA31912" i="4" s="1"/>
  <c r="BH31912" i="4" s="1"/>
  <c r="AV31560" i="4"/>
  <c r="BC31560" i="4" s="1"/>
  <c r="BJ31560" i="4" s="1"/>
  <c r="AT31560" i="4"/>
  <c r="BA31560" i="4" s="1"/>
  <c r="BH31560" i="4" s="1"/>
  <c r="AV30908" i="4"/>
  <c r="BC30908" i="4" s="1"/>
  <c r="BJ30908" i="4" s="1"/>
  <c r="AT30908" i="4"/>
  <c r="BA30908" i="4" s="1"/>
  <c r="BH30908" i="4" s="1"/>
  <c r="AV30332" i="4"/>
  <c r="BC30332" i="4" s="1"/>
  <c r="BJ30332" i="4" s="1"/>
  <c r="AT30332" i="4"/>
  <c r="BA30332" i="4" s="1"/>
  <c r="BH30332" i="4" s="1"/>
  <c r="AT28856" i="4"/>
  <c r="BA28856" i="4" s="1"/>
  <c r="BH28856" i="4" s="1"/>
  <c r="AV28856" i="4"/>
  <c r="BC28856" i="4" s="1"/>
  <c r="BJ28856" i="4" s="1"/>
  <c r="AV28451" i="4"/>
  <c r="BC28451" i="4" s="1"/>
  <c r="BJ28451" i="4" s="1"/>
  <c r="AT28451" i="4"/>
  <c r="BA28451" i="4" s="1"/>
  <c r="BH28451" i="4" s="1"/>
  <c r="AT26993" i="4"/>
  <c r="BA26993" i="4" s="1"/>
  <c r="BH26993" i="4" s="1"/>
  <c r="AV26993" i="4"/>
  <c r="BC26993" i="4" s="1"/>
  <c r="BJ26993" i="4" s="1"/>
  <c r="AT34401" i="4"/>
  <c r="BA34401" i="4" s="1"/>
  <c r="BH34401" i="4" s="1"/>
  <c r="AV34401" i="4"/>
  <c r="BC34401" i="4" s="1"/>
  <c r="BJ34401" i="4" s="1"/>
  <c r="AT33768" i="4"/>
  <c r="BA33768" i="4" s="1"/>
  <c r="BH33768" i="4" s="1"/>
  <c r="AV33768" i="4"/>
  <c r="BC33768" i="4" s="1"/>
  <c r="BJ33768" i="4" s="1"/>
  <c r="AT33752" i="4"/>
  <c r="BA33752" i="4" s="1"/>
  <c r="BH33752" i="4" s="1"/>
  <c r="AV33752" i="4"/>
  <c r="BC33752" i="4" s="1"/>
  <c r="BJ33752" i="4" s="1"/>
  <c r="AT33736" i="4"/>
  <c r="BA33736" i="4" s="1"/>
  <c r="BH33736" i="4" s="1"/>
  <c r="AV33736" i="4"/>
  <c r="BC33736" i="4" s="1"/>
  <c r="BJ33736" i="4" s="1"/>
  <c r="AT33720" i="4"/>
  <c r="BA33720" i="4" s="1"/>
  <c r="BH33720" i="4" s="1"/>
  <c r="AV33720" i="4"/>
  <c r="BC33720" i="4" s="1"/>
  <c r="BJ33720" i="4" s="1"/>
  <c r="AT33704" i="4"/>
  <c r="BA33704" i="4" s="1"/>
  <c r="BH33704" i="4" s="1"/>
  <c r="AV33704" i="4"/>
  <c r="BC33704" i="4" s="1"/>
  <c r="BJ33704" i="4" s="1"/>
  <c r="AT33688" i="4"/>
  <c r="BA33688" i="4" s="1"/>
  <c r="BH33688" i="4" s="1"/>
  <c r="AV33688" i="4"/>
  <c r="BC33688" i="4" s="1"/>
  <c r="BJ33688" i="4" s="1"/>
  <c r="AV33672" i="4"/>
  <c r="BC33672" i="4" s="1"/>
  <c r="BJ33672" i="4" s="1"/>
  <c r="AT33672" i="4"/>
  <c r="BA33672" i="4" s="1"/>
  <c r="BH33672" i="4" s="1"/>
  <c r="AV33656" i="4"/>
  <c r="BC33656" i="4" s="1"/>
  <c r="BJ33656" i="4" s="1"/>
  <c r="AT33656" i="4"/>
  <c r="BA33656" i="4" s="1"/>
  <c r="BH33656" i="4" s="1"/>
  <c r="AV33640" i="4"/>
  <c r="BC33640" i="4" s="1"/>
  <c r="BJ33640" i="4" s="1"/>
  <c r="AT33640" i="4"/>
  <c r="BA33640" i="4" s="1"/>
  <c r="BH33640" i="4" s="1"/>
  <c r="AV33624" i="4"/>
  <c r="BC33624" i="4" s="1"/>
  <c r="BJ33624" i="4" s="1"/>
  <c r="AT33624" i="4"/>
  <c r="BA33624" i="4" s="1"/>
  <c r="BH33624" i="4" s="1"/>
  <c r="AV33608" i="4"/>
  <c r="BC33608" i="4" s="1"/>
  <c r="BJ33608" i="4" s="1"/>
  <c r="AT33608" i="4"/>
  <c r="BA33608" i="4" s="1"/>
  <c r="BH33608" i="4" s="1"/>
  <c r="AV33592" i="4"/>
  <c r="BC33592" i="4" s="1"/>
  <c r="BJ33592" i="4" s="1"/>
  <c r="AT33592" i="4"/>
  <c r="BA33592" i="4" s="1"/>
  <c r="BH33592" i="4" s="1"/>
  <c r="AV32761" i="4"/>
  <c r="BC32761" i="4" s="1"/>
  <c r="BJ32761" i="4" s="1"/>
  <c r="AT32761" i="4"/>
  <c r="BA32761" i="4" s="1"/>
  <c r="BH32761" i="4" s="1"/>
  <c r="AV32474" i="4"/>
  <c r="BC32474" i="4" s="1"/>
  <c r="BJ32474" i="4" s="1"/>
  <c r="AT32474" i="4"/>
  <c r="BA32474" i="4" s="1"/>
  <c r="BH32474" i="4" s="1"/>
  <c r="AV32186" i="4"/>
  <c r="BC32186" i="4" s="1"/>
  <c r="BJ32186" i="4" s="1"/>
  <c r="AT32186" i="4"/>
  <c r="BA32186" i="4" s="1"/>
  <c r="BH32186" i="4" s="1"/>
  <c r="AV32170" i="4"/>
  <c r="BC32170" i="4" s="1"/>
  <c r="BJ32170" i="4" s="1"/>
  <c r="AT32170" i="4"/>
  <c r="BA32170" i="4" s="1"/>
  <c r="BH32170" i="4" s="1"/>
  <c r="AV32154" i="4"/>
  <c r="BC32154" i="4" s="1"/>
  <c r="BJ32154" i="4" s="1"/>
  <c r="AT32154" i="4"/>
  <c r="BA32154" i="4" s="1"/>
  <c r="BH32154" i="4" s="1"/>
  <c r="AV32138" i="4"/>
  <c r="BC32138" i="4" s="1"/>
  <c r="BJ32138" i="4" s="1"/>
  <c r="AT32138" i="4"/>
  <c r="BA32138" i="4" s="1"/>
  <c r="BH32138" i="4" s="1"/>
  <c r="AV32122" i="4"/>
  <c r="BC32122" i="4" s="1"/>
  <c r="BJ32122" i="4" s="1"/>
  <c r="AT32122" i="4"/>
  <c r="BA32122" i="4" s="1"/>
  <c r="BH32122" i="4" s="1"/>
  <c r="AV32106" i="4"/>
  <c r="BC32106" i="4" s="1"/>
  <c r="BJ32106" i="4" s="1"/>
  <c r="AT32106" i="4"/>
  <c r="BA32106" i="4" s="1"/>
  <c r="BH32106" i="4" s="1"/>
  <c r="AV32090" i="4"/>
  <c r="BC32090" i="4" s="1"/>
  <c r="BJ32090" i="4" s="1"/>
  <c r="AT32090" i="4"/>
  <c r="BA32090" i="4" s="1"/>
  <c r="BH32090" i="4" s="1"/>
  <c r="AV32074" i="4"/>
  <c r="BC32074" i="4" s="1"/>
  <c r="BJ32074" i="4" s="1"/>
  <c r="AT32074" i="4"/>
  <c r="BA32074" i="4" s="1"/>
  <c r="BH32074" i="4" s="1"/>
  <c r="AV32058" i="4"/>
  <c r="BC32058" i="4" s="1"/>
  <c r="BJ32058" i="4" s="1"/>
  <c r="AT32058" i="4"/>
  <c r="BA32058" i="4" s="1"/>
  <c r="BH32058" i="4" s="1"/>
  <c r="AV32042" i="4"/>
  <c r="BC32042" i="4" s="1"/>
  <c r="BJ32042" i="4" s="1"/>
  <c r="AT32042" i="4"/>
  <c r="BA32042" i="4" s="1"/>
  <c r="BH32042" i="4" s="1"/>
  <c r="AV31442" i="4"/>
  <c r="BC31442" i="4" s="1"/>
  <c r="BJ31442" i="4" s="1"/>
  <c r="AT31442" i="4"/>
  <c r="BA31442" i="4" s="1"/>
  <c r="BH31442" i="4" s="1"/>
  <c r="AV30907" i="4"/>
  <c r="BC30907" i="4" s="1"/>
  <c r="BJ30907" i="4" s="1"/>
  <c r="AT30907" i="4"/>
  <c r="BA30907" i="4" s="1"/>
  <c r="BH30907" i="4" s="1"/>
  <c r="AV30283" i="4"/>
  <c r="BC30283" i="4" s="1"/>
  <c r="BJ30283" i="4" s="1"/>
  <c r="AT30283" i="4"/>
  <c r="BA30283" i="4" s="1"/>
  <c r="BH30283" i="4" s="1"/>
  <c r="AT28855" i="4"/>
  <c r="BA28855" i="4" s="1"/>
  <c r="BH28855" i="4" s="1"/>
  <c r="AV28855" i="4"/>
  <c r="BC28855" i="4" s="1"/>
  <c r="BJ28855" i="4" s="1"/>
  <c r="AT28823" i="4"/>
  <c r="BA28823" i="4" s="1"/>
  <c r="BH28823" i="4" s="1"/>
  <c r="AV28823" i="4"/>
  <c r="BC28823" i="4" s="1"/>
  <c r="BJ28823" i="4" s="1"/>
  <c r="AT27768" i="4"/>
  <c r="BA27768" i="4" s="1"/>
  <c r="BH27768" i="4" s="1"/>
  <c r="AV27768" i="4"/>
  <c r="BC27768" i="4" s="1"/>
  <c r="BJ27768" i="4" s="1"/>
  <c r="AT34438" i="4"/>
  <c r="BA34438" i="4" s="1"/>
  <c r="BH34438" i="4" s="1"/>
  <c r="AV34438" i="4"/>
  <c r="BC34438" i="4" s="1"/>
  <c r="BJ34438" i="4" s="1"/>
  <c r="AT33771" i="4"/>
  <c r="BA33771" i="4" s="1"/>
  <c r="BH33771" i="4" s="1"/>
  <c r="AV33771" i="4"/>
  <c r="BC33771" i="4" s="1"/>
  <c r="BJ33771" i="4" s="1"/>
  <c r="AT33755" i="4"/>
  <c r="BA33755" i="4" s="1"/>
  <c r="BH33755" i="4" s="1"/>
  <c r="AV33755" i="4"/>
  <c r="BC33755" i="4" s="1"/>
  <c r="BJ33755" i="4" s="1"/>
  <c r="AT33739" i="4"/>
  <c r="BA33739" i="4" s="1"/>
  <c r="BH33739" i="4" s="1"/>
  <c r="AV33739" i="4"/>
  <c r="BC33739" i="4" s="1"/>
  <c r="BJ33739" i="4" s="1"/>
  <c r="AT33723" i="4"/>
  <c r="BA33723" i="4" s="1"/>
  <c r="BH33723" i="4" s="1"/>
  <c r="AV33723" i="4"/>
  <c r="BC33723" i="4" s="1"/>
  <c r="BJ33723" i="4" s="1"/>
  <c r="AT33707" i="4"/>
  <c r="BA33707" i="4" s="1"/>
  <c r="BH33707" i="4" s="1"/>
  <c r="AV33707" i="4"/>
  <c r="BC33707" i="4" s="1"/>
  <c r="BJ33707" i="4" s="1"/>
  <c r="AT33691" i="4"/>
  <c r="BA33691" i="4" s="1"/>
  <c r="BH33691" i="4" s="1"/>
  <c r="AV33691" i="4"/>
  <c r="BC33691" i="4" s="1"/>
  <c r="BJ33691" i="4" s="1"/>
  <c r="AV33675" i="4"/>
  <c r="BC33675" i="4" s="1"/>
  <c r="BJ33675" i="4" s="1"/>
  <c r="AT33675" i="4"/>
  <c r="BA33675" i="4" s="1"/>
  <c r="BH33675" i="4" s="1"/>
  <c r="AV33659" i="4"/>
  <c r="BC33659" i="4" s="1"/>
  <c r="BJ33659" i="4" s="1"/>
  <c r="AT33659" i="4"/>
  <c r="BA33659" i="4" s="1"/>
  <c r="BH33659" i="4" s="1"/>
  <c r="AV33643" i="4"/>
  <c r="BC33643" i="4" s="1"/>
  <c r="BJ33643" i="4" s="1"/>
  <c r="AT33643" i="4"/>
  <c r="BA33643" i="4" s="1"/>
  <c r="BH33643" i="4" s="1"/>
  <c r="AV33627" i="4"/>
  <c r="BC33627" i="4" s="1"/>
  <c r="BJ33627" i="4" s="1"/>
  <c r="AT33627" i="4"/>
  <c r="BA33627" i="4" s="1"/>
  <c r="BH33627" i="4" s="1"/>
  <c r="AV33611" i="4"/>
  <c r="BC33611" i="4" s="1"/>
  <c r="BJ33611" i="4" s="1"/>
  <c r="AT33611" i="4"/>
  <c r="BA33611" i="4" s="1"/>
  <c r="BH33611" i="4" s="1"/>
  <c r="AV33595" i="4"/>
  <c r="BC33595" i="4" s="1"/>
  <c r="BJ33595" i="4" s="1"/>
  <c r="AT33595" i="4"/>
  <c r="BA33595" i="4" s="1"/>
  <c r="BH33595" i="4" s="1"/>
  <c r="AV33571" i="4"/>
  <c r="BC33571" i="4" s="1"/>
  <c r="BJ33571" i="4" s="1"/>
  <c r="AT33571" i="4"/>
  <c r="BA33571" i="4" s="1"/>
  <c r="BH33571" i="4" s="1"/>
  <c r="AV32748" i="4"/>
  <c r="BC32748" i="4" s="1"/>
  <c r="BJ32748" i="4" s="1"/>
  <c r="AT32748" i="4"/>
  <c r="BA32748" i="4" s="1"/>
  <c r="BH32748" i="4" s="1"/>
  <c r="AV32339" i="4"/>
  <c r="BC32339" i="4" s="1"/>
  <c r="BJ32339" i="4" s="1"/>
  <c r="AT32339" i="4"/>
  <c r="BA32339" i="4" s="1"/>
  <c r="BH32339" i="4" s="1"/>
  <c r="AV32181" i="4"/>
  <c r="BC32181" i="4" s="1"/>
  <c r="BJ32181" i="4" s="1"/>
  <c r="AT32181" i="4"/>
  <c r="BA32181" i="4" s="1"/>
  <c r="BH32181" i="4" s="1"/>
  <c r="AV32165" i="4"/>
  <c r="BC32165" i="4" s="1"/>
  <c r="BJ32165" i="4" s="1"/>
  <c r="AT32165" i="4"/>
  <c r="BA32165" i="4" s="1"/>
  <c r="BH32165" i="4" s="1"/>
  <c r="AV32149" i="4"/>
  <c r="BC32149" i="4" s="1"/>
  <c r="BJ32149" i="4" s="1"/>
  <c r="AT32149" i="4"/>
  <c r="BA32149" i="4" s="1"/>
  <c r="BH32149" i="4" s="1"/>
  <c r="AV32133" i="4"/>
  <c r="BC32133" i="4" s="1"/>
  <c r="BJ32133" i="4" s="1"/>
  <c r="AT32133" i="4"/>
  <c r="BA32133" i="4" s="1"/>
  <c r="BH32133" i="4" s="1"/>
  <c r="AV32117" i="4"/>
  <c r="BC32117" i="4" s="1"/>
  <c r="BJ32117" i="4" s="1"/>
  <c r="AT32117" i="4"/>
  <c r="BA32117" i="4" s="1"/>
  <c r="BH32117" i="4" s="1"/>
  <c r="AV32101" i="4"/>
  <c r="BC32101" i="4" s="1"/>
  <c r="BJ32101" i="4" s="1"/>
  <c r="AT32101" i="4"/>
  <c r="BA32101" i="4" s="1"/>
  <c r="BH32101" i="4" s="1"/>
  <c r="AV32085" i="4"/>
  <c r="BC32085" i="4" s="1"/>
  <c r="BJ32085" i="4" s="1"/>
  <c r="AT32085" i="4"/>
  <c r="BA32085" i="4" s="1"/>
  <c r="BH32085" i="4" s="1"/>
  <c r="AV32069" i="4"/>
  <c r="BC32069" i="4" s="1"/>
  <c r="BJ32069" i="4" s="1"/>
  <c r="AT32069" i="4"/>
  <c r="BA32069" i="4" s="1"/>
  <c r="BH32069" i="4" s="1"/>
  <c r="AV32053" i="4"/>
  <c r="BC32053" i="4" s="1"/>
  <c r="BJ32053" i="4" s="1"/>
  <c r="AT32053" i="4"/>
  <c r="BA32053" i="4" s="1"/>
  <c r="BH32053" i="4" s="1"/>
  <c r="AV32037" i="4"/>
  <c r="BC32037" i="4" s="1"/>
  <c r="BJ32037" i="4" s="1"/>
  <c r="AT32037" i="4"/>
  <c r="BA32037" i="4" s="1"/>
  <c r="BH32037" i="4" s="1"/>
  <c r="AV31441" i="4"/>
  <c r="BC31441" i="4" s="1"/>
  <c r="BJ31441" i="4" s="1"/>
  <c r="AT31441" i="4"/>
  <c r="BA31441" i="4" s="1"/>
  <c r="BH31441" i="4" s="1"/>
  <c r="AV30549" i="4"/>
  <c r="BC30549" i="4" s="1"/>
  <c r="BJ30549" i="4" s="1"/>
  <c r="AT30549" i="4"/>
  <c r="BA30549" i="4" s="1"/>
  <c r="BH30549" i="4" s="1"/>
  <c r="AT29638" i="4"/>
  <c r="BA29638" i="4" s="1"/>
  <c r="BH29638" i="4" s="1"/>
  <c r="AV29638" i="4"/>
  <c r="BC29638" i="4" s="1"/>
  <c r="BJ29638" i="4" s="1"/>
  <c r="AT28852" i="4"/>
  <c r="BA28852" i="4" s="1"/>
  <c r="BH28852" i="4" s="1"/>
  <c r="AV28852" i="4"/>
  <c r="BC28852" i="4" s="1"/>
  <c r="BJ28852" i="4" s="1"/>
  <c r="AV28447" i="4"/>
  <c r="BC28447" i="4" s="1"/>
  <c r="BJ28447" i="4" s="1"/>
  <c r="AT28447" i="4"/>
  <c r="BA28447" i="4" s="1"/>
  <c r="BH28447" i="4" s="1"/>
  <c r="AT27773" i="4"/>
  <c r="BA27773" i="4" s="1"/>
  <c r="BH27773" i="4" s="1"/>
  <c r="AV27773" i="4"/>
  <c r="BC27773" i="4" s="1"/>
  <c r="BJ27773" i="4" s="1"/>
  <c r="AV30159" i="4"/>
  <c r="BC30159" i="4" s="1"/>
  <c r="BJ30159" i="4" s="1"/>
  <c r="AT30159" i="4"/>
  <c r="BA30159" i="4" s="1"/>
  <c r="BH30159" i="4" s="1"/>
  <c r="AT29751" i="4"/>
  <c r="BA29751" i="4" s="1"/>
  <c r="BH29751" i="4" s="1"/>
  <c r="AV29751" i="4"/>
  <c r="BC29751" i="4" s="1"/>
  <c r="BJ29751" i="4" s="1"/>
  <c r="AT28857" i="4"/>
  <c r="BA28857" i="4" s="1"/>
  <c r="BH28857" i="4" s="1"/>
  <c r="AV28857" i="4"/>
  <c r="BC28857" i="4" s="1"/>
  <c r="BJ28857" i="4" s="1"/>
  <c r="AT28841" i="4"/>
  <c r="BA28841" i="4" s="1"/>
  <c r="BH28841" i="4" s="1"/>
  <c r="AV28841" i="4"/>
  <c r="BC28841" i="4" s="1"/>
  <c r="BJ28841" i="4" s="1"/>
  <c r="AT28825" i="4"/>
  <c r="BA28825" i="4" s="1"/>
  <c r="BH28825" i="4" s="1"/>
  <c r="AV28825" i="4"/>
  <c r="BC28825" i="4" s="1"/>
  <c r="BJ28825" i="4" s="1"/>
  <c r="AV28440" i="4"/>
  <c r="BC28440" i="4" s="1"/>
  <c r="BJ28440" i="4" s="1"/>
  <c r="AT28440" i="4"/>
  <c r="BA28440" i="4" s="1"/>
  <c r="BH28440" i="4" s="1"/>
  <c r="AT27795" i="4"/>
  <c r="BA27795" i="4" s="1"/>
  <c r="BH27795" i="4" s="1"/>
  <c r="AV27795" i="4"/>
  <c r="BC27795" i="4" s="1"/>
  <c r="BJ27795" i="4" s="1"/>
  <c r="AT27465" i="4"/>
  <c r="BA27465" i="4" s="1"/>
  <c r="BH27465" i="4" s="1"/>
  <c r="AV27465" i="4"/>
  <c r="BC27465" i="4" s="1"/>
  <c r="BJ27465" i="4" s="1"/>
  <c r="AT26990" i="4"/>
  <c r="BA26990" i="4" s="1"/>
  <c r="BH26990" i="4" s="1"/>
  <c r="AV26990" i="4"/>
  <c r="BC26990" i="4" s="1"/>
  <c r="BJ26990" i="4" s="1"/>
  <c r="AT26835" i="4"/>
  <c r="BA26835" i="4" s="1"/>
  <c r="BH26835" i="4" s="1"/>
  <c r="AV26835" i="4"/>
  <c r="BC26835" i="4" s="1"/>
  <c r="BJ26835" i="4" s="1"/>
  <c r="AT26725" i="4"/>
  <c r="BA26725" i="4" s="1"/>
  <c r="BH26725" i="4" s="1"/>
  <c r="AV26725" i="4"/>
  <c r="BC26725" i="4" s="1"/>
  <c r="BJ26725" i="4" s="1"/>
  <c r="AT26412" i="4"/>
  <c r="BA26412" i="4" s="1"/>
  <c r="BH26412" i="4" s="1"/>
  <c r="AV26412" i="4"/>
  <c r="BC26412" i="4" s="1"/>
  <c r="BJ26412" i="4" s="1"/>
  <c r="AT26072" i="4"/>
  <c r="BA26072" i="4" s="1"/>
  <c r="BH26072" i="4" s="1"/>
  <c r="AV26072" i="4"/>
  <c r="BC26072" i="4" s="1"/>
  <c r="BJ26072" i="4" s="1"/>
  <c r="AT25603" i="4"/>
  <c r="BA25603" i="4" s="1"/>
  <c r="BH25603" i="4" s="1"/>
  <c r="AV25603" i="4"/>
  <c r="BC25603" i="4" s="1"/>
  <c r="BJ25603" i="4" s="1"/>
  <c r="AT25463" i="4"/>
  <c r="BA25463" i="4" s="1"/>
  <c r="BH25463" i="4" s="1"/>
  <c r="AV25463" i="4"/>
  <c r="BC25463" i="4" s="1"/>
  <c r="BJ25463" i="4" s="1"/>
  <c r="AT25382" i="4"/>
  <c r="BA25382" i="4" s="1"/>
  <c r="BH25382" i="4" s="1"/>
  <c r="AV25382" i="4"/>
  <c r="BC25382" i="4" s="1"/>
  <c r="BJ25382" i="4" s="1"/>
  <c r="AT25180" i="4"/>
  <c r="BA25180" i="4" s="1"/>
  <c r="BH25180" i="4" s="1"/>
  <c r="AV25180" i="4"/>
  <c r="BC25180" i="4" s="1"/>
  <c r="BJ25180" i="4" s="1"/>
  <c r="AT24963" i="4"/>
  <c r="BA24963" i="4" s="1"/>
  <c r="BH24963" i="4" s="1"/>
  <c r="AV24963" i="4"/>
  <c r="BC24963" i="4" s="1"/>
  <c r="BJ24963" i="4" s="1"/>
  <c r="AT24884" i="4"/>
  <c r="BA24884" i="4" s="1"/>
  <c r="BH24884" i="4" s="1"/>
  <c r="AV24884" i="4"/>
  <c r="BC24884" i="4" s="1"/>
  <c r="BJ24884" i="4" s="1"/>
  <c r="AT24868" i="4"/>
  <c r="BA24868" i="4" s="1"/>
  <c r="BH24868" i="4" s="1"/>
  <c r="AV24868" i="4"/>
  <c r="BC24868" i="4" s="1"/>
  <c r="BJ24868" i="4" s="1"/>
  <c r="AT24760" i="4"/>
  <c r="BA24760" i="4" s="1"/>
  <c r="BH24760" i="4" s="1"/>
  <c r="AV24760" i="4"/>
  <c r="BC24760" i="4" s="1"/>
  <c r="BJ24760" i="4" s="1"/>
  <c r="AT24641" i="4"/>
  <c r="BA24641" i="4" s="1"/>
  <c r="BH24641" i="4" s="1"/>
  <c r="AV24641" i="4"/>
  <c r="BC24641" i="4" s="1"/>
  <c r="BJ24641" i="4" s="1"/>
  <c r="AT24252" i="4"/>
  <c r="BA24252" i="4" s="1"/>
  <c r="BH24252" i="4" s="1"/>
  <c r="AV24252" i="4"/>
  <c r="BC24252" i="4" s="1"/>
  <c r="BJ24252" i="4" s="1"/>
  <c r="AT24024" i="4"/>
  <c r="BA24024" i="4" s="1"/>
  <c r="BH24024" i="4" s="1"/>
  <c r="AV24024" i="4"/>
  <c r="BC24024" i="4" s="1"/>
  <c r="BJ24024" i="4" s="1"/>
  <c r="AT23863" i="4"/>
  <c r="BA23863" i="4" s="1"/>
  <c r="BH23863" i="4" s="1"/>
  <c r="AV23863" i="4"/>
  <c r="BC23863" i="4" s="1"/>
  <c r="BJ23863" i="4" s="1"/>
  <c r="AT23737" i="4"/>
  <c r="BA23737" i="4" s="1"/>
  <c r="BH23737" i="4" s="1"/>
  <c r="AV23737" i="4"/>
  <c r="BC23737" i="4" s="1"/>
  <c r="BJ23737" i="4" s="1"/>
  <c r="AT23620" i="4"/>
  <c r="BA23620" i="4" s="1"/>
  <c r="BH23620" i="4" s="1"/>
  <c r="AV23620" i="4"/>
  <c r="BC23620" i="4" s="1"/>
  <c r="BJ23620" i="4" s="1"/>
  <c r="AT23265" i="4"/>
  <c r="BA23265" i="4" s="1"/>
  <c r="BH23265" i="4" s="1"/>
  <c r="AV23265" i="4"/>
  <c r="BC23265" i="4" s="1"/>
  <c r="BJ23265" i="4" s="1"/>
  <c r="AT22923" i="4"/>
  <c r="BA22923" i="4" s="1"/>
  <c r="BH22923" i="4" s="1"/>
  <c r="AV22923" i="4"/>
  <c r="BC22923" i="4" s="1"/>
  <c r="BJ22923" i="4" s="1"/>
  <c r="AT22847" i="4"/>
  <c r="BA22847" i="4" s="1"/>
  <c r="BH22847" i="4" s="1"/>
  <c r="AV22847" i="4"/>
  <c r="BC22847" i="4" s="1"/>
  <c r="BJ22847" i="4" s="1"/>
  <c r="AT22527" i="4"/>
  <c r="BA22527" i="4" s="1"/>
  <c r="BH22527" i="4" s="1"/>
  <c r="AV22527" i="4"/>
  <c r="BC22527" i="4" s="1"/>
  <c r="BJ22527" i="4" s="1"/>
  <c r="AT26846" i="4"/>
  <c r="BA26846" i="4" s="1"/>
  <c r="BH26846" i="4" s="1"/>
  <c r="AV26846" i="4"/>
  <c r="BC26846" i="4" s="1"/>
  <c r="BJ26846" i="4" s="1"/>
  <c r="AT26740" i="4"/>
  <c r="BA26740" i="4" s="1"/>
  <c r="BH26740" i="4" s="1"/>
  <c r="AV26740" i="4"/>
  <c r="BC26740" i="4" s="1"/>
  <c r="BJ26740" i="4" s="1"/>
  <c r="AT26724" i="4"/>
  <c r="BA26724" i="4" s="1"/>
  <c r="BH26724" i="4" s="1"/>
  <c r="AV26724" i="4"/>
  <c r="BC26724" i="4" s="1"/>
  <c r="BJ26724" i="4" s="1"/>
  <c r="AT26419" i="4"/>
  <c r="BA26419" i="4" s="1"/>
  <c r="BH26419" i="4" s="1"/>
  <c r="AV26419" i="4"/>
  <c r="BC26419" i="4" s="1"/>
  <c r="BJ26419" i="4" s="1"/>
  <c r="AT26151" i="4"/>
  <c r="BA26151" i="4" s="1"/>
  <c r="BH26151" i="4" s="1"/>
  <c r="AV26151" i="4"/>
  <c r="BC26151" i="4" s="1"/>
  <c r="BJ26151" i="4" s="1"/>
  <c r="AT25934" i="4"/>
  <c r="BA25934" i="4" s="1"/>
  <c r="BH25934" i="4" s="1"/>
  <c r="AV25934" i="4"/>
  <c r="BC25934" i="4" s="1"/>
  <c r="BJ25934" i="4" s="1"/>
  <c r="AT25598" i="4"/>
  <c r="BA25598" i="4" s="1"/>
  <c r="BH25598" i="4" s="1"/>
  <c r="AV25598" i="4"/>
  <c r="BC25598" i="4" s="1"/>
  <c r="BJ25598" i="4" s="1"/>
  <c r="AT25381" i="4"/>
  <c r="BA25381" i="4" s="1"/>
  <c r="BH25381" i="4" s="1"/>
  <c r="AV25381" i="4"/>
  <c r="BC25381" i="4" s="1"/>
  <c r="BJ25381" i="4" s="1"/>
  <c r="AT25175" i="4"/>
  <c r="BA25175" i="4" s="1"/>
  <c r="BH25175" i="4" s="1"/>
  <c r="AV25175" i="4"/>
  <c r="BC25175" i="4" s="1"/>
  <c r="BJ25175" i="4" s="1"/>
  <c r="AT24958" i="4"/>
  <c r="BA24958" i="4" s="1"/>
  <c r="BH24958" i="4" s="1"/>
  <c r="AV24958" i="4"/>
  <c r="BC24958" i="4" s="1"/>
  <c r="BJ24958" i="4" s="1"/>
  <c r="AT24871" i="4"/>
  <c r="BA24871" i="4" s="1"/>
  <c r="BH24871" i="4" s="1"/>
  <c r="AV24871" i="4"/>
  <c r="BC24871" i="4" s="1"/>
  <c r="BJ24871" i="4" s="1"/>
  <c r="AT24767" i="4"/>
  <c r="BA24767" i="4" s="1"/>
  <c r="BH24767" i="4" s="1"/>
  <c r="AV24767" i="4"/>
  <c r="BC24767" i="4" s="1"/>
  <c r="BJ24767" i="4" s="1"/>
  <c r="AT24751" i="4"/>
  <c r="BA24751" i="4" s="1"/>
  <c r="BH24751" i="4" s="1"/>
  <c r="AV24751" i="4"/>
  <c r="BC24751" i="4" s="1"/>
  <c r="BJ24751" i="4" s="1"/>
  <c r="AT24516" i="4"/>
  <c r="BA24516" i="4" s="1"/>
  <c r="BH24516" i="4" s="1"/>
  <c r="AV24516" i="4"/>
  <c r="BC24516" i="4" s="1"/>
  <c r="BJ24516" i="4" s="1"/>
  <c r="AT24251" i="4"/>
  <c r="BA24251" i="4" s="1"/>
  <c r="BH24251" i="4" s="1"/>
  <c r="AV24251" i="4"/>
  <c r="BC24251" i="4" s="1"/>
  <c r="BJ24251" i="4" s="1"/>
  <c r="AT24023" i="4"/>
  <c r="BA24023" i="4" s="1"/>
  <c r="BH24023" i="4" s="1"/>
  <c r="AV24023" i="4"/>
  <c r="BC24023" i="4" s="1"/>
  <c r="BJ24023" i="4" s="1"/>
  <c r="AT23833" i="4"/>
  <c r="BA23833" i="4" s="1"/>
  <c r="BH23833" i="4" s="1"/>
  <c r="AV23833" i="4"/>
  <c r="BC23833" i="4" s="1"/>
  <c r="BJ23833" i="4" s="1"/>
  <c r="AT23627" i="4"/>
  <c r="BA23627" i="4" s="1"/>
  <c r="BH23627" i="4" s="1"/>
  <c r="AV23627" i="4"/>
  <c r="BC23627" i="4" s="1"/>
  <c r="BJ23627" i="4" s="1"/>
  <c r="AT23527" i="4"/>
  <c r="BA23527" i="4" s="1"/>
  <c r="BH23527" i="4" s="1"/>
  <c r="AV23527" i="4"/>
  <c r="BC23527" i="4" s="1"/>
  <c r="BJ23527" i="4" s="1"/>
  <c r="AT23114" i="4"/>
  <c r="BA23114" i="4" s="1"/>
  <c r="BH23114" i="4" s="1"/>
  <c r="AV23114" i="4"/>
  <c r="BC23114" i="4" s="1"/>
  <c r="BJ23114" i="4" s="1"/>
  <c r="AT22918" i="4"/>
  <c r="BA22918" i="4" s="1"/>
  <c r="BH22918" i="4" s="1"/>
  <c r="AV22918" i="4"/>
  <c r="BC22918" i="4" s="1"/>
  <c r="BJ22918" i="4" s="1"/>
  <c r="AT22740" i="4"/>
  <c r="BA22740" i="4" s="1"/>
  <c r="BH22740" i="4" s="1"/>
  <c r="AV22740" i="4"/>
  <c r="BC22740" i="4" s="1"/>
  <c r="BJ22740" i="4" s="1"/>
  <c r="AT22526" i="4"/>
  <c r="BA22526" i="4" s="1"/>
  <c r="BH22526" i="4" s="1"/>
  <c r="AV22526" i="4"/>
  <c r="BC22526" i="4" s="1"/>
  <c r="BJ22526" i="4" s="1"/>
  <c r="AT26841" i="4"/>
  <c r="BA26841" i="4" s="1"/>
  <c r="BH26841" i="4" s="1"/>
  <c r="AV26841" i="4"/>
  <c r="BC26841" i="4" s="1"/>
  <c r="BJ26841" i="4" s="1"/>
  <c r="AT26735" i="4"/>
  <c r="BA26735" i="4" s="1"/>
  <c r="BH26735" i="4" s="1"/>
  <c r="AV26735" i="4"/>
  <c r="BC26735" i="4" s="1"/>
  <c r="BJ26735" i="4" s="1"/>
  <c r="AT26422" i="4"/>
  <c r="BA26422" i="4" s="1"/>
  <c r="BH26422" i="4" s="1"/>
  <c r="AV26422" i="4"/>
  <c r="BC26422" i="4" s="1"/>
  <c r="BJ26422" i="4" s="1"/>
  <c r="AT26074" i="4"/>
  <c r="BA26074" i="4" s="1"/>
  <c r="BH26074" i="4" s="1"/>
  <c r="AV26074" i="4"/>
  <c r="BC26074" i="4" s="1"/>
  <c r="BJ26074" i="4" s="1"/>
  <c r="AT25601" i="4"/>
  <c r="BA25601" i="4" s="1"/>
  <c r="BH25601" i="4" s="1"/>
  <c r="AV25601" i="4"/>
  <c r="BC25601" i="4" s="1"/>
  <c r="BJ25601" i="4" s="1"/>
  <c r="AT25384" i="4"/>
  <c r="BA25384" i="4" s="1"/>
  <c r="BH25384" i="4" s="1"/>
  <c r="AV25384" i="4"/>
  <c r="BC25384" i="4" s="1"/>
  <c r="BJ25384" i="4" s="1"/>
  <c r="AT25178" i="4"/>
  <c r="BA25178" i="4" s="1"/>
  <c r="BH25178" i="4" s="1"/>
  <c r="AV25178" i="4"/>
  <c r="BC25178" i="4" s="1"/>
  <c r="BJ25178" i="4" s="1"/>
  <c r="AT24878" i="4"/>
  <c r="BA24878" i="4" s="1"/>
  <c r="BH24878" i="4" s="1"/>
  <c r="AV24878" i="4"/>
  <c r="BC24878" i="4" s="1"/>
  <c r="BJ24878" i="4" s="1"/>
  <c r="AT24766" i="4"/>
  <c r="BA24766" i="4" s="1"/>
  <c r="BH24766" i="4" s="1"/>
  <c r="AV24766" i="4"/>
  <c r="BC24766" i="4" s="1"/>
  <c r="BJ24766" i="4" s="1"/>
  <c r="AT24750" i="4"/>
  <c r="BA24750" i="4" s="1"/>
  <c r="BH24750" i="4" s="1"/>
  <c r="AV24750" i="4"/>
  <c r="BC24750" i="4" s="1"/>
  <c r="BJ24750" i="4" s="1"/>
  <c r="AT24511" i="4"/>
  <c r="BA24511" i="4" s="1"/>
  <c r="BH24511" i="4" s="1"/>
  <c r="AV24511" i="4"/>
  <c r="BC24511" i="4" s="1"/>
  <c r="BJ24511" i="4" s="1"/>
  <c r="AT24242" i="4"/>
  <c r="BA24242" i="4" s="1"/>
  <c r="BH24242" i="4" s="1"/>
  <c r="AV24242" i="4"/>
  <c r="BC24242" i="4" s="1"/>
  <c r="BJ24242" i="4" s="1"/>
  <c r="AT24010" i="4"/>
  <c r="BA24010" i="4" s="1"/>
  <c r="BH24010" i="4" s="1"/>
  <c r="AV24010" i="4"/>
  <c r="BC24010" i="4" s="1"/>
  <c r="BJ24010" i="4" s="1"/>
  <c r="AT23630" i="4"/>
  <c r="BA23630" i="4" s="1"/>
  <c r="BH23630" i="4" s="1"/>
  <c r="AV23630" i="4"/>
  <c r="BC23630" i="4" s="1"/>
  <c r="BJ23630" i="4" s="1"/>
  <c r="AT23526" i="4"/>
  <c r="BA23526" i="4" s="1"/>
  <c r="BH23526" i="4" s="1"/>
  <c r="AV23526" i="4"/>
  <c r="BC23526" i="4" s="1"/>
  <c r="BJ23526" i="4" s="1"/>
  <c r="AT23253" i="4"/>
  <c r="BA23253" i="4" s="1"/>
  <c r="BH23253" i="4" s="1"/>
  <c r="AV23253" i="4"/>
  <c r="BC23253" i="4" s="1"/>
  <c r="BJ23253" i="4" s="1"/>
  <c r="AT23105" i="4"/>
  <c r="BA23105" i="4" s="1"/>
  <c r="BH23105" i="4" s="1"/>
  <c r="AV23105" i="4"/>
  <c r="BC23105" i="4" s="1"/>
  <c r="BJ23105" i="4" s="1"/>
  <c r="AT22913" i="4"/>
  <c r="BA22913" i="4" s="1"/>
  <c r="BH22913" i="4" s="1"/>
  <c r="AV22913" i="4"/>
  <c r="BC22913" i="4" s="1"/>
  <c r="BJ22913" i="4" s="1"/>
  <c r="AT22529" i="4"/>
  <c r="BA22529" i="4" s="1"/>
  <c r="BH22529" i="4" s="1"/>
  <c r="AV22529" i="4"/>
  <c r="BC22529" i="4" s="1"/>
  <c r="BJ22529" i="4" s="1"/>
  <c r="AT28862" i="4"/>
  <c r="BA28862" i="4" s="1"/>
  <c r="BH28862" i="4" s="1"/>
  <c r="AV28862" i="4"/>
  <c r="BC28862" i="4" s="1"/>
  <c r="BJ28862" i="4" s="1"/>
  <c r="AT28846" i="4"/>
  <c r="BA28846" i="4" s="1"/>
  <c r="BH28846" i="4" s="1"/>
  <c r="AV28846" i="4"/>
  <c r="BC28846" i="4" s="1"/>
  <c r="BJ28846" i="4" s="1"/>
  <c r="AT28830" i="4"/>
  <c r="BA28830" i="4" s="1"/>
  <c r="BH28830" i="4" s="1"/>
  <c r="AV28830" i="4"/>
  <c r="BC28830" i="4" s="1"/>
  <c r="BJ28830" i="4" s="1"/>
  <c r="AV28445" i="4"/>
  <c r="BC28445" i="4" s="1"/>
  <c r="BJ28445" i="4" s="1"/>
  <c r="AT28445" i="4"/>
  <c r="BA28445" i="4" s="1"/>
  <c r="BH28445" i="4" s="1"/>
  <c r="AT27800" i="4"/>
  <c r="BA27800" i="4" s="1"/>
  <c r="BH27800" i="4" s="1"/>
  <c r="AV27800" i="4"/>
  <c r="BC27800" i="4" s="1"/>
  <c r="BJ27800" i="4" s="1"/>
  <c r="AT27687" i="4"/>
  <c r="BA27687" i="4" s="1"/>
  <c r="BH27687" i="4" s="1"/>
  <c r="AV27687" i="4"/>
  <c r="BC27687" i="4" s="1"/>
  <c r="BJ27687" i="4" s="1"/>
  <c r="AT26844" i="4"/>
  <c r="BA26844" i="4" s="1"/>
  <c r="BH26844" i="4" s="1"/>
  <c r="AV26844" i="4"/>
  <c r="BC26844" i="4" s="1"/>
  <c r="BJ26844" i="4" s="1"/>
  <c r="AT26738" i="4"/>
  <c r="BA26738" i="4" s="1"/>
  <c r="BH26738" i="4" s="1"/>
  <c r="AV26738" i="4"/>
  <c r="BC26738" i="4" s="1"/>
  <c r="BJ26738" i="4" s="1"/>
  <c r="AT26425" i="4"/>
  <c r="BA26425" i="4" s="1"/>
  <c r="BH26425" i="4" s="1"/>
  <c r="AV26425" i="4"/>
  <c r="BC26425" i="4" s="1"/>
  <c r="BJ26425" i="4" s="1"/>
  <c r="AT26405" i="4"/>
  <c r="BA26405" i="4" s="1"/>
  <c r="BH26405" i="4" s="1"/>
  <c r="AV26405" i="4"/>
  <c r="BC26405" i="4" s="1"/>
  <c r="BJ26405" i="4" s="1"/>
  <c r="AT26065" i="4"/>
  <c r="BA26065" i="4" s="1"/>
  <c r="BH26065" i="4" s="1"/>
  <c r="AV26065" i="4"/>
  <c r="BC26065" i="4" s="1"/>
  <c r="BJ26065" i="4" s="1"/>
  <c r="AT25472" i="4"/>
  <c r="BA25472" i="4" s="1"/>
  <c r="BH25472" i="4" s="1"/>
  <c r="AV25472" i="4"/>
  <c r="BC25472" i="4" s="1"/>
  <c r="BJ25472" i="4" s="1"/>
  <c r="AT25383" i="4"/>
  <c r="BA25383" i="4" s="1"/>
  <c r="BH25383" i="4" s="1"/>
  <c r="AV25383" i="4"/>
  <c r="BC25383" i="4" s="1"/>
  <c r="BJ25383" i="4" s="1"/>
  <c r="AT25267" i="4"/>
  <c r="BA25267" i="4" s="1"/>
  <c r="BH25267" i="4" s="1"/>
  <c r="AV25267" i="4"/>
  <c r="BC25267" i="4" s="1"/>
  <c r="BJ25267" i="4" s="1"/>
  <c r="AT24960" i="4"/>
  <c r="BA24960" i="4" s="1"/>
  <c r="BH24960" i="4" s="1"/>
  <c r="AV24960" i="4"/>
  <c r="BC24960" i="4" s="1"/>
  <c r="BJ24960" i="4" s="1"/>
  <c r="AT24869" i="4"/>
  <c r="BA24869" i="4" s="1"/>
  <c r="BH24869" i="4" s="1"/>
  <c r="AV24869" i="4"/>
  <c r="BC24869" i="4" s="1"/>
  <c r="BJ24869" i="4" s="1"/>
  <c r="AT24761" i="4"/>
  <c r="BA24761" i="4" s="1"/>
  <c r="BH24761" i="4" s="1"/>
  <c r="AV24761" i="4"/>
  <c r="BC24761" i="4" s="1"/>
  <c r="BJ24761" i="4" s="1"/>
  <c r="AT24607" i="4"/>
  <c r="BA24607" i="4" s="1"/>
  <c r="BH24607" i="4" s="1"/>
  <c r="AV24607" i="4"/>
  <c r="BC24607" i="4" s="1"/>
  <c r="BJ24607" i="4" s="1"/>
  <c r="AT24253" i="4"/>
  <c r="BA24253" i="4" s="1"/>
  <c r="BH24253" i="4" s="1"/>
  <c r="AV24253" i="4"/>
  <c r="BC24253" i="4" s="1"/>
  <c r="BJ24253" i="4" s="1"/>
  <c r="AT24021" i="4"/>
  <c r="BA24021" i="4" s="1"/>
  <c r="BH24021" i="4" s="1"/>
  <c r="AV24021" i="4"/>
  <c r="BC24021" i="4" s="1"/>
  <c r="BJ24021" i="4" s="1"/>
  <c r="AT23831" i="4"/>
  <c r="BA23831" i="4" s="1"/>
  <c r="BH23831" i="4" s="1"/>
  <c r="AV23831" i="4"/>
  <c r="BC23831" i="4" s="1"/>
  <c r="BJ23831" i="4" s="1"/>
  <c r="AT23525" i="4"/>
  <c r="BA23525" i="4" s="1"/>
  <c r="BH23525" i="4" s="1"/>
  <c r="AV23525" i="4"/>
  <c r="BC23525" i="4" s="1"/>
  <c r="BJ23525" i="4" s="1"/>
  <c r="AT23256" i="4"/>
  <c r="BA23256" i="4" s="1"/>
  <c r="BH23256" i="4" s="1"/>
  <c r="AV23256" i="4"/>
  <c r="BC23256" i="4" s="1"/>
  <c r="BJ23256" i="4" s="1"/>
  <c r="AT23005" i="4"/>
  <c r="BA23005" i="4" s="1"/>
  <c r="BH23005" i="4" s="1"/>
  <c r="AV23005" i="4"/>
  <c r="BC23005" i="4" s="1"/>
  <c r="BJ23005" i="4" s="1"/>
  <c r="AT22742" i="4"/>
  <c r="BA22742" i="4" s="1"/>
  <c r="BH22742" i="4" s="1"/>
  <c r="AV22742" i="4"/>
  <c r="BC22742" i="4" s="1"/>
  <c r="BJ22742" i="4" s="1"/>
  <c r="AT22187" i="4"/>
  <c r="BA22187" i="4" s="1"/>
  <c r="BH22187" i="4" s="1"/>
  <c r="AV22187" i="4"/>
  <c r="BC22187" i="4" s="1"/>
  <c r="BJ22187" i="4" s="1"/>
  <c r="AT22196" i="4"/>
  <c r="BA22196" i="4" s="1"/>
  <c r="BH22196" i="4" s="1"/>
  <c r="AV22196" i="4"/>
  <c r="BC22196" i="4" s="1"/>
  <c r="BJ22196" i="4" s="1"/>
  <c r="AT22084" i="4"/>
  <c r="BA22084" i="4" s="1"/>
  <c r="BH22084" i="4" s="1"/>
  <c r="AV22084" i="4"/>
  <c r="BC22084" i="4" s="1"/>
  <c r="BJ22084" i="4" s="1"/>
  <c r="AT21945" i="4"/>
  <c r="BA21945" i="4" s="1"/>
  <c r="BH21945" i="4" s="1"/>
  <c r="AV21945" i="4"/>
  <c r="BC21945" i="4" s="1"/>
  <c r="BJ21945" i="4" s="1"/>
  <c r="AT21792" i="4"/>
  <c r="BA21792" i="4" s="1"/>
  <c r="BH21792" i="4" s="1"/>
  <c r="AV21792" i="4"/>
  <c r="BC21792" i="4" s="1"/>
  <c r="BJ21792" i="4" s="1"/>
  <c r="AT21528" i="4"/>
  <c r="BA21528" i="4" s="1"/>
  <c r="BH21528" i="4" s="1"/>
  <c r="AV21528" i="4"/>
  <c r="BC21528" i="4" s="1"/>
  <c r="BJ21528" i="4" s="1"/>
  <c r="AT21289" i="4"/>
  <c r="BA21289" i="4" s="1"/>
  <c r="BH21289" i="4" s="1"/>
  <c r="AV21289" i="4"/>
  <c r="BC21289" i="4" s="1"/>
  <c r="BJ21289" i="4" s="1"/>
  <c r="AT21273" i="4"/>
  <c r="BA21273" i="4" s="1"/>
  <c r="BH21273" i="4" s="1"/>
  <c r="AV21273" i="4"/>
  <c r="BC21273" i="4" s="1"/>
  <c r="BJ21273" i="4" s="1"/>
  <c r="AT21095" i="4"/>
  <c r="BA21095" i="4" s="1"/>
  <c r="BH21095" i="4" s="1"/>
  <c r="AV21095" i="4"/>
  <c r="BC21095" i="4" s="1"/>
  <c r="BJ21095" i="4" s="1"/>
  <c r="AT20867" i="4"/>
  <c r="BA20867" i="4" s="1"/>
  <c r="BH20867" i="4" s="1"/>
  <c r="AV20867" i="4"/>
  <c r="BC20867" i="4" s="1"/>
  <c r="BJ20867" i="4" s="1"/>
  <c r="AT20653" i="4"/>
  <c r="BA20653" i="4" s="1"/>
  <c r="BH20653" i="4" s="1"/>
  <c r="AV20653" i="4"/>
  <c r="BC20653" i="4" s="1"/>
  <c r="BJ20653" i="4" s="1"/>
  <c r="AT20454" i="4"/>
  <c r="BA20454" i="4" s="1"/>
  <c r="BH20454" i="4" s="1"/>
  <c r="AV20454" i="4"/>
  <c r="BC20454" i="4" s="1"/>
  <c r="BJ20454" i="4" s="1"/>
  <c r="AT20333" i="4"/>
  <c r="BA20333" i="4" s="1"/>
  <c r="BH20333" i="4" s="1"/>
  <c r="AV20333" i="4"/>
  <c r="BC20333" i="4" s="1"/>
  <c r="BJ20333" i="4" s="1"/>
  <c r="AT20220" i="4"/>
  <c r="BA20220" i="4" s="1"/>
  <c r="BH20220" i="4" s="1"/>
  <c r="AV20220" i="4"/>
  <c r="BC20220" i="4" s="1"/>
  <c r="BJ20220" i="4" s="1"/>
  <c r="AT20196" i="4"/>
  <c r="BA20196" i="4" s="1"/>
  <c r="BH20196" i="4" s="1"/>
  <c r="AV20196" i="4"/>
  <c r="BC20196" i="4" s="1"/>
  <c r="BJ20196" i="4" s="1"/>
  <c r="AT20066" i="4"/>
  <c r="BA20066" i="4" s="1"/>
  <c r="BH20066" i="4" s="1"/>
  <c r="AV20066" i="4"/>
  <c r="BC20066" i="4" s="1"/>
  <c r="BJ20066" i="4" s="1"/>
  <c r="AT19926" i="4"/>
  <c r="BA19926" i="4" s="1"/>
  <c r="BH19926" i="4" s="1"/>
  <c r="AV19926" i="4"/>
  <c r="BC19926" i="4" s="1"/>
  <c r="BJ19926" i="4" s="1"/>
  <c r="AT19761" i="4"/>
  <c r="BA19761" i="4" s="1"/>
  <c r="BH19761" i="4" s="1"/>
  <c r="AV19761" i="4"/>
  <c r="BC19761" i="4" s="1"/>
  <c r="BJ19761" i="4" s="1"/>
  <c r="AT19639" i="4"/>
  <c r="BA19639" i="4" s="1"/>
  <c r="BH19639" i="4" s="1"/>
  <c r="AV19639" i="4"/>
  <c r="BC19639" i="4" s="1"/>
  <c r="BJ19639" i="4" s="1"/>
  <c r="AT19529" i="4"/>
  <c r="BA19529" i="4" s="1"/>
  <c r="BH19529" i="4" s="1"/>
  <c r="AV19529" i="4"/>
  <c r="BC19529" i="4" s="1"/>
  <c r="BJ19529" i="4" s="1"/>
  <c r="AT19446" i="4"/>
  <c r="BA19446" i="4" s="1"/>
  <c r="BH19446" i="4" s="1"/>
  <c r="AV19446" i="4"/>
  <c r="BC19446" i="4" s="1"/>
  <c r="BJ19446" i="4" s="1"/>
  <c r="AT19258" i="4"/>
  <c r="BA19258" i="4" s="1"/>
  <c r="BH19258" i="4" s="1"/>
  <c r="AV19258" i="4"/>
  <c r="BC19258" i="4" s="1"/>
  <c r="BJ19258" i="4" s="1"/>
  <c r="AT19242" i="4"/>
  <c r="BA19242" i="4" s="1"/>
  <c r="BH19242" i="4" s="1"/>
  <c r="AV19242" i="4"/>
  <c r="BC19242" i="4" s="1"/>
  <c r="BJ19242" i="4" s="1"/>
  <c r="AT18970" i="4"/>
  <c r="BA18970" i="4" s="1"/>
  <c r="BH18970" i="4" s="1"/>
  <c r="AV18970" i="4"/>
  <c r="BC18970" i="4" s="1"/>
  <c r="BJ18970" i="4" s="1"/>
  <c r="AT18881" i="4"/>
  <c r="BA18881" i="4" s="1"/>
  <c r="BH18881" i="4" s="1"/>
  <c r="AV18881" i="4"/>
  <c r="BC18881" i="4" s="1"/>
  <c r="BJ18881" i="4" s="1"/>
  <c r="AT18748" i="4"/>
  <c r="BA18748" i="4" s="1"/>
  <c r="BH18748" i="4" s="1"/>
  <c r="AV18748" i="4"/>
  <c r="BC18748" i="4" s="1"/>
  <c r="BJ18748" i="4" s="1"/>
  <c r="AT18617" i="4"/>
  <c r="BA18617" i="4" s="1"/>
  <c r="BH18617" i="4" s="1"/>
  <c r="AV18617" i="4"/>
  <c r="BC18617" i="4" s="1"/>
  <c r="BJ18617" i="4" s="1"/>
  <c r="AT18474" i="4"/>
  <c r="BA18474" i="4" s="1"/>
  <c r="BH18474" i="4" s="1"/>
  <c r="AV18474" i="4"/>
  <c r="BC18474" i="4" s="1"/>
  <c r="BJ18474" i="4" s="1"/>
  <c r="AT18360" i="4"/>
  <c r="BA18360" i="4" s="1"/>
  <c r="BH18360" i="4" s="1"/>
  <c r="AV18360" i="4"/>
  <c r="BC18360" i="4" s="1"/>
  <c r="BJ18360" i="4" s="1"/>
  <c r="AT18239" i="4"/>
  <c r="BA18239" i="4" s="1"/>
  <c r="BH18239" i="4" s="1"/>
  <c r="AV18239" i="4"/>
  <c r="BC18239" i="4" s="1"/>
  <c r="BJ18239" i="4" s="1"/>
  <c r="AT17933" i="4"/>
  <c r="BA17933" i="4" s="1"/>
  <c r="BH17933" i="4" s="1"/>
  <c r="AV17933" i="4"/>
  <c r="BC17933" i="4" s="1"/>
  <c r="BJ17933" i="4" s="1"/>
  <c r="AT17917" i="4"/>
  <c r="BA17917" i="4" s="1"/>
  <c r="BH17917" i="4" s="1"/>
  <c r="AV17917" i="4"/>
  <c r="BC17917" i="4" s="1"/>
  <c r="BJ17917" i="4" s="1"/>
  <c r="AT17901" i="4"/>
  <c r="BA17901" i="4" s="1"/>
  <c r="BH17901" i="4" s="1"/>
  <c r="AV17901" i="4"/>
  <c r="BC17901" i="4" s="1"/>
  <c r="BJ17901" i="4" s="1"/>
  <c r="AV17641" i="4"/>
  <c r="BC17641" i="4" s="1"/>
  <c r="BJ17641" i="4" s="1"/>
  <c r="AT17641" i="4"/>
  <c r="BA17641" i="4" s="1"/>
  <c r="BH17641" i="4" s="1"/>
  <c r="AT17574" i="4"/>
  <c r="BA17574" i="4" s="1"/>
  <c r="BH17574" i="4" s="1"/>
  <c r="AV17574" i="4"/>
  <c r="BC17574" i="4" s="1"/>
  <c r="BJ17574" i="4" s="1"/>
  <c r="AT17405" i="4"/>
  <c r="BA17405" i="4" s="1"/>
  <c r="BH17405" i="4" s="1"/>
  <c r="AV17405" i="4"/>
  <c r="BC17405" i="4" s="1"/>
  <c r="BJ17405" i="4" s="1"/>
  <c r="AT17389" i="4"/>
  <c r="BA17389" i="4" s="1"/>
  <c r="BH17389" i="4" s="1"/>
  <c r="AV17389" i="4"/>
  <c r="BC17389" i="4" s="1"/>
  <c r="BJ17389" i="4" s="1"/>
  <c r="AT17181" i="4"/>
  <c r="BA17181" i="4" s="1"/>
  <c r="BH17181" i="4" s="1"/>
  <c r="AV17181" i="4"/>
  <c r="BC17181" i="4" s="1"/>
  <c r="BJ17181" i="4" s="1"/>
  <c r="AT17105" i="4"/>
  <c r="BA17105" i="4" s="1"/>
  <c r="BH17105" i="4" s="1"/>
  <c r="AV17105" i="4"/>
  <c r="BC17105" i="4" s="1"/>
  <c r="BJ17105" i="4" s="1"/>
  <c r="AT16983" i="4"/>
  <c r="BA16983" i="4" s="1"/>
  <c r="BH16983" i="4" s="1"/>
  <c r="AV16983" i="4"/>
  <c r="BC16983" i="4" s="1"/>
  <c r="BJ16983" i="4" s="1"/>
  <c r="AT16967" i="4"/>
  <c r="BA16967" i="4" s="1"/>
  <c r="BH16967" i="4" s="1"/>
  <c r="AV16967" i="4"/>
  <c r="BC16967" i="4" s="1"/>
  <c r="BJ16967" i="4" s="1"/>
  <c r="AT16764" i="4"/>
  <c r="BA16764" i="4" s="1"/>
  <c r="BH16764" i="4" s="1"/>
  <c r="AV16764" i="4"/>
  <c r="BC16764" i="4" s="1"/>
  <c r="BJ16764" i="4" s="1"/>
  <c r="AT16567" i="4"/>
  <c r="BA16567" i="4" s="1"/>
  <c r="BH16567" i="4" s="1"/>
  <c r="AV16567" i="4"/>
  <c r="BC16567" i="4" s="1"/>
  <c r="BJ16567" i="4" s="1"/>
  <c r="AT16368" i="4"/>
  <c r="BA16368" i="4" s="1"/>
  <c r="BH16368" i="4" s="1"/>
  <c r="AV16368" i="4"/>
  <c r="BC16368" i="4" s="1"/>
  <c r="BJ16368" i="4" s="1"/>
  <c r="AT16217" i="4"/>
  <c r="BA16217" i="4" s="1"/>
  <c r="BH16217" i="4" s="1"/>
  <c r="AV16217" i="4"/>
  <c r="BC16217" i="4" s="1"/>
  <c r="BJ16217" i="4" s="1"/>
  <c r="AT15997" i="4"/>
  <c r="BA15997" i="4" s="1"/>
  <c r="BH15997" i="4" s="1"/>
  <c r="AV15997" i="4"/>
  <c r="BC15997" i="4" s="1"/>
  <c r="BJ15997" i="4" s="1"/>
  <c r="AT15981" i="4"/>
  <c r="BA15981" i="4" s="1"/>
  <c r="BH15981" i="4" s="1"/>
  <c r="AV15981" i="4"/>
  <c r="BC15981" i="4" s="1"/>
  <c r="BJ15981" i="4" s="1"/>
  <c r="AT15722" i="4"/>
  <c r="BA15722" i="4" s="1"/>
  <c r="BH15722" i="4" s="1"/>
  <c r="AV15722" i="4"/>
  <c r="BC15722" i="4" s="1"/>
  <c r="BJ15722" i="4" s="1"/>
  <c r="AT15601" i="4"/>
  <c r="BA15601" i="4" s="1"/>
  <c r="BH15601" i="4" s="1"/>
  <c r="AV15601" i="4"/>
  <c r="BC15601" i="4" s="1"/>
  <c r="BJ15601" i="4" s="1"/>
  <c r="AT15215" i="4"/>
  <c r="BA15215" i="4" s="1"/>
  <c r="BH15215" i="4" s="1"/>
  <c r="AV15215" i="4"/>
  <c r="BC15215" i="4" s="1"/>
  <c r="BJ15215" i="4" s="1"/>
  <c r="AT15199" i="4"/>
  <c r="BA15199" i="4" s="1"/>
  <c r="BH15199" i="4" s="1"/>
  <c r="AV15199" i="4"/>
  <c r="BC15199" i="4" s="1"/>
  <c r="BJ15199" i="4" s="1"/>
  <c r="AT15037" i="4"/>
  <c r="BA15037" i="4" s="1"/>
  <c r="BH15037" i="4" s="1"/>
  <c r="AV15037" i="4"/>
  <c r="BC15037" i="4" s="1"/>
  <c r="BJ15037" i="4" s="1"/>
  <c r="AT14877" i="4"/>
  <c r="BA14877" i="4" s="1"/>
  <c r="BH14877" i="4" s="1"/>
  <c r="AV14877" i="4"/>
  <c r="BC14877" i="4" s="1"/>
  <c r="BJ14877" i="4" s="1"/>
  <c r="AT14765" i="4"/>
  <c r="BA14765" i="4" s="1"/>
  <c r="BH14765" i="4" s="1"/>
  <c r="AV14765" i="4"/>
  <c r="BC14765" i="4" s="1"/>
  <c r="BJ14765" i="4" s="1"/>
  <c r="AT14598" i="4"/>
  <c r="BA14598" i="4" s="1"/>
  <c r="BH14598" i="4" s="1"/>
  <c r="AV14598" i="4"/>
  <c r="BC14598" i="4" s="1"/>
  <c r="BJ14598" i="4" s="1"/>
  <c r="AT14453" i="4"/>
  <c r="BA14453" i="4" s="1"/>
  <c r="BH14453" i="4" s="1"/>
  <c r="AV14453" i="4"/>
  <c r="BC14453" i="4" s="1"/>
  <c r="BJ14453" i="4" s="1"/>
  <c r="AT21956" i="4"/>
  <c r="BA21956" i="4" s="1"/>
  <c r="BH21956" i="4" s="1"/>
  <c r="AV21956" i="4"/>
  <c r="BC21956" i="4" s="1"/>
  <c r="BJ21956" i="4" s="1"/>
  <c r="AT21795" i="4"/>
  <c r="BA21795" i="4" s="1"/>
  <c r="BH21795" i="4" s="1"/>
  <c r="AV21795" i="4"/>
  <c r="BC21795" i="4" s="1"/>
  <c r="BJ21795" i="4" s="1"/>
  <c r="AT21554" i="4"/>
  <c r="BA21554" i="4" s="1"/>
  <c r="BH21554" i="4" s="1"/>
  <c r="AV21554" i="4"/>
  <c r="BC21554" i="4" s="1"/>
  <c r="BJ21554" i="4" s="1"/>
  <c r="AT21300" i="4"/>
  <c r="BA21300" i="4" s="1"/>
  <c r="BH21300" i="4" s="1"/>
  <c r="AV21300" i="4"/>
  <c r="BC21300" i="4" s="1"/>
  <c r="BJ21300" i="4" s="1"/>
  <c r="AT21284" i="4"/>
  <c r="BA21284" i="4" s="1"/>
  <c r="BH21284" i="4" s="1"/>
  <c r="AV21284" i="4"/>
  <c r="BC21284" i="4" s="1"/>
  <c r="BJ21284" i="4" s="1"/>
  <c r="AT21248" i="4"/>
  <c r="BA21248" i="4" s="1"/>
  <c r="BH21248" i="4" s="1"/>
  <c r="AV21248" i="4"/>
  <c r="BC21248" i="4" s="1"/>
  <c r="BJ21248" i="4" s="1"/>
  <c r="AT21090" i="4"/>
  <c r="BA21090" i="4" s="1"/>
  <c r="BH21090" i="4" s="1"/>
  <c r="AV21090" i="4"/>
  <c r="BC21090" i="4" s="1"/>
  <c r="BJ21090" i="4" s="1"/>
  <c r="AT20862" i="4"/>
  <c r="BA20862" i="4" s="1"/>
  <c r="BH20862" i="4" s="1"/>
  <c r="AV20862" i="4"/>
  <c r="BC20862" i="4" s="1"/>
  <c r="BJ20862" i="4" s="1"/>
  <c r="AT20652" i="4"/>
  <c r="BA20652" i="4" s="1"/>
  <c r="BH20652" i="4" s="1"/>
  <c r="AV20652" i="4"/>
  <c r="BC20652" i="4" s="1"/>
  <c r="BJ20652" i="4" s="1"/>
  <c r="AT20449" i="4"/>
  <c r="BA20449" i="4" s="1"/>
  <c r="BH20449" i="4" s="1"/>
  <c r="AV20449" i="4"/>
  <c r="BC20449" i="4" s="1"/>
  <c r="BJ20449" i="4" s="1"/>
  <c r="AT20227" i="4"/>
  <c r="BA20227" i="4" s="1"/>
  <c r="BH20227" i="4" s="1"/>
  <c r="AV20227" i="4"/>
  <c r="BC20227" i="4" s="1"/>
  <c r="BJ20227" i="4" s="1"/>
  <c r="AT20203" i="4"/>
  <c r="BA20203" i="4" s="1"/>
  <c r="BH20203" i="4" s="1"/>
  <c r="AV20203" i="4"/>
  <c r="BC20203" i="4" s="1"/>
  <c r="BJ20203" i="4" s="1"/>
  <c r="AT20073" i="4"/>
  <c r="BA20073" i="4" s="1"/>
  <c r="BH20073" i="4" s="1"/>
  <c r="AV20073" i="4"/>
  <c r="BC20073" i="4" s="1"/>
  <c r="BJ20073" i="4" s="1"/>
  <c r="AT19971" i="4"/>
  <c r="BA19971" i="4" s="1"/>
  <c r="BH19971" i="4" s="1"/>
  <c r="AV19971" i="4"/>
  <c r="BC19971" i="4" s="1"/>
  <c r="BJ19971" i="4" s="1"/>
  <c r="AT19764" i="4"/>
  <c r="BA19764" i="4" s="1"/>
  <c r="BH19764" i="4" s="1"/>
  <c r="AV19764" i="4"/>
  <c r="BC19764" i="4" s="1"/>
  <c r="BJ19764" i="4" s="1"/>
  <c r="AT19748" i="4"/>
  <c r="BA19748" i="4" s="1"/>
  <c r="BH19748" i="4" s="1"/>
  <c r="AV19748" i="4"/>
  <c r="BC19748" i="4" s="1"/>
  <c r="BJ19748" i="4" s="1"/>
  <c r="AT19532" i="4"/>
  <c r="BA19532" i="4" s="1"/>
  <c r="BH19532" i="4" s="1"/>
  <c r="AV19532" i="4"/>
  <c r="BC19532" i="4" s="1"/>
  <c r="BJ19532" i="4" s="1"/>
  <c r="AT19453" i="4"/>
  <c r="BA19453" i="4" s="1"/>
  <c r="BH19453" i="4" s="1"/>
  <c r="AV19453" i="4"/>
  <c r="BC19453" i="4" s="1"/>
  <c r="BJ19453" i="4" s="1"/>
  <c r="AT19307" i="4"/>
  <c r="BA19307" i="4" s="1"/>
  <c r="BH19307" i="4" s="1"/>
  <c r="AV19307" i="4"/>
  <c r="BC19307" i="4" s="1"/>
  <c r="BJ19307" i="4" s="1"/>
  <c r="AT19241" i="4"/>
  <c r="BA19241" i="4" s="1"/>
  <c r="BH19241" i="4" s="1"/>
  <c r="AV19241" i="4"/>
  <c r="BC19241" i="4" s="1"/>
  <c r="BJ19241" i="4" s="1"/>
  <c r="AT18969" i="4"/>
  <c r="BA18969" i="4" s="1"/>
  <c r="BH18969" i="4" s="1"/>
  <c r="AV18969" i="4"/>
  <c r="BC18969" i="4" s="1"/>
  <c r="BJ18969" i="4" s="1"/>
  <c r="AT18916" i="4"/>
  <c r="BA18916" i="4" s="1"/>
  <c r="BH18916" i="4" s="1"/>
  <c r="AV18916" i="4"/>
  <c r="BC18916" i="4" s="1"/>
  <c r="BJ18916" i="4" s="1"/>
  <c r="AT18751" i="4"/>
  <c r="BA18751" i="4" s="1"/>
  <c r="BH18751" i="4" s="1"/>
  <c r="AV18751" i="4"/>
  <c r="BC18751" i="4" s="1"/>
  <c r="BJ18751" i="4" s="1"/>
  <c r="AT18682" i="4"/>
  <c r="BA18682" i="4" s="1"/>
  <c r="BH18682" i="4" s="1"/>
  <c r="AV18682" i="4"/>
  <c r="BC18682" i="4" s="1"/>
  <c r="BJ18682" i="4" s="1"/>
  <c r="AT18473" i="4"/>
  <c r="BA18473" i="4" s="1"/>
  <c r="BH18473" i="4" s="1"/>
  <c r="AV18473" i="4"/>
  <c r="BC18473" i="4" s="1"/>
  <c r="BJ18473" i="4" s="1"/>
  <c r="AT18250" i="4"/>
  <c r="BA18250" i="4" s="1"/>
  <c r="BH18250" i="4" s="1"/>
  <c r="AV18250" i="4"/>
  <c r="BC18250" i="4" s="1"/>
  <c r="BJ18250" i="4" s="1"/>
  <c r="AT18171" i="4"/>
  <c r="BA18171" i="4" s="1"/>
  <c r="BH18171" i="4" s="1"/>
  <c r="AV18171" i="4"/>
  <c r="BC18171" i="4" s="1"/>
  <c r="BJ18171" i="4" s="1"/>
  <c r="AT17936" i="4"/>
  <c r="BA17936" i="4" s="1"/>
  <c r="BH17936" i="4" s="1"/>
  <c r="AV17936" i="4"/>
  <c r="BC17936" i="4" s="1"/>
  <c r="BJ17936" i="4" s="1"/>
  <c r="AT17920" i="4"/>
  <c r="BA17920" i="4" s="1"/>
  <c r="BH17920" i="4" s="1"/>
  <c r="AV17920" i="4"/>
  <c r="BC17920" i="4" s="1"/>
  <c r="BJ17920" i="4" s="1"/>
  <c r="AT17904" i="4"/>
  <c r="BA17904" i="4" s="1"/>
  <c r="BH17904" i="4" s="1"/>
  <c r="AV17904" i="4"/>
  <c r="BC17904" i="4" s="1"/>
  <c r="BJ17904" i="4" s="1"/>
  <c r="AT17829" i="4"/>
  <c r="BA17829" i="4" s="1"/>
  <c r="BH17829" i="4" s="1"/>
  <c r="AV17829" i="4"/>
  <c r="BC17829" i="4" s="1"/>
  <c r="BJ17829" i="4" s="1"/>
  <c r="AV17581" i="4"/>
  <c r="BC17581" i="4" s="1"/>
  <c r="BJ17581" i="4" s="1"/>
  <c r="AT17581" i="4"/>
  <c r="BA17581" i="4" s="1"/>
  <c r="BH17581" i="4" s="1"/>
  <c r="AT17412" i="4"/>
  <c r="BA17412" i="4" s="1"/>
  <c r="BH17412" i="4" s="1"/>
  <c r="AV17412" i="4"/>
  <c r="BC17412" i="4" s="1"/>
  <c r="BJ17412" i="4" s="1"/>
  <c r="AT17396" i="4"/>
  <c r="BA17396" i="4" s="1"/>
  <c r="BH17396" i="4" s="1"/>
  <c r="AV17396" i="4"/>
  <c r="BC17396" i="4" s="1"/>
  <c r="BJ17396" i="4" s="1"/>
  <c r="AT17184" i="4"/>
  <c r="BA17184" i="4" s="1"/>
  <c r="BH17184" i="4" s="1"/>
  <c r="AV17184" i="4"/>
  <c r="BC17184" i="4" s="1"/>
  <c r="BJ17184" i="4" s="1"/>
  <c r="AT16990" i="4"/>
  <c r="BA16990" i="4" s="1"/>
  <c r="BH16990" i="4" s="1"/>
  <c r="AV16990" i="4"/>
  <c r="BC16990" i="4" s="1"/>
  <c r="BJ16990" i="4" s="1"/>
  <c r="AT16974" i="4"/>
  <c r="BA16974" i="4" s="1"/>
  <c r="BH16974" i="4" s="1"/>
  <c r="AV16974" i="4"/>
  <c r="BC16974" i="4" s="1"/>
  <c r="BJ16974" i="4" s="1"/>
  <c r="AT16958" i="4"/>
  <c r="BA16958" i="4" s="1"/>
  <c r="BH16958" i="4" s="1"/>
  <c r="AV16958" i="4"/>
  <c r="BC16958" i="4" s="1"/>
  <c r="BJ16958" i="4" s="1"/>
  <c r="AT16755" i="4"/>
  <c r="BA16755" i="4" s="1"/>
  <c r="BH16755" i="4" s="1"/>
  <c r="AV16755" i="4"/>
  <c r="BC16755" i="4" s="1"/>
  <c r="BJ16755" i="4" s="1"/>
  <c r="AT16495" i="4"/>
  <c r="BA16495" i="4" s="1"/>
  <c r="BH16495" i="4" s="1"/>
  <c r="AV16495" i="4"/>
  <c r="BC16495" i="4" s="1"/>
  <c r="BJ16495" i="4" s="1"/>
  <c r="AT16367" i="4"/>
  <c r="BA16367" i="4" s="1"/>
  <c r="BH16367" i="4" s="1"/>
  <c r="AV16367" i="4"/>
  <c r="BC16367" i="4" s="1"/>
  <c r="BJ16367" i="4" s="1"/>
  <c r="AT16220" i="4"/>
  <c r="BA16220" i="4" s="1"/>
  <c r="BH16220" i="4" s="1"/>
  <c r="AV16220" i="4"/>
  <c r="BC16220" i="4" s="1"/>
  <c r="BJ16220" i="4" s="1"/>
  <c r="AT16000" i="4"/>
  <c r="BA16000" i="4" s="1"/>
  <c r="BH16000" i="4" s="1"/>
  <c r="AV16000" i="4"/>
  <c r="BC16000" i="4" s="1"/>
  <c r="BJ16000" i="4" s="1"/>
  <c r="AT15980" i="4"/>
  <c r="BA15980" i="4" s="1"/>
  <c r="BH15980" i="4" s="1"/>
  <c r="AV15980" i="4"/>
  <c r="BC15980" i="4" s="1"/>
  <c r="BJ15980" i="4" s="1"/>
  <c r="AT15612" i="4"/>
  <c r="BA15612" i="4" s="1"/>
  <c r="BH15612" i="4" s="1"/>
  <c r="AV15612" i="4"/>
  <c r="BC15612" i="4" s="1"/>
  <c r="BJ15612" i="4" s="1"/>
  <c r="AT15385" i="4"/>
  <c r="BA15385" i="4" s="1"/>
  <c r="BH15385" i="4" s="1"/>
  <c r="AV15385" i="4"/>
  <c r="BC15385" i="4" s="1"/>
  <c r="BJ15385" i="4" s="1"/>
  <c r="AT15218" i="4"/>
  <c r="BA15218" i="4" s="1"/>
  <c r="BH15218" i="4" s="1"/>
  <c r="AV15218" i="4"/>
  <c r="BC15218" i="4" s="1"/>
  <c r="BJ15218" i="4" s="1"/>
  <c r="AT15202" i="4"/>
  <c r="BA15202" i="4" s="1"/>
  <c r="BH15202" i="4" s="1"/>
  <c r="AV15202" i="4"/>
  <c r="BC15202" i="4" s="1"/>
  <c r="BJ15202" i="4" s="1"/>
  <c r="AT15036" i="4"/>
  <c r="BA15036" i="4" s="1"/>
  <c r="BH15036" i="4" s="1"/>
  <c r="AV15036" i="4"/>
  <c r="BC15036" i="4" s="1"/>
  <c r="BJ15036" i="4" s="1"/>
  <c r="AT14872" i="4"/>
  <c r="BA14872" i="4" s="1"/>
  <c r="BH14872" i="4" s="1"/>
  <c r="AV14872" i="4"/>
  <c r="BC14872" i="4" s="1"/>
  <c r="BJ14872" i="4" s="1"/>
  <c r="AT14609" i="4"/>
  <c r="BA14609" i="4" s="1"/>
  <c r="BH14609" i="4" s="1"/>
  <c r="AV14609" i="4"/>
  <c r="BC14609" i="4" s="1"/>
  <c r="BJ14609" i="4" s="1"/>
  <c r="AT14460" i="4"/>
  <c r="BA14460" i="4" s="1"/>
  <c r="BH14460" i="4" s="1"/>
  <c r="AV14460" i="4"/>
  <c r="BC14460" i="4" s="1"/>
  <c r="BJ14460" i="4" s="1"/>
  <c r="AT14351" i="4"/>
  <c r="BA14351" i="4" s="1"/>
  <c r="BH14351" i="4" s="1"/>
  <c r="AV14351" i="4"/>
  <c r="BC14351" i="4" s="1"/>
  <c r="BJ14351" i="4" s="1"/>
  <c r="AT22186" i="4"/>
  <c r="BA22186" i="4" s="1"/>
  <c r="BH22186" i="4" s="1"/>
  <c r="AV22186" i="4"/>
  <c r="BC22186" i="4" s="1"/>
  <c r="BJ22186" i="4" s="1"/>
  <c r="AT21955" i="4"/>
  <c r="BA21955" i="4" s="1"/>
  <c r="BH21955" i="4" s="1"/>
  <c r="AV21955" i="4"/>
  <c r="BC21955" i="4" s="1"/>
  <c r="BJ21955" i="4" s="1"/>
  <c r="AT21798" i="4"/>
  <c r="BA21798" i="4" s="1"/>
  <c r="BH21798" i="4" s="1"/>
  <c r="AV21798" i="4"/>
  <c r="BC21798" i="4" s="1"/>
  <c r="BJ21798" i="4" s="1"/>
  <c r="AT21561" i="4"/>
  <c r="BA21561" i="4" s="1"/>
  <c r="BH21561" i="4" s="1"/>
  <c r="AV21561" i="4"/>
  <c r="BC21561" i="4" s="1"/>
  <c r="BJ21561" i="4" s="1"/>
  <c r="AT21530" i="4"/>
  <c r="BA21530" i="4" s="1"/>
  <c r="BH21530" i="4" s="1"/>
  <c r="AV21530" i="4"/>
  <c r="BC21530" i="4" s="1"/>
  <c r="BJ21530" i="4" s="1"/>
  <c r="AT21295" i="4"/>
  <c r="BA21295" i="4" s="1"/>
  <c r="BH21295" i="4" s="1"/>
  <c r="AV21295" i="4"/>
  <c r="BC21295" i="4" s="1"/>
  <c r="BJ21295" i="4" s="1"/>
  <c r="AT21279" i="4"/>
  <c r="BA21279" i="4" s="1"/>
  <c r="BH21279" i="4" s="1"/>
  <c r="AV21279" i="4"/>
  <c r="BC21279" i="4" s="1"/>
  <c r="BJ21279" i="4" s="1"/>
  <c r="AT21105" i="4"/>
  <c r="BA21105" i="4" s="1"/>
  <c r="BH21105" i="4" s="1"/>
  <c r="AV21105" i="4"/>
  <c r="BC21105" i="4" s="1"/>
  <c r="BJ21105" i="4" s="1"/>
  <c r="AT21089" i="4"/>
  <c r="BA21089" i="4" s="1"/>
  <c r="BH21089" i="4" s="1"/>
  <c r="AV21089" i="4"/>
  <c r="BC21089" i="4" s="1"/>
  <c r="BJ21089" i="4" s="1"/>
  <c r="AT20861" i="4"/>
  <c r="BA20861" i="4" s="1"/>
  <c r="BH20861" i="4" s="1"/>
  <c r="AV20861" i="4"/>
  <c r="BC20861" i="4" s="1"/>
  <c r="BJ20861" i="4" s="1"/>
  <c r="AT20651" i="4"/>
  <c r="BA20651" i="4" s="1"/>
  <c r="BH20651" i="4" s="1"/>
  <c r="AV20651" i="4"/>
  <c r="BC20651" i="4" s="1"/>
  <c r="BJ20651" i="4" s="1"/>
  <c r="AT20448" i="4"/>
  <c r="BA20448" i="4" s="1"/>
  <c r="BH20448" i="4" s="1"/>
  <c r="AV20448" i="4"/>
  <c r="BC20448" i="4" s="1"/>
  <c r="BJ20448" i="4" s="1"/>
  <c r="AT20230" i="4"/>
  <c r="BA20230" i="4" s="1"/>
  <c r="BH20230" i="4" s="1"/>
  <c r="AV20230" i="4"/>
  <c r="BC20230" i="4" s="1"/>
  <c r="BJ20230" i="4" s="1"/>
  <c r="AT20214" i="4"/>
  <c r="BA20214" i="4" s="1"/>
  <c r="BH20214" i="4" s="1"/>
  <c r="AV20214" i="4"/>
  <c r="BC20214" i="4" s="1"/>
  <c r="BJ20214" i="4" s="1"/>
  <c r="AT20092" i="4"/>
  <c r="BA20092" i="4" s="1"/>
  <c r="BH20092" i="4" s="1"/>
  <c r="AV20092" i="4"/>
  <c r="BC20092" i="4" s="1"/>
  <c r="BJ20092" i="4" s="1"/>
  <c r="AT19974" i="4"/>
  <c r="BA19974" i="4" s="1"/>
  <c r="BH19974" i="4" s="1"/>
  <c r="AV19974" i="4"/>
  <c r="BC19974" i="4" s="1"/>
  <c r="BJ19974" i="4" s="1"/>
  <c r="AT19771" i="4"/>
  <c r="BA19771" i="4" s="1"/>
  <c r="BH19771" i="4" s="1"/>
  <c r="AV19771" i="4"/>
  <c r="BC19771" i="4" s="1"/>
  <c r="BJ19771" i="4" s="1"/>
  <c r="AT19751" i="4"/>
  <c r="BA19751" i="4" s="1"/>
  <c r="BH19751" i="4" s="1"/>
  <c r="AV19751" i="4"/>
  <c r="BC19751" i="4" s="1"/>
  <c r="BJ19751" i="4" s="1"/>
  <c r="AT19535" i="4"/>
  <c r="BA19535" i="4" s="1"/>
  <c r="BH19535" i="4" s="1"/>
  <c r="AV19535" i="4"/>
  <c r="BC19535" i="4" s="1"/>
  <c r="BJ19535" i="4" s="1"/>
  <c r="AT19519" i="4"/>
  <c r="BA19519" i="4" s="1"/>
  <c r="BH19519" i="4" s="1"/>
  <c r="AV19519" i="4"/>
  <c r="BC19519" i="4" s="1"/>
  <c r="BJ19519" i="4" s="1"/>
  <c r="AT19310" i="4"/>
  <c r="BA19310" i="4" s="1"/>
  <c r="BH19310" i="4" s="1"/>
  <c r="AV19310" i="4"/>
  <c r="BC19310" i="4" s="1"/>
  <c r="BJ19310" i="4" s="1"/>
  <c r="AT19248" i="4"/>
  <c r="BA19248" i="4" s="1"/>
  <c r="BH19248" i="4" s="1"/>
  <c r="AV19248" i="4"/>
  <c r="BC19248" i="4" s="1"/>
  <c r="BJ19248" i="4" s="1"/>
  <c r="AT19185" i="4"/>
  <c r="BA19185" i="4" s="1"/>
  <c r="BH19185" i="4" s="1"/>
  <c r="AV19185" i="4"/>
  <c r="BC19185" i="4" s="1"/>
  <c r="BJ19185" i="4" s="1"/>
  <c r="AT18964" i="4"/>
  <c r="BA18964" i="4" s="1"/>
  <c r="BH18964" i="4" s="1"/>
  <c r="AV18964" i="4"/>
  <c r="BC18964" i="4" s="1"/>
  <c r="BJ18964" i="4" s="1"/>
  <c r="AT18883" i="4"/>
  <c r="BA18883" i="4" s="1"/>
  <c r="BH18883" i="4" s="1"/>
  <c r="AV18883" i="4"/>
  <c r="BC18883" i="4" s="1"/>
  <c r="BJ18883" i="4" s="1"/>
  <c r="AT18750" i="4"/>
  <c r="BA18750" i="4" s="1"/>
  <c r="BH18750" i="4" s="1"/>
  <c r="AV18750" i="4"/>
  <c r="BC18750" i="4" s="1"/>
  <c r="BJ18750" i="4" s="1"/>
  <c r="AT18681" i="4"/>
  <c r="BA18681" i="4" s="1"/>
  <c r="BH18681" i="4" s="1"/>
  <c r="AV18681" i="4"/>
  <c r="BC18681" i="4" s="1"/>
  <c r="BJ18681" i="4" s="1"/>
  <c r="AT18476" i="4"/>
  <c r="BA18476" i="4" s="1"/>
  <c r="BH18476" i="4" s="1"/>
  <c r="AV18476" i="4"/>
  <c r="BC18476" i="4" s="1"/>
  <c r="BJ18476" i="4" s="1"/>
  <c r="AT18394" i="4"/>
  <c r="BA18394" i="4" s="1"/>
  <c r="BH18394" i="4" s="1"/>
  <c r="AV18394" i="4"/>
  <c r="BC18394" i="4" s="1"/>
  <c r="BJ18394" i="4" s="1"/>
  <c r="AT18245" i="4"/>
  <c r="BA18245" i="4" s="1"/>
  <c r="BH18245" i="4" s="1"/>
  <c r="AV18245" i="4"/>
  <c r="BC18245" i="4" s="1"/>
  <c r="BJ18245" i="4" s="1"/>
  <c r="AT17943" i="4"/>
  <c r="BA17943" i="4" s="1"/>
  <c r="BH17943" i="4" s="1"/>
  <c r="AV17943" i="4"/>
  <c r="BC17943" i="4" s="1"/>
  <c r="BJ17943" i="4" s="1"/>
  <c r="AT17927" i="4"/>
  <c r="BA17927" i="4" s="1"/>
  <c r="BH17927" i="4" s="1"/>
  <c r="AV17927" i="4"/>
  <c r="BC17927" i="4" s="1"/>
  <c r="BJ17927" i="4" s="1"/>
  <c r="AT17911" i="4"/>
  <c r="BA17911" i="4" s="1"/>
  <c r="BH17911" i="4" s="1"/>
  <c r="AV17911" i="4"/>
  <c r="BC17911" i="4" s="1"/>
  <c r="BJ17911" i="4" s="1"/>
  <c r="AT17789" i="4"/>
  <c r="BA17789" i="4" s="1"/>
  <c r="BH17789" i="4" s="1"/>
  <c r="AV17789" i="4"/>
  <c r="BC17789" i="4" s="1"/>
  <c r="BJ17789" i="4" s="1"/>
  <c r="AT17576" i="4"/>
  <c r="BA17576" i="4" s="1"/>
  <c r="BH17576" i="4" s="1"/>
  <c r="AV17576" i="4"/>
  <c r="BC17576" i="4" s="1"/>
  <c r="BJ17576" i="4" s="1"/>
  <c r="AT17403" i="4"/>
  <c r="BA17403" i="4" s="1"/>
  <c r="BH17403" i="4" s="1"/>
  <c r="AV17403" i="4"/>
  <c r="BC17403" i="4" s="1"/>
  <c r="BJ17403" i="4" s="1"/>
  <c r="AT17387" i="4"/>
  <c r="BA17387" i="4" s="1"/>
  <c r="BH17387" i="4" s="1"/>
  <c r="AV17387" i="4"/>
  <c r="BC17387" i="4" s="1"/>
  <c r="BJ17387" i="4" s="1"/>
  <c r="AT17068" i="4"/>
  <c r="BA17068" i="4" s="1"/>
  <c r="BH17068" i="4" s="1"/>
  <c r="AV17068" i="4"/>
  <c r="BC17068" i="4" s="1"/>
  <c r="BJ17068" i="4" s="1"/>
  <c r="AT16977" i="4"/>
  <c r="BA16977" i="4" s="1"/>
  <c r="BH16977" i="4" s="1"/>
  <c r="AV16977" i="4"/>
  <c r="BC16977" i="4" s="1"/>
  <c r="BJ16977" i="4" s="1"/>
  <c r="AT16961" i="4"/>
  <c r="BA16961" i="4" s="1"/>
  <c r="BH16961" i="4" s="1"/>
  <c r="AV16961" i="4"/>
  <c r="BC16961" i="4" s="1"/>
  <c r="BJ16961" i="4" s="1"/>
  <c r="AT16758" i="4"/>
  <c r="BA16758" i="4" s="1"/>
  <c r="BH16758" i="4" s="1"/>
  <c r="AV16758" i="4"/>
  <c r="BC16758" i="4" s="1"/>
  <c r="BJ16758" i="4" s="1"/>
  <c r="AT16565" i="4"/>
  <c r="BA16565" i="4" s="1"/>
  <c r="BH16565" i="4" s="1"/>
  <c r="AV16565" i="4"/>
  <c r="BC16565" i="4" s="1"/>
  <c r="BJ16565" i="4" s="1"/>
  <c r="AT16370" i="4"/>
  <c r="BA16370" i="4" s="1"/>
  <c r="BH16370" i="4" s="1"/>
  <c r="AV16370" i="4"/>
  <c r="BC16370" i="4" s="1"/>
  <c r="BJ16370" i="4" s="1"/>
  <c r="AT16215" i="4"/>
  <c r="BA16215" i="4" s="1"/>
  <c r="BH16215" i="4" s="1"/>
  <c r="AV16215" i="4"/>
  <c r="BC16215" i="4" s="1"/>
  <c r="BJ16215" i="4" s="1"/>
  <c r="AT15999" i="4"/>
  <c r="BA15999" i="4" s="1"/>
  <c r="BH15999" i="4" s="1"/>
  <c r="AV15999" i="4"/>
  <c r="BC15999" i="4" s="1"/>
  <c r="BJ15999" i="4" s="1"/>
  <c r="AT15816" i="4"/>
  <c r="BA15816" i="4" s="1"/>
  <c r="BH15816" i="4" s="1"/>
  <c r="AV15816" i="4"/>
  <c r="BC15816" i="4" s="1"/>
  <c r="BJ15816" i="4" s="1"/>
  <c r="AT15611" i="4"/>
  <c r="BA15611" i="4" s="1"/>
  <c r="BH15611" i="4" s="1"/>
  <c r="AV15611" i="4"/>
  <c r="BC15611" i="4" s="1"/>
  <c r="BJ15611" i="4" s="1"/>
  <c r="AT15388" i="4"/>
  <c r="BA15388" i="4" s="1"/>
  <c r="BH15388" i="4" s="1"/>
  <c r="AV15388" i="4"/>
  <c r="BC15388" i="4" s="1"/>
  <c r="BJ15388" i="4" s="1"/>
  <c r="AT15368" i="4"/>
  <c r="BA15368" i="4" s="1"/>
  <c r="BH15368" i="4" s="1"/>
  <c r="AV15368" i="4"/>
  <c r="BC15368" i="4" s="1"/>
  <c r="BJ15368" i="4" s="1"/>
  <c r="AT15205" i="4"/>
  <c r="BA15205" i="4" s="1"/>
  <c r="BH15205" i="4" s="1"/>
  <c r="AV15205" i="4"/>
  <c r="BC15205" i="4" s="1"/>
  <c r="BJ15205" i="4" s="1"/>
  <c r="AT15153" i="4"/>
  <c r="BA15153" i="4" s="1"/>
  <c r="BH15153" i="4" s="1"/>
  <c r="AV15153" i="4"/>
  <c r="BC15153" i="4" s="1"/>
  <c r="BJ15153" i="4" s="1"/>
  <c r="AT14997" i="4"/>
  <c r="BA14997" i="4" s="1"/>
  <c r="BH14997" i="4" s="1"/>
  <c r="AV14997" i="4"/>
  <c r="BC14997" i="4" s="1"/>
  <c r="BJ14997" i="4" s="1"/>
  <c r="AT14871" i="4"/>
  <c r="BA14871" i="4" s="1"/>
  <c r="BH14871" i="4" s="1"/>
  <c r="AV14871" i="4"/>
  <c r="BC14871" i="4" s="1"/>
  <c r="BJ14871" i="4" s="1"/>
  <c r="AT14600" i="4"/>
  <c r="BA14600" i="4" s="1"/>
  <c r="BH14600" i="4" s="1"/>
  <c r="AV14600" i="4"/>
  <c r="BC14600" i="4" s="1"/>
  <c r="BJ14600" i="4" s="1"/>
  <c r="AT14455" i="4"/>
  <c r="BA14455" i="4" s="1"/>
  <c r="BH14455" i="4" s="1"/>
  <c r="AV14455" i="4"/>
  <c r="BC14455" i="4" s="1"/>
  <c r="BJ14455" i="4" s="1"/>
  <c r="AT14285" i="4"/>
  <c r="BA14285" i="4" s="1"/>
  <c r="BH14285" i="4" s="1"/>
  <c r="AV14285" i="4"/>
  <c r="BC14285" i="4" s="1"/>
  <c r="BJ14285" i="4" s="1"/>
  <c r="AT22185" i="4"/>
  <c r="BA22185" i="4" s="1"/>
  <c r="BH22185" i="4" s="1"/>
  <c r="AV22185" i="4"/>
  <c r="BC22185" i="4" s="1"/>
  <c r="BJ22185" i="4" s="1"/>
  <c r="AT22085" i="4"/>
  <c r="BA22085" i="4" s="1"/>
  <c r="BH22085" i="4" s="1"/>
  <c r="AV22085" i="4"/>
  <c r="BC22085" i="4" s="1"/>
  <c r="BJ22085" i="4" s="1"/>
  <c r="AT21950" i="4"/>
  <c r="BA21950" i="4" s="1"/>
  <c r="BH21950" i="4" s="1"/>
  <c r="AV21950" i="4"/>
  <c r="BC21950" i="4" s="1"/>
  <c r="BJ21950" i="4" s="1"/>
  <c r="AT21797" i="4"/>
  <c r="BA21797" i="4" s="1"/>
  <c r="BH21797" i="4" s="1"/>
  <c r="AV21797" i="4"/>
  <c r="BC21797" i="4" s="1"/>
  <c r="BJ21797" i="4" s="1"/>
  <c r="AT21560" i="4"/>
  <c r="BA21560" i="4" s="1"/>
  <c r="BH21560" i="4" s="1"/>
  <c r="AV21560" i="4"/>
  <c r="BC21560" i="4" s="1"/>
  <c r="BJ21560" i="4" s="1"/>
  <c r="AT21302" i="4"/>
  <c r="BA21302" i="4" s="1"/>
  <c r="BH21302" i="4" s="1"/>
  <c r="AV21302" i="4"/>
  <c r="BC21302" i="4" s="1"/>
  <c r="BJ21302" i="4" s="1"/>
  <c r="AT21286" i="4"/>
  <c r="BA21286" i="4" s="1"/>
  <c r="BH21286" i="4" s="1"/>
  <c r="AV21286" i="4"/>
  <c r="BC21286" i="4" s="1"/>
  <c r="BJ21286" i="4" s="1"/>
  <c r="AT21270" i="4"/>
  <c r="BA21270" i="4" s="1"/>
  <c r="BH21270" i="4" s="1"/>
  <c r="AV21270" i="4"/>
  <c r="BC21270" i="4" s="1"/>
  <c r="BJ21270" i="4" s="1"/>
  <c r="AT21100" i="4"/>
  <c r="BA21100" i="4" s="1"/>
  <c r="BH21100" i="4" s="1"/>
  <c r="AV21100" i="4"/>
  <c r="BC21100" i="4" s="1"/>
  <c r="BJ21100" i="4" s="1"/>
  <c r="AT20997" i="4"/>
  <c r="BA20997" i="4" s="1"/>
  <c r="BH20997" i="4" s="1"/>
  <c r="AV20997" i="4"/>
  <c r="BC20997" i="4" s="1"/>
  <c r="BJ20997" i="4" s="1"/>
  <c r="AT20807" i="4"/>
  <c r="BA20807" i="4" s="1"/>
  <c r="BH20807" i="4" s="1"/>
  <c r="AV20807" i="4"/>
  <c r="BC20807" i="4" s="1"/>
  <c r="BJ20807" i="4" s="1"/>
  <c r="AT20650" i="4"/>
  <c r="BA20650" i="4" s="1"/>
  <c r="BH20650" i="4" s="1"/>
  <c r="AV20650" i="4"/>
  <c r="BC20650" i="4" s="1"/>
  <c r="BJ20650" i="4" s="1"/>
  <c r="AT20447" i="4"/>
  <c r="BA20447" i="4" s="1"/>
  <c r="BH20447" i="4" s="1"/>
  <c r="AV20447" i="4"/>
  <c r="BC20447" i="4" s="1"/>
  <c r="BJ20447" i="4" s="1"/>
  <c r="AT20241" i="4"/>
  <c r="BA20241" i="4" s="1"/>
  <c r="BH20241" i="4" s="1"/>
  <c r="AV20241" i="4"/>
  <c r="BC20241" i="4" s="1"/>
  <c r="BJ20241" i="4" s="1"/>
  <c r="AT20217" i="4"/>
  <c r="BA20217" i="4" s="1"/>
  <c r="BH20217" i="4" s="1"/>
  <c r="AV20217" i="4"/>
  <c r="BC20217" i="4" s="1"/>
  <c r="BJ20217" i="4" s="1"/>
  <c r="AT20155" i="4"/>
  <c r="BA20155" i="4" s="1"/>
  <c r="BH20155" i="4" s="1"/>
  <c r="AV20155" i="4"/>
  <c r="BC20155" i="4" s="1"/>
  <c r="BJ20155" i="4" s="1"/>
  <c r="AT20067" i="4"/>
  <c r="BA20067" i="4" s="1"/>
  <c r="BH20067" i="4" s="1"/>
  <c r="AV20067" i="4"/>
  <c r="BC20067" i="4" s="1"/>
  <c r="BJ20067" i="4" s="1"/>
  <c r="AT19927" i="4"/>
  <c r="BA19927" i="4" s="1"/>
  <c r="BH19927" i="4" s="1"/>
  <c r="AV19927" i="4"/>
  <c r="BC19927" i="4" s="1"/>
  <c r="BJ19927" i="4" s="1"/>
  <c r="AT19758" i="4"/>
  <c r="BA19758" i="4" s="1"/>
  <c r="BH19758" i="4" s="1"/>
  <c r="AV19758" i="4"/>
  <c r="BC19758" i="4" s="1"/>
  <c r="BJ19758" i="4" s="1"/>
  <c r="AT19538" i="4"/>
  <c r="BA19538" i="4" s="1"/>
  <c r="BH19538" i="4" s="1"/>
  <c r="AV19538" i="4"/>
  <c r="BC19538" i="4" s="1"/>
  <c r="BJ19538" i="4" s="1"/>
  <c r="AT19522" i="4"/>
  <c r="BA19522" i="4" s="1"/>
  <c r="BH19522" i="4" s="1"/>
  <c r="AV19522" i="4"/>
  <c r="BC19522" i="4" s="1"/>
  <c r="BJ19522" i="4" s="1"/>
  <c r="AT19309" i="4"/>
  <c r="BA19309" i="4" s="1"/>
  <c r="BH19309" i="4" s="1"/>
  <c r="AV19309" i="4"/>
  <c r="BC19309" i="4" s="1"/>
  <c r="BJ19309" i="4" s="1"/>
  <c r="AT19251" i="4"/>
  <c r="BA19251" i="4" s="1"/>
  <c r="BH19251" i="4" s="1"/>
  <c r="AV19251" i="4"/>
  <c r="BC19251" i="4" s="1"/>
  <c r="BJ19251" i="4" s="1"/>
  <c r="AT19235" i="4"/>
  <c r="BA19235" i="4" s="1"/>
  <c r="BH19235" i="4" s="1"/>
  <c r="AV19235" i="4"/>
  <c r="BC19235" i="4" s="1"/>
  <c r="BJ19235" i="4" s="1"/>
  <c r="AT18967" i="4"/>
  <c r="BA18967" i="4" s="1"/>
  <c r="BH18967" i="4" s="1"/>
  <c r="AV18967" i="4"/>
  <c r="BC18967" i="4" s="1"/>
  <c r="BJ18967" i="4" s="1"/>
  <c r="AT18882" i="4"/>
  <c r="BA18882" i="4" s="1"/>
  <c r="BH18882" i="4" s="1"/>
  <c r="AV18882" i="4"/>
  <c r="BC18882" i="4" s="1"/>
  <c r="BJ18882" i="4" s="1"/>
  <c r="AT18753" i="4"/>
  <c r="BA18753" i="4" s="1"/>
  <c r="BH18753" i="4" s="1"/>
  <c r="AV18753" i="4"/>
  <c r="BC18753" i="4" s="1"/>
  <c r="BJ18753" i="4" s="1"/>
  <c r="AT18737" i="4"/>
  <c r="BA18737" i="4" s="1"/>
  <c r="BH18737" i="4" s="1"/>
  <c r="AV18737" i="4"/>
  <c r="BC18737" i="4" s="1"/>
  <c r="BJ18737" i="4" s="1"/>
  <c r="AT18475" i="4"/>
  <c r="BA18475" i="4" s="1"/>
  <c r="BH18475" i="4" s="1"/>
  <c r="AV18475" i="4"/>
  <c r="BC18475" i="4" s="1"/>
  <c r="BJ18475" i="4" s="1"/>
  <c r="AT18393" i="4"/>
  <c r="BA18393" i="4" s="1"/>
  <c r="BH18393" i="4" s="1"/>
  <c r="AV18393" i="4"/>
  <c r="BC18393" i="4" s="1"/>
  <c r="BJ18393" i="4" s="1"/>
  <c r="AT18240" i="4"/>
  <c r="BA18240" i="4" s="1"/>
  <c r="BH18240" i="4" s="1"/>
  <c r="AV18240" i="4"/>
  <c r="BC18240" i="4" s="1"/>
  <c r="BJ18240" i="4" s="1"/>
  <c r="AT17934" i="4"/>
  <c r="BA17934" i="4" s="1"/>
  <c r="BH17934" i="4" s="1"/>
  <c r="AV17934" i="4"/>
  <c r="BC17934" i="4" s="1"/>
  <c r="BJ17934" i="4" s="1"/>
  <c r="AT17914" i="4"/>
  <c r="BA17914" i="4" s="1"/>
  <c r="BH17914" i="4" s="1"/>
  <c r="AV17914" i="4"/>
  <c r="BC17914" i="4" s="1"/>
  <c r="BJ17914" i="4" s="1"/>
  <c r="AT17898" i="4"/>
  <c r="BA17898" i="4" s="1"/>
  <c r="BH17898" i="4" s="1"/>
  <c r="AV17898" i="4"/>
  <c r="BC17898" i="4" s="1"/>
  <c r="BJ17898" i="4" s="1"/>
  <c r="AV17642" i="4"/>
  <c r="BC17642" i="4" s="1"/>
  <c r="BJ17642" i="4" s="1"/>
  <c r="AT17642" i="4"/>
  <c r="BA17642" i="4" s="1"/>
  <c r="BH17642" i="4" s="1"/>
  <c r="AT17575" i="4"/>
  <c r="BA17575" i="4" s="1"/>
  <c r="BH17575" i="4" s="1"/>
  <c r="AV17575" i="4"/>
  <c r="BC17575" i="4" s="1"/>
  <c r="BJ17575" i="4" s="1"/>
  <c r="AT17406" i="4"/>
  <c r="BA17406" i="4" s="1"/>
  <c r="BH17406" i="4" s="1"/>
  <c r="AV17406" i="4"/>
  <c r="BC17406" i="4" s="1"/>
  <c r="BJ17406" i="4" s="1"/>
  <c r="AT17390" i="4"/>
  <c r="BA17390" i="4" s="1"/>
  <c r="BH17390" i="4" s="1"/>
  <c r="AV17390" i="4"/>
  <c r="BC17390" i="4" s="1"/>
  <c r="BJ17390" i="4" s="1"/>
  <c r="AT17182" i="4"/>
  <c r="BA17182" i="4" s="1"/>
  <c r="BH17182" i="4" s="1"/>
  <c r="AV17182" i="4"/>
  <c r="BC17182" i="4" s="1"/>
  <c r="BJ17182" i="4" s="1"/>
  <c r="AT16976" i="4"/>
  <c r="BA16976" i="4" s="1"/>
  <c r="BH16976" i="4" s="1"/>
  <c r="AV16976" i="4"/>
  <c r="BC16976" i="4" s="1"/>
  <c r="BJ16976" i="4" s="1"/>
  <c r="AT16960" i="4"/>
  <c r="BA16960" i="4" s="1"/>
  <c r="BH16960" i="4" s="1"/>
  <c r="AV16960" i="4"/>
  <c r="BC16960" i="4" s="1"/>
  <c r="BJ16960" i="4" s="1"/>
  <c r="AT16761" i="4"/>
  <c r="BA16761" i="4" s="1"/>
  <c r="BH16761" i="4" s="1"/>
  <c r="AV16761" i="4"/>
  <c r="BC16761" i="4" s="1"/>
  <c r="BJ16761" i="4" s="1"/>
  <c r="AT16377" i="4"/>
  <c r="BA16377" i="4" s="1"/>
  <c r="BH16377" i="4" s="1"/>
  <c r="AV16377" i="4"/>
  <c r="BC16377" i="4" s="1"/>
  <c r="BJ16377" i="4" s="1"/>
  <c r="AT16218" i="4"/>
  <c r="BA16218" i="4" s="1"/>
  <c r="BH16218" i="4" s="1"/>
  <c r="AV16218" i="4"/>
  <c r="BC16218" i="4" s="1"/>
  <c r="BJ16218" i="4" s="1"/>
  <c r="AT15994" i="4"/>
  <c r="BA15994" i="4" s="1"/>
  <c r="BH15994" i="4" s="1"/>
  <c r="AV15994" i="4"/>
  <c r="BC15994" i="4" s="1"/>
  <c r="BJ15994" i="4" s="1"/>
  <c r="AT15819" i="4"/>
  <c r="BA15819" i="4" s="1"/>
  <c r="BH15819" i="4" s="1"/>
  <c r="AV15819" i="4"/>
  <c r="BC15819" i="4" s="1"/>
  <c r="BJ15819" i="4" s="1"/>
  <c r="AT15610" i="4"/>
  <c r="BA15610" i="4" s="1"/>
  <c r="BH15610" i="4" s="1"/>
  <c r="AV15610" i="4"/>
  <c r="BC15610" i="4" s="1"/>
  <c r="BJ15610" i="4" s="1"/>
  <c r="AT15383" i="4"/>
  <c r="BA15383" i="4" s="1"/>
  <c r="BH15383" i="4" s="1"/>
  <c r="AV15383" i="4"/>
  <c r="BC15383" i="4" s="1"/>
  <c r="BJ15383" i="4" s="1"/>
  <c r="AT15212" i="4"/>
  <c r="BA15212" i="4" s="1"/>
  <c r="BH15212" i="4" s="1"/>
  <c r="AV15212" i="4"/>
  <c r="BC15212" i="4" s="1"/>
  <c r="BJ15212" i="4" s="1"/>
  <c r="AT15196" i="4"/>
  <c r="BA15196" i="4" s="1"/>
  <c r="BH15196" i="4" s="1"/>
  <c r="AV15196" i="4"/>
  <c r="BC15196" i="4" s="1"/>
  <c r="BJ15196" i="4" s="1"/>
  <c r="AT15034" i="4"/>
  <c r="BA15034" i="4" s="1"/>
  <c r="BH15034" i="4" s="1"/>
  <c r="AV15034" i="4"/>
  <c r="BC15034" i="4" s="1"/>
  <c r="BJ15034" i="4" s="1"/>
  <c r="AT14878" i="4"/>
  <c r="BA14878" i="4" s="1"/>
  <c r="BH14878" i="4" s="1"/>
  <c r="AV14878" i="4"/>
  <c r="BC14878" i="4" s="1"/>
  <c r="BJ14878" i="4" s="1"/>
  <c r="AT14611" i="4"/>
  <c r="BA14611" i="4" s="1"/>
  <c r="BH14611" i="4" s="1"/>
  <c r="AV14611" i="4"/>
  <c r="BC14611" i="4" s="1"/>
  <c r="BJ14611" i="4" s="1"/>
  <c r="AT14595" i="4"/>
  <c r="BA14595" i="4" s="1"/>
  <c r="BH14595" i="4" s="1"/>
  <c r="AV14595" i="4"/>
  <c r="BC14595" i="4" s="1"/>
  <c r="BJ14595" i="4" s="1"/>
  <c r="AT14450" i="4"/>
  <c r="BA14450" i="4" s="1"/>
  <c r="BH14450" i="4" s="1"/>
  <c r="AV14450" i="4"/>
  <c r="BC14450" i="4" s="1"/>
  <c r="BJ14450" i="4" s="1"/>
  <c r="AT14214" i="4"/>
  <c r="BA14214" i="4" s="1"/>
  <c r="BH14214" i="4" s="1"/>
  <c r="AV14214" i="4"/>
  <c r="BC14214" i="4" s="1"/>
  <c r="BJ14214" i="4" s="1"/>
  <c r="AT13963" i="4"/>
  <c r="BA13963" i="4" s="1"/>
  <c r="BH13963" i="4" s="1"/>
  <c r="AV13963" i="4"/>
  <c r="BC13963" i="4" s="1"/>
  <c r="BJ13963" i="4" s="1"/>
  <c r="AT13730" i="4"/>
  <c r="BA13730" i="4" s="1"/>
  <c r="BH13730" i="4" s="1"/>
  <c r="AV13730" i="4"/>
  <c r="BC13730" i="4" s="1"/>
  <c r="BJ13730" i="4" s="1"/>
  <c r="AV13235" i="4"/>
  <c r="BC13235" i="4" s="1"/>
  <c r="BJ13235" i="4" s="1"/>
  <c r="AT13235" i="4"/>
  <c r="BA13235" i="4" s="1"/>
  <c r="BH13235" i="4" s="1"/>
  <c r="AT13054" i="4"/>
  <c r="BA13054" i="4" s="1"/>
  <c r="BH13054" i="4" s="1"/>
  <c r="AV13054" i="4"/>
  <c r="BC13054" i="4" s="1"/>
  <c r="BJ13054" i="4" s="1"/>
  <c r="AV12777" i="4"/>
  <c r="BC12777" i="4" s="1"/>
  <c r="BJ12777" i="4" s="1"/>
  <c r="AT12777" i="4"/>
  <c r="BA12777" i="4" s="1"/>
  <c r="BH12777" i="4" s="1"/>
  <c r="AV12232" i="4"/>
  <c r="BC12232" i="4" s="1"/>
  <c r="BJ12232" i="4" s="1"/>
  <c r="AT12232" i="4"/>
  <c r="BA12232" i="4" s="1"/>
  <c r="BH12232" i="4" s="1"/>
  <c r="AV11964" i="4"/>
  <c r="BC11964" i="4" s="1"/>
  <c r="BJ11964" i="4" s="1"/>
  <c r="AT11964" i="4"/>
  <c r="BA11964" i="4" s="1"/>
  <c r="BH11964" i="4" s="1"/>
  <c r="AV11933" i="4"/>
  <c r="BC11933" i="4" s="1"/>
  <c r="BJ11933" i="4" s="1"/>
  <c r="AT11933" i="4"/>
  <c r="BA11933" i="4" s="1"/>
  <c r="BH11933" i="4" s="1"/>
  <c r="AV11913" i="4"/>
  <c r="BC11913" i="4" s="1"/>
  <c r="BJ11913" i="4" s="1"/>
  <c r="AT11913" i="4"/>
  <c r="BA11913" i="4" s="1"/>
  <c r="BH11913" i="4" s="1"/>
  <c r="AV11893" i="4"/>
  <c r="BC11893" i="4" s="1"/>
  <c r="BJ11893" i="4" s="1"/>
  <c r="AT11893" i="4"/>
  <c r="BA11893" i="4" s="1"/>
  <c r="BH11893" i="4" s="1"/>
  <c r="AV11877" i="4"/>
  <c r="BC11877" i="4" s="1"/>
  <c r="BJ11877" i="4" s="1"/>
  <c r="AT11877" i="4"/>
  <c r="BA11877" i="4" s="1"/>
  <c r="BH11877" i="4" s="1"/>
  <c r="AV11861" i="4"/>
  <c r="BC11861" i="4" s="1"/>
  <c r="BJ11861" i="4" s="1"/>
  <c r="AT11861" i="4"/>
  <c r="BA11861" i="4" s="1"/>
  <c r="BH11861" i="4" s="1"/>
  <c r="AV11841" i="4"/>
  <c r="BC11841" i="4" s="1"/>
  <c r="BJ11841" i="4" s="1"/>
  <c r="AT11841" i="4"/>
  <c r="BA11841" i="4" s="1"/>
  <c r="BH11841" i="4" s="1"/>
  <c r="AV11826" i="4"/>
  <c r="BC11826" i="4" s="1"/>
  <c r="BJ11826" i="4" s="1"/>
  <c r="AT11826" i="4"/>
  <c r="BA11826" i="4" s="1"/>
  <c r="BH11826" i="4" s="1"/>
  <c r="AV11810" i="4"/>
  <c r="BC11810" i="4" s="1"/>
  <c r="BJ11810" i="4" s="1"/>
  <c r="AT11810" i="4"/>
  <c r="BA11810" i="4" s="1"/>
  <c r="BH11810" i="4" s="1"/>
  <c r="AT14288" i="4"/>
  <c r="BA14288" i="4" s="1"/>
  <c r="BH14288" i="4" s="1"/>
  <c r="AV14288" i="4"/>
  <c r="BC14288" i="4" s="1"/>
  <c r="BJ14288" i="4" s="1"/>
  <c r="AT13966" i="4"/>
  <c r="BA13966" i="4" s="1"/>
  <c r="BH13966" i="4" s="1"/>
  <c r="AV13966" i="4"/>
  <c r="BC13966" i="4" s="1"/>
  <c r="BJ13966" i="4" s="1"/>
  <c r="AT13848" i="4"/>
  <c r="BA13848" i="4" s="1"/>
  <c r="BH13848" i="4" s="1"/>
  <c r="AV13848" i="4"/>
  <c r="BC13848" i="4" s="1"/>
  <c r="BJ13848" i="4" s="1"/>
  <c r="AV13502" i="4"/>
  <c r="BC13502" i="4" s="1"/>
  <c r="BJ13502" i="4" s="1"/>
  <c r="AT13502" i="4"/>
  <c r="BA13502" i="4" s="1"/>
  <c r="BH13502" i="4" s="1"/>
  <c r="AT13204" i="4"/>
  <c r="BA13204" i="4" s="1"/>
  <c r="BH13204" i="4" s="1"/>
  <c r="AV13204" i="4"/>
  <c r="BC13204" i="4" s="1"/>
  <c r="BJ13204" i="4" s="1"/>
  <c r="AV13053" i="4"/>
  <c r="BC13053" i="4" s="1"/>
  <c r="BJ13053" i="4" s="1"/>
  <c r="AT13053" i="4"/>
  <c r="BA13053" i="4" s="1"/>
  <c r="BH13053" i="4" s="1"/>
  <c r="AV12776" i="4"/>
  <c r="BC12776" i="4" s="1"/>
  <c r="BJ12776" i="4" s="1"/>
  <c r="AT12776" i="4"/>
  <c r="BA12776" i="4" s="1"/>
  <c r="BH12776" i="4" s="1"/>
  <c r="AV12590" i="4"/>
  <c r="BC12590" i="4" s="1"/>
  <c r="BJ12590" i="4" s="1"/>
  <c r="AT12590" i="4"/>
  <c r="BA12590" i="4" s="1"/>
  <c r="BH12590" i="4" s="1"/>
  <c r="AV12281" i="4"/>
  <c r="BC12281" i="4" s="1"/>
  <c r="BJ12281" i="4" s="1"/>
  <c r="AT12281" i="4"/>
  <c r="BA12281" i="4" s="1"/>
  <c r="BH12281" i="4" s="1"/>
  <c r="AV11967" i="4"/>
  <c r="BC11967" i="4" s="1"/>
  <c r="BJ11967" i="4" s="1"/>
  <c r="AT11967" i="4"/>
  <c r="BA11967" i="4" s="1"/>
  <c r="BH11967" i="4" s="1"/>
  <c r="AV11944" i="4"/>
  <c r="BC11944" i="4" s="1"/>
  <c r="BJ11944" i="4" s="1"/>
  <c r="AT11944" i="4"/>
  <c r="BA11944" i="4" s="1"/>
  <c r="BH11944" i="4" s="1"/>
  <c r="AV11928" i="4"/>
  <c r="BC11928" i="4" s="1"/>
  <c r="BJ11928" i="4" s="1"/>
  <c r="AT11928" i="4"/>
  <c r="BA11928" i="4" s="1"/>
  <c r="BH11928" i="4" s="1"/>
  <c r="AV11912" i="4"/>
  <c r="BC11912" i="4" s="1"/>
  <c r="BJ11912" i="4" s="1"/>
  <c r="AT11912" i="4"/>
  <c r="BA11912" i="4" s="1"/>
  <c r="BH11912" i="4" s="1"/>
  <c r="AV11896" i="4"/>
  <c r="BC11896" i="4" s="1"/>
  <c r="BJ11896" i="4" s="1"/>
  <c r="AT11896" i="4"/>
  <c r="BA11896" i="4" s="1"/>
  <c r="BH11896" i="4" s="1"/>
  <c r="AV11880" i="4"/>
  <c r="BC11880" i="4" s="1"/>
  <c r="BJ11880" i="4" s="1"/>
  <c r="AT11880" i="4"/>
  <c r="BA11880" i="4" s="1"/>
  <c r="BH11880" i="4" s="1"/>
  <c r="AV11864" i="4"/>
  <c r="BC11864" i="4" s="1"/>
  <c r="BJ11864" i="4" s="1"/>
  <c r="AT11864" i="4"/>
  <c r="BA11864" i="4" s="1"/>
  <c r="BH11864" i="4" s="1"/>
  <c r="AV11844" i="4"/>
  <c r="BC11844" i="4" s="1"/>
  <c r="BJ11844" i="4" s="1"/>
  <c r="AT11844" i="4"/>
  <c r="BA11844" i="4" s="1"/>
  <c r="BH11844" i="4" s="1"/>
  <c r="AV11825" i="4"/>
  <c r="BC11825" i="4" s="1"/>
  <c r="BJ11825" i="4" s="1"/>
  <c r="AT11825" i="4"/>
  <c r="BA11825" i="4" s="1"/>
  <c r="BH11825" i="4" s="1"/>
  <c r="AV11809" i="4"/>
  <c r="BC11809" i="4" s="1"/>
  <c r="BJ11809" i="4" s="1"/>
  <c r="AT11809" i="4"/>
  <c r="BA11809" i="4" s="1"/>
  <c r="BH11809" i="4" s="1"/>
  <c r="AT14287" i="4"/>
  <c r="BA14287" i="4" s="1"/>
  <c r="BH14287" i="4" s="1"/>
  <c r="AV14287" i="4"/>
  <c r="BC14287" i="4" s="1"/>
  <c r="BJ14287" i="4" s="1"/>
  <c r="AT14096" i="4"/>
  <c r="BA14096" i="4" s="1"/>
  <c r="BH14096" i="4" s="1"/>
  <c r="AV14096" i="4"/>
  <c r="BC14096" i="4" s="1"/>
  <c r="BJ14096" i="4" s="1"/>
  <c r="AT13957" i="4"/>
  <c r="BA13957" i="4" s="1"/>
  <c r="BH13957" i="4" s="1"/>
  <c r="AV13957" i="4"/>
  <c r="BC13957" i="4" s="1"/>
  <c r="BJ13957" i="4" s="1"/>
  <c r="AV13633" i="4"/>
  <c r="BC13633" i="4" s="1"/>
  <c r="BJ13633" i="4" s="1"/>
  <c r="AT13633" i="4"/>
  <c r="BA13633" i="4" s="1"/>
  <c r="BH13633" i="4" s="1"/>
  <c r="AV13183" i="4"/>
  <c r="BC13183" i="4" s="1"/>
  <c r="BJ13183" i="4" s="1"/>
  <c r="AT13183" i="4"/>
  <c r="BA13183" i="4" s="1"/>
  <c r="BH13183" i="4" s="1"/>
  <c r="AV12779" i="4"/>
  <c r="BC12779" i="4" s="1"/>
  <c r="BJ12779" i="4" s="1"/>
  <c r="AT12779" i="4"/>
  <c r="BA12779" i="4" s="1"/>
  <c r="BH12779" i="4" s="1"/>
  <c r="AV12616" i="4"/>
  <c r="BC12616" i="4" s="1"/>
  <c r="BJ12616" i="4" s="1"/>
  <c r="AT12616" i="4"/>
  <c r="BA12616" i="4" s="1"/>
  <c r="BH12616" i="4" s="1"/>
  <c r="AV11981" i="4"/>
  <c r="BC11981" i="4" s="1"/>
  <c r="BJ11981" i="4" s="1"/>
  <c r="AT11981" i="4"/>
  <c r="BA11981" i="4" s="1"/>
  <c r="BH11981" i="4" s="1"/>
  <c r="AV11962" i="4"/>
  <c r="BC11962" i="4" s="1"/>
  <c r="BJ11962" i="4" s="1"/>
  <c r="AT11962" i="4"/>
  <c r="BA11962" i="4" s="1"/>
  <c r="BH11962" i="4" s="1"/>
  <c r="AV11943" i="4"/>
  <c r="BC11943" i="4" s="1"/>
  <c r="BJ11943" i="4" s="1"/>
  <c r="AT11943" i="4"/>
  <c r="BA11943" i="4" s="1"/>
  <c r="BH11943" i="4" s="1"/>
  <c r="AV11915" i="4"/>
  <c r="BC11915" i="4" s="1"/>
  <c r="BJ11915" i="4" s="1"/>
  <c r="AT11915" i="4"/>
  <c r="BA11915" i="4" s="1"/>
  <c r="BH11915" i="4" s="1"/>
  <c r="AV11895" i="4"/>
  <c r="BC11895" i="4" s="1"/>
  <c r="BJ11895" i="4" s="1"/>
  <c r="AT11895" i="4"/>
  <c r="BA11895" i="4" s="1"/>
  <c r="BH11895" i="4" s="1"/>
  <c r="AV11879" i="4"/>
  <c r="BC11879" i="4" s="1"/>
  <c r="BJ11879" i="4" s="1"/>
  <c r="AT11879" i="4"/>
  <c r="BA11879" i="4" s="1"/>
  <c r="BH11879" i="4" s="1"/>
  <c r="AV11863" i="4"/>
  <c r="BC11863" i="4" s="1"/>
  <c r="BJ11863" i="4" s="1"/>
  <c r="AT11863" i="4"/>
  <c r="BA11863" i="4" s="1"/>
  <c r="BH11863" i="4" s="1"/>
  <c r="AV11843" i="4"/>
  <c r="BC11843" i="4" s="1"/>
  <c r="BJ11843" i="4" s="1"/>
  <c r="AT11843" i="4"/>
  <c r="BA11843" i="4" s="1"/>
  <c r="BH11843" i="4" s="1"/>
  <c r="AV11824" i="4"/>
  <c r="BC11824" i="4" s="1"/>
  <c r="BJ11824" i="4" s="1"/>
  <c r="AT11824" i="4"/>
  <c r="BA11824" i="4" s="1"/>
  <c r="BH11824" i="4" s="1"/>
  <c r="AV11808" i="4"/>
  <c r="BC11808" i="4" s="1"/>
  <c r="BJ11808" i="4" s="1"/>
  <c r="AT11808" i="4"/>
  <c r="BA11808" i="4" s="1"/>
  <c r="BH11808" i="4" s="1"/>
  <c r="AT14223" i="4"/>
  <c r="BA14223" i="4" s="1"/>
  <c r="BH14223" i="4" s="1"/>
  <c r="AV14223" i="4"/>
  <c r="BC14223" i="4" s="1"/>
  <c r="BJ14223" i="4" s="1"/>
  <c r="AT14095" i="4"/>
  <c r="BA14095" i="4" s="1"/>
  <c r="BH14095" i="4" s="1"/>
  <c r="AV14095" i="4"/>
  <c r="BC14095" i="4" s="1"/>
  <c r="BJ14095" i="4" s="1"/>
  <c r="AT13956" i="4"/>
  <c r="BA13956" i="4" s="1"/>
  <c r="BH13956" i="4" s="1"/>
  <c r="AV13956" i="4"/>
  <c r="BC13956" i="4" s="1"/>
  <c r="BJ13956" i="4" s="1"/>
  <c r="AT13731" i="4"/>
  <c r="BA13731" i="4" s="1"/>
  <c r="BH13731" i="4" s="1"/>
  <c r="AV13731" i="4"/>
  <c r="BC13731" i="4" s="1"/>
  <c r="BJ13731" i="4" s="1"/>
  <c r="AV13534" i="4"/>
  <c r="BC13534" i="4" s="1"/>
  <c r="BJ13534" i="4" s="1"/>
  <c r="AT13534" i="4"/>
  <c r="BA13534" i="4" s="1"/>
  <c r="BH13534" i="4" s="1"/>
  <c r="AT13182" i="4"/>
  <c r="BA13182" i="4" s="1"/>
  <c r="BH13182" i="4" s="1"/>
  <c r="AV13182" i="4"/>
  <c r="BC13182" i="4" s="1"/>
  <c r="BJ13182" i="4" s="1"/>
  <c r="AV12945" i="4"/>
  <c r="BC12945" i="4" s="1"/>
  <c r="BJ12945" i="4" s="1"/>
  <c r="AT12945" i="4"/>
  <c r="BA12945" i="4" s="1"/>
  <c r="BH12945" i="4" s="1"/>
  <c r="AV12655" i="4"/>
  <c r="BC12655" i="4" s="1"/>
  <c r="BJ12655" i="4" s="1"/>
  <c r="AT12655" i="4"/>
  <c r="BA12655" i="4" s="1"/>
  <c r="BH12655" i="4" s="1"/>
  <c r="AV12233" i="4"/>
  <c r="BC12233" i="4" s="1"/>
  <c r="BJ12233" i="4" s="1"/>
  <c r="AT12233" i="4"/>
  <c r="BA12233" i="4" s="1"/>
  <c r="BH12233" i="4" s="1"/>
  <c r="AV11958" i="4"/>
  <c r="BC11958" i="4" s="1"/>
  <c r="BJ11958" i="4" s="1"/>
  <c r="AT11958" i="4"/>
  <c r="BA11958" i="4" s="1"/>
  <c r="BH11958" i="4" s="1"/>
  <c r="AV11926" i="4"/>
  <c r="BC11926" i="4" s="1"/>
  <c r="BJ11926" i="4" s="1"/>
  <c r="AT11926" i="4"/>
  <c r="BA11926" i="4" s="1"/>
  <c r="BH11926" i="4" s="1"/>
  <c r="AV11902" i="4"/>
  <c r="BC11902" i="4" s="1"/>
  <c r="BJ11902" i="4" s="1"/>
  <c r="AT11902" i="4"/>
  <c r="BA11902" i="4" s="1"/>
  <c r="BH11902" i="4" s="1"/>
  <c r="AV11886" i="4"/>
  <c r="BC11886" i="4" s="1"/>
  <c r="BJ11886" i="4" s="1"/>
  <c r="AT11886" i="4"/>
  <c r="BA11886" i="4" s="1"/>
  <c r="BH11886" i="4" s="1"/>
  <c r="AV11870" i="4"/>
  <c r="BC11870" i="4" s="1"/>
  <c r="BJ11870" i="4" s="1"/>
  <c r="AT11870" i="4"/>
  <c r="BA11870" i="4" s="1"/>
  <c r="BH11870" i="4" s="1"/>
  <c r="AV11850" i="4"/>
  <c r="BC11850" i="4" s="1"/>
  <c r="BJ11850" i="4" s="1"/>
  <c r="AT11850" i="4"/>
  <c r="BA11850" i="4" s="1"/>
  <c r="BH11850" i="4" s="1"/>
  <c r="AV11834" i="4"/>
  <c r="BC11834" i="4" s="1"/>
  <c r="BJ11834" i="4" s="1"/>
  <c r="AT11834" i="4"/>
  <c r="BA11834" i="4" s="1"/>
  <c r="BH11834" i="4" s="1"/>
  <c r="AV11819" i="4"/>
  <c r="BC11819" i="4" s="1"/>
  <c r="BJ11819" i="4" s="1"/>
  <c r="AT11819" i="4"/>
  <c r="BA11819" i="4" s="1"/>
  <c r="BH11819" i="4" s="1"/>
  <c r="AV11803" i="4"/>
  <c r="BC11803" i="4" s="1"/>
  <c r="BJ11803" i="4" s="1"/>
  <c r="AT11803" i="4"/>
  <c r="BA11803" i="4" s="1"/>
  <c r="BH11803" i="4" s="1"/>
  <c r="AV7799" i="4"/>
  <c r="BC7799" i="4" s="1"/>
  <c r="BJ7799" i="4" s="1"/>
  <c r="AT7799" i="4"/>
  <c r="BA7799" i="4" s="1"/>
  <c r="BH7799" i="4" s="1"/>
  <c r="AV7783" i="4"/>
  <c r="BC7783" i="4" s="1"/>
  <c r="BJ7783" i="4" s="1"/>
  <c r="AT7783" i="4"/>
  <c r="BA7783" i="4" s="1"/>
  <c r="BH7783" i="4" s="1"/>
  <c r="AV7766" i="4"/>
  <c r="BC7766" i="4" s="1"/>
  <c r="BJ7766" i="4" s="1"/>
  <c r="AT7766" i="4"/>
  <c r="BA7766" i="4" s="1"/>
  <c r="BH7766" i="4" s="1"/>
  <c r="AV7720" i="4"/>
  <c r="BC7720" i="4" s="1"/>
  <c r="BJ7720" i="4" s="1"/>
  <c r="AT7720" i="4"/>
  <c r="BA7720" i="4" s="1"/>
  <c r="BH7720" i="4" s="1"/>
  <c r="AV8405" i="4"/>
  <c r="BC8405" i="4" s="1"/>
  <c r="BJ8405" i="4" s="1"/>
  <c r="AT8405" i="4"/>
  <c r="BA8405" i="4" s="1"/>
  <c r="BH8405" i="4" s="1"/>
  <c r="AV7802" i="4"/>
  <c r="BC7802" i="4" s="1"/>
  <c r="BJ7802" i="4" s="1"/>
  <c r="AT7802" i="4"/>
  <c r="BA7802" i="4" s="1"/>
  <c r="BH7802" i="4" s="1"/>
  <c r="AV7786" i="4"/>
  <c r="BC7786" i="4" s="1"/>
  <c r="BJ7786" i="4" s="1"/>
  <c r="AT7786" i="4"/>
  <c r="BA7786" i="4" s="1"/>
  <c r="BH7786" i="4" s="1"/>
  <c r="AV7770" i="4"/>
  <c r="BC7770" i="4" s="1"/>
  <c r="BJ7770" i="4" s="1"/>
  <c r="AT7770" i="4"/>
  <c r="BA7770" i="4" s="1"/>
  <c r="BH7770" i="4" s="1"/>
  <c r="AV7732" i="4"/>
  <c r="BC7732" i="4" s="1"/>
  <c r="BJ7732" i="4" s="1"/>
  <c r="AT7732" i="4"/>
  <c r="BA7732" i="4" s="1"/>
  <c r="BH7732" i="4" s="1"/>
  <c r="AV7811" i="4"/>
  <c r="BC7811" i="4" s="1"/>
  <c r="BJ7811" i="4" s="1"/>
  <c r="AT7811" i="4"/>
  <c r="BA7811" i="4" s="1"/>
  <c r="BH7811" i="4" s="1"/>
  <c r="AV7797" i="4"/>
  <c r="BC7797" i="4" s="1"/>
  <c r="BJ7797" i="4" s="1"/>
  <c r="AT7797" i="4"/>
  <c r="BA7797" i="4" s="1"/>
  <c r="BH7797" i="4" s="1"/>
  <c r="AV7781" i="4"/>
  <c r="BC7781" i="4" s="1"/>
  <c r="BJ7781" i="4" s="1"/>
  <c r="AT7781" i="4"/>
  <c r="BA7781" i="4" s="1"/>
  <c r="BH7781" i="4" s="1"/>
  <c r="AV7763" i="4"/>
  <c r="BC7763" i="4" s="1"/>
  <c r="BJ7763" i="4" s="1"/>
  <c r="AT7763" i="4"/>
  <c r="BA7763" i="4" s="1"/>
  <c r="BH7763" i="4" s="1"/>
  <c r="AV7712" i="4"/>
  <c r="BC7712" i="4" s="1"/>
  <c r="BJ7712" i="4" s="1"/>
  <c r="AT7712" i="4"/>
  <c r="BA7712" i="4" s="1"/>
  <c r="BH7712" i="4" s="1"/>
  <c r="AV7800" i="4"/>
  <c r="BC7800" i="4" s="1"/>
  <c r="BJ7800" i="4" s="1"/>
  <c r="AT7800" i="4"/>
  <c r="BA7800" i="4" s="1"/>
  <c r="BH7800" i="4" s="1"/>
  <c r="AV7784" i="4"/>
  <c r="BC7784" i="4" s="1"/>
  <c r="BJ7784" i="4" s="1"/>
  <c r="AT7784" i="4"/>
  <c r="BA7784" i="4" s="1"/>
  <c r="BH7784" i="4" s="1"/>
  <c r="AV7767" i="4"/>
  <c r="BC7767" i="4" s="1"/>
  <c r="BJ7767" i="4" s="1"/>
  <c r="AT7767" i="4"/>
  <c r="BA7767" i="4" s="1"/>
  <c r="BH7767" i="4" s="1"/>
  <c r="AV7724" i="4"/>
  <c r="BC7724" i="4" s="1"/>
  <c r="BJ7724" i="4" s="1"/>
  <c r="AT7724" i="4"/>
  <c r="BA7724" i="4" s="1"/>
  <c r="BH7724" i="4" s="1"/>
  <c r="AT6888" i="4"/>
  <c r="BA6888" i="4" s="1"/>
  <c r="BH6888" i="4" s="1"/>
  <c r="AV6888" i="4"/>
  <c r="BC6888" i="4" s="1"/>
  <c r="BJ6888" i="4" s="1"/>
  <c r="AT6690" i="4"/>
  <c r="BA6690" i="4" s="1"/>
  <c r="BH6690" i="4" s="1"/>
  <c r="AV6690" i="4"/>
  <c r="BC6690" i="4" s="1"/>
  <c r="BJ6690" i="4" s="1"/>
  <c r="AT5627" i="4"/>
  <c r="BA5627" i="4" s="1"/>
  <c r="BH5627" i="4" s="1"/>
  <c r="AV5627" i="4"/>
  <c r="BC5627" i="4" s="1"/>
  <c r="BJ5627" i="4" s="1"/>
  <c r="AV4925" i="4"/>
  <c r="BC4925" i="4" s="1"/>
  <c r="BJ4925" i="4" s="1"/>
  <c r="AT4925" i="4"/>
  <c r="BA4925" i="4" s="1"/>
  <c r="BH4925" i="4" s="1"/>
  <c r="AV4710" i="4"/>
  <c r="BC4710" i="4" s="1"/>
  <c r="BJ4710" i="4" s="1"/>
  <c r="AT4710" i="4"/>
  <c r="BA4710" i="4" s="1"/>
  <c r="BH4710" i="4" s="1"/>
  <c r="AV7751" i="4"/>
  <c r="BC7751" i="4" s="1"/>
  <c r="BJ7751" i="4" s="1"/>
  <c r="AT7751" i="4"/>
  <c r="BA7751" i="4" s="1"/>
  <c r="BH7751" i="4" s="1"/>
  <c r="AV7735" i="4"/>
  <c r="BC7735" i="4" s="1"/>
  <c r="BJ7735" i="4" s="1"/>
  <c r="AT7735" i="4"/>
  <c r="BA7735" i="4" s="1"/>
  <c r="BH7735" i="4" s="1"/>
  <c r="AV7719" i="4"/>
  <c r="BC7719" i="4" s="1"/>
  <c r="BJ7719" i="4" s="1"/>
  <c r="AT7719" i="4"/>
  <c r="BA7719" i="4" s="1"/>
  <c r="BH7719" i="4" s="1"/>
  <c r="AV7703" i="4"/>
  <c r="BC7703" i="4" s="1"/>
  <c r="BJ7703" i="4" s="1"/>
  <c r="AT7703" i="4"/>
  <c r="BA7703" i="4" s="1"/>
  <c r="BH7703" i="4" s="1"/>
  <c r="AV7687" i="4"/>
  <c r="BC7687" i="4" s="1"/>
  <c r="BJ7687" i="4" s="1"/>
  <c r="AT7687" i="4"/>
  <c r="BA7687" i="4" s="1"/>
  <c r="BH7687" i="4" s="1"/>
  <c r="AT6887" i="4"/>
  <c r="BA6887" i="4" s="1"/>
  <c r="BH6887" i="4" s="1"/>
  <c r="AV6887" i="4"/>
  <c r="BC6887" i="4" s="1"/>
  <c r="BJ6887" i="4" s="1"/>
  <c r="AT6779" i="4"/>
  <c r="BA6779" i="4" s="1"/>
  <c r="BH6779" i="4" s="1"/>
  <c r="AV6779" i="4"/>
  <c r="BC6779" i="4" s="1"/>
  <c r="BJ6779" i="4" s="1"/>
  <c r="AT5661" i="4"/>
  <c r="BA5661" i="4" s="1"/>
  <c r="BH5661" i="4" s="1"/>
  <c r="AV5661" i="4"/>
  <c r="BC5661" i="4" s="1"/>
  <c r="BJ5661" i="4" s="1"/>
  <c r="AT5094" i="4"/>
  <c r="BA5094" i="4" s="1"/>
  <c r="BH5094" i="4" s="1"/>
  <c r="AV5094" i="4"/>
  <c r="BC5094" i="4" s="1"/>
  <c r="BJ5094" i="4" s="1"/>
  <c r="AV4707" i="4"/>
  <c r="BC4707" i="4" s="1"/>
  <c r="BJ4707" i="4" s="1"/>
  <c r="AT4707" i="4"/>
  <c r="BA4707" i="4" s="1"/>
  <c r="BH4707" i="4" s="1"/>
  <c r="AV7750" i="4"/>
  <c r="BC7750" i="4" s="1"/>
  <c r="BJ7750" i="4" s="1"/>
  <c r="AT7750" i="4"/>
  <c r="BA7750" i="4" s="1"/>
  <c r="BH7750" i="4" s="1"/>
  <c r="AV7734" i="4"/>
  <c r="BC7734" i="4" s="1"/>
  <c r="BJ7734" i="4" s="1"/>
  <c r="AT7734" i="4"/>
  <c r="BA7734" i="4" s="1"/>
  <c r="BH7734" i="4" s="1"/>
  <c r="AV7718" i="4"/>
  <c r="BC7718" i="4" s="1"/>
  <c r="BJ7718" i="4" s="1"/>
  <c r="AT7718" i="4"/>
  <c r="BA7718" i="4" s="1"/>
  <c r="BH7718" i="4" s="1"/>
  <c r="AV7702" i="4"/>
  <c r="BC7702" i="4" s="1"/>
  <c r="BJ7702" i="4" s="1"/>
  <c r="AT7702" i="4"/>
  <c r="BA7702" i="4" s="1"/>
  <c r="BH7702" i="4" s="1"/>
  <c r="AV7686" i="4"/>
  <c r="BC7686" i="4" s="1"/>
  <c r="BJ7686" i="4" s="1"/>
  <c r="AT7686" i="4"/>
  <c r="BA7686" i="4" s="1"/>
  <c r="BH7686" i="4" s="1"/>
  <c r="AT6886" i="4"/>
  <c r="BA6886" i="4" s="1"/>
  <c r="BH6886" i="4" s="1"/>
  <c r="AV6886" i="4"/>
  <c r="BC6886" i="4" s="1"/>
  <c r="BJ6886" i="4" s="1"/>
  <c r="AT5831" i="4"/>
  <c r="BA5831" i="4" s="1"/>
  <c r="BH5831" i="4" s="1"/>
  <c r="AV5831" i="4"/>
  <c r="BC5831" i="4" s="1"/>
  <c r="BJ5831" i="4" s="1"/>
  <c r="AT5656" i="4"/>
  <c r="BA5656" i="4" s="1"/>
  <c r="BH5656" i="4" s="1"/>
  <c r="AV5656" i="4"/>
  <c r="BC5656" i="4" s="1"/>
  <c r="BJ5656" i="4" s="1"/>
  <c r="AT5465" i="4"/>
  <c r="BA5465" i="4" s="1"/>
  <c r="BH5465" i="4" s="1"/>
  <c r="AV5465" i="4"/>
  <c r="BC5465" i="4" s="1"/>
  <c r="BJ5465" i="4" s="1"/>
  <c r="AV4913" i="4"/>
  <c r="BC4913" i="4" s="1"/>
  <c r="BJ4913" i="4" s="1"/>
  <c r="AT4913" i="4"/>
  <c r="BA4913" i="4" s="1"/>
  <c r="BH4913" i="4" s="1"/>
  <c r="AV7769" i="4"/>
  <c r="BC7769" i="4" s="1"/>
  <c r="BJ7769" i="4" s="1"/>
  <c r="AT7769" i="4"/>
  <c r="BA7769" i="4" s="1"/>
  <c r="BH7769" i="4" s="1"/>
  <c r="AV7753" i="4"/>
  <c r="BC7753" i="4" s="1"/>
  <c r="BJ7753" i="4" s="1"/>
  <c r="AT7753" i="4"/>
  <c r="BA7753" i="4" s="1"/>
  <c r="BH7753" i="4" s="1"/>
  <c r="AV7737" i="4"/>
  <c r="BC7737" i="4" s="1"/>
  <c r="BJ7737" i="4" s="1"/>
  <c r="AT7737" i="4"/>
  <c r="BA7737" i="4" s="1"/>
  <c r="BH7737" i="4" s="1"/>
  <c r="AV7721" i="4"/>
  <c r="BC7721" i="4" s="1"/>
  <c r="BJ7721" i="4" s="1"/>
  <c r="AT7721" i="4"/>
  <c r="BA7721" i="4" s="1"/>
  <c r="BH7721" i="4" s="1"/>
  <c r="AV7705" i="4"/>
  <c r="BC7705" i="4" s="1"/>
  <c r="BJ7705" i="4" s="1"/>
  <c r="AT7705" i="4"/>
  <c r="BA7705" i="4" s="1"/>
  <c r="BH7705" i="4" s="1"/>
  <c r="AV7689" i="4"/>
  <c r="BC7689" i="4" s="1"/>
  <c r="BJ7689" i="4" s="1"/>
  <c r="AT7689" i="4"/>
  <c r="BA7689" i="4" s="1"/>
  <c r="BH7689" i="4" s="1"/>
  <c r="AT6885" i="4"/>
  <c r="BA6885" i="4" s="1"/>
  <c r="BH6885" i="4" s="1"/>
  <c r="AV6885" i="4"/>
  <c r="BC6885" i="4" s="1"/>
  <c r="BJ6885" i="4" s="1"/>
  <c r="AT6711" i="4"/>
  <c r="BA6711" i="4" s="1"/>
  <c r="BH6711" i="4" s="1"/>
  <c r="AV6711" i="4"/>
  <c r="BC6711" i="4" s="1"/>
  <c r="BJ6711" i="4" s="1"/>
  <c r="AT5659" i="4"/>
  <c r="BA5659" i="4" s="1"/>
  <c r="BH5659" i="4" s="1"/>
  <c r="AV5659" i="4"/>
  <c r="BC5659" i="4" s="1"/>
  <c r="BJ5659" i="4" s="1"/>
  <c r="AT5041" i="4"/>
  <c r="BA5041" i="4" s="1"/>
  <c r="BH5041" i="4" s="1"/>
  <c r="AV5041" i="4"/>
  <c r="BC5041" i="4" s="1"/>
  <c r="BJ5041" i="4" s="1"/>
  <c r="AV4762" i="4"/>
  <c r="BC4762" i="4" s="1"/>
  <c r="BJ4762" i="4" s="1"/>
  <c r="AT4762" i="4"/>
  <c r="BA4762" i="4" s="1"/>
  <c r="BH4762" i="4" s="1"/>
  <c r="AT5158" i="4"/>
  <c r="BA5158" i="4" s="1"/>
  <c r="BH5158" i="4" s="1"/>
  <c r="AV5158" i="4"/>
  <c r="BC5158" i="4" s="1"/>
  <c r="BJ5158" i="4" s="1"/>
  <c r="AV4927" i="4"/>
  <c r="BC4927" i="4" s="1"/>
  <c r="BJ4927" i="4" s="1"/>
  <c r="AT4927" i="4"/>
  <c r="BA4927" i="4" s="1"/>
  <c r="BH4927" i="4" s="1"/>
  <c r="AV4911" i="4"/>
  <c r="BC4911" i="4" s="1"/>
  <c r="BJ4911" i="4" s="1"/>
  <c r="AT4911" i="4"/>
  <c r="BA4911" i="4" s="1"/>
  <c r="BH4911" i="4" s="1"/>
  <c r="AV4759" i="4"/>
  <c r="BC4759" i="4" s="1"/>
  <c r="BJ4759" i="4" s="1"/>
  <c r="AT4759" i="4"/>
  <c r="BA4759" i="4" s="1"/>
  <c r="BH4759" i="4" s="1"/>
  <c r="AV4564" i="4"/>
  <c r="BC4564" i="4" s="1"/>
  <c r="BJ4564" i="4" s="1"/>
  <c r="AT4564" i="4"/>
  <c r="BA4564" i="4" s="1"/>
  <c r="BH4564" i="4" s="1"/>
  <c r="AV4284" i="4"/>
  <c r="BC4284" i="4" s="1"/>
  <c r="BJ4284" i="4" s="1"/>
  <c r="AT4284" i="4"/>
  <c r="BA4284" i="4" s="1"/>
  <c r="BH4284" i="4" s="1"/>
  <c r="AT3736" i="4"/>
  <c r="BA3736" i="4" s="1"/>
  <c r="BH3736" i="4" s="1"/>
  <c r="AV3736" i="4"/>
  <c r="BC3736" i="4" s="1"/>
  <c r="BJ3736" i="4" s="1"/>
  <c r="AT2755" i="4"/>
  <c r="BA2755" i="4" s="1"/>
  <c r="BH2755" i="4" s="1"/>
  <c r="AV2755" i="4"/>
  <c r="BC2755" i="4" s="1"/>
  <c r="BJ2755" i="4" s="1"/>
  <c r="AT2455" i="4"/>
  <c r="BA2455" i="4" s="1"/>
  <c r="BH2455" i="4" s="1"/>
  <c r="AV2455" i="4"/>
  <c r="BC2455" i="4" s="1"/>
  <c r="BJ2455" i="4" s="1"/>
  <c r="AT3735" i="4"/>
  <c r="BA3735" i="4" s="1"/>
  <c r="BH3735" i="4" s="1"/>
  <c r="AV3735" i="4"/>
  <c r="BC3735" i="4" s="1"/>
  <c r="BJ3735" i="4" s="1"/>
  <c r="AT2660" i="4"/>
  <c r="BA2660" i="4" s="1"/>
  <c r="BH2660" i="4" s="1"/>
  <c r="AV2660" i="4"/>
  <c r="BC2660" i="4" s="1"/>
  <c r="BJ2660" i="4" s="1"/>
  <c r="AT2454" i="4"/>
  <c r="BA2454" i="4" s="1"/>
  <c r="BH2454" i="4" s="1"/>
  <c r="AV2454" i="4"/>
  <c r="BC2454" i="4" s="1"/>
  <c r="BJ2454" i="4" s="1"/>
  <c r="AT3712" i="4"/>
  <c r="BA3712" i="4" s="1"/>
  <c r="BH3712" i="4" s="1"/>
  <c r="AV3712" i="4"/>
  <c r="BC3712" i="4" s="1"/>
  <c r="BJ3712" i="4" s="1"/>
  <c r="AT3293" i="4"/>
  <c r="BA3293" i="4" s="1"/>
  <c r="BH3293" i="4" s="1"/>
  <c r="AV3293" i="4"/>
  <c r="BC3293" i="4" s="1"/>
  <c r="BJ3293" i="4" s="1"/>
  <c r="AT2925" i="4"/>
  <c r="BA2925" i="4" s="1"/>
  <c r="BH2925" i="4" s="1"/>
  <c r="AV2925" i="4"/>
  <c r="BC2925" i="4" s="1"/>
  <c r="BJ2925" i="4" s="1"/>
  <c r="AT2591" i="4"/>
  <c r="BA2591" i="4" s="1"/>
  <c r="BH2591" i="4" s="1"/>
  <c r="AV2591" i="4"/>
  <c r="BC2591" i="4" s="1"/>
  <c r="BJ2591" i="4" s="1"/>
  <c r="AT5043" i="4"/>
  <c r="BA5043" i="4" s="1"/>
  <c r="BH5043" i="4" s="1"/>
  <c r="AV5043" i="4"/>
  <c r="BC5043" i="4" s="1"/>
  <c r="BJ5043" i="4" s="1"/>
  <c r="AV4920" i="4"/>
  <c r="BC4920" i="4" s="1"/>
  <c r="BJ4920" i="4" s="1"/>
  <c r="AT4920" i="4"/>
  <c r="BA4920" i="4" s="1"/>
  <c r="BH4920" i="4" s="1"/>
  <c r="AV4760" i="4"/>
  <c r="BC4760" i="4" s="1"/>
  <c r="BJ4760" i="4" s="1"/>
  <c r="AT4760" i="4"/>
  <c r="BA4760" i="4" s="1"/>
  <c r="BH4760" i="4" s="1"/>
  <c r="AV4470" i="4"/>
  <c r="BC4470" i="4" s="1"/>
  <c r="BJ4470" i="4" s="1"/>
  <c r="AT4470" i="4"/>
  <c r="BA4470" i="4" s="1"/>
  <c r="BH4470" i="4" s="1"/>
  <c r="AV4185" i="4"/>
  <c r="BC4185" i="4" s="1"/>
  <c r="BJ4185" i="4" s="1"/>
  <c r="AT4185" i="4"/>
  <c r="BA4185" i="4" s="1"/>
  <c r="BH4185" i="4" s="1"/>
  <c r="AT3447" i="4"/>
  <c r="BA3447" i="4" s="1"/>
  <c r="BH3447" i="4" s="1"/>
  <c r="AV3447" i="4"/>
  <c r="BC3447" i="4" s="1"/>
  <c r="BJ3447" i="4" s="1"/>
  <c r="AT2504" i="4"/>
  <c r="BA2504" i="4" s="1"/>
  <c r="BH2504" i="4" s="1"/>
  <c r="AV2504" i="4"/>
  <c r="BC2504" i="4" s="1"/>
  <c r="BJ2504" i="4" s="1"/>
  <c r="AV2035" i="4"/>
  <c r="BC2035" i="4" s="1"/>
  <c r="BJ2035" i="4" s="1"/>
  <c r="AT2035" i="4"/>
  <c r="BA2035" i="4" s="1"/>
  <c r="BH2035" i="4" s="1"/>
  <c r="AV1679" i="4"/>
  <c r="BC1679" i="4" s="1"/>
  <c r="BJ1679" i="4" s="1"/>
  <c r="AT1679" i="4"/>
  <c r="BA1679" i="4" s="1"/>
  <c r="BH1679" i="4" s="1"/>
  <c r="AV1569" i="4"/>
  <c r="BC1569" i="4" s="1"/>
  <c r="BJ1569" i="4" s="1"/>
  <c r="AT1569" i="4"/>
  <c r="BA1569" i="4" s="1"/>
  <c r="BH1569" i="4" s="1"/>
  <c r="AV1414" i="4"/>
  <c r="BC1414" i="4" s="1"/>
  <c r="BJ1414" i="4" s="1"/>
  <c r="AT1414" i="4"/>
  <c r="BA1414" i="4" s="1"/>
  <c r="BH1414" i="4" s="1"/>
  <c r="AT970" i="4"/>
  <c r="BA970" i="4" s="1"/>
  <c r="BH970" i="4" s="1"/>
  <c r="AV970" i="4"/>
  <c r="BC970" i="4" s="1"/>
  <c r="BJ970" i="4" s="1"/>
  <c r="AT749" i="4"/>
  <c r="BA749" i="4" s="1"/>
  <c r="BH749" i="4" s="1"/>
  <c r="AV749" i="4"/>
  <c r="BC749" i="4" s="1"/>
  <c r="BJ749" i="4" s="1"/>
  <c r="AV1941" i="4"/>
  <c r="BC1941" i="4" s="1"/>
  <c r="BJ1941" i="4" s="1"/>
  <c r="AT1941" i="4"/>
  <c r="BA1941" i="4" s="1"/>
  <c r="BH1941" i="4" s="1"/>
  <c r="AV1640" i="4"/>
  <c r="BC1640" i="4" s="1"/>
  <c r="BJ1640" i="4" s="1"/>
  <c r="AT1640" i="4"/>
  <c r="BA1640" i="4" s="1"/>
  <c r="BH1640" i="4" s="1"/>
  <c r="AV1370" i="4"/>
  <c r="BC1370" i="4" s="1"/>
  <c r="BJ1370" i="4" s="1"/>
  <c r="AT1370" i="4"/>
  <c r="BA1370" i="4" s="1"/>
  <c r="BH1370" i="4" s="1"/>
  <c r="AT950" i="4"/>
  <c r="BA950" i="4" s="1"/>
  <c r="BH950" i="4" s="1"/>
  <c r="AV950" i="4"/>
  <c r="BC950" i="4" s="1"/>
  <c r="BJ950" i="4" s="1"/>
  <c r="AT791" i="4"/>
  <c r="BA791" i="4" s="1"/>
  <c r="BH791" i="4" s="1"/>
  <c r="AV791" i="4"/>
  <c r="BC791" i="4" s="1"/>
  <c r="BJ791" i="4" s="1"/>
  <c r="AV1925" i="4"/>
  <c r="BC1925" i="4" s="1"/>
  <c r="BJ1925" i="4" s="1"/>
  <c r="AT1925" i="4"/>
  <c r="BA1925" i="4" s="1"/>
  <c r="BH1925" i="4" s="1"/>
  <c r="AV1738" i="4"/>
  <c r="BC1738" i="4" s="1"/>
  <c r="BJ1738" i="4" s="1"/>
  <c r="AT1738" i="4"/>
  <c r="BA1738" i="4" s="1"/>
  <c r="BH1738" i="4" s="1"/>
  <c r="AV1639" i="4"/>
  <c r="BC1639" i="4" s="1"/>
  <c r="BJ1639" i="4" s="1"/>
  <c r="AT1639" i="4"/>
  <c r="BA1639" i="4" s="1"/>
  <c r="BH1639" i="4" s="1"/>
  <c r="AV1314" i="4"/>
  <c r="BC1314" i="4" s="1"/>
  <c r="BJ1314" i="4" s="1"/>
  <c r="AT1314" i="4"/>
  <c r="BA1314" i="4" s="1"/>
  <c r="BH1314" i="4" s="1"/>
  <c r="AT1033" i="4"/>
  <c r="BA1033" i="4" s="1"/>
  <c r="BH1033" i="4" s="1"/>
  <c r="AV1033" i="4"/>
  <c r="BC1033" i="4" s="1"/>
  <c r="BJ1033" i="4" s="1"/>
  <c r="AV876" i="4"/>
  <c r="BC876" i="4" s="1"/>
  <c r="BJ876" i="4" s="1"/>
  <c r="AT876" i="4"/>
  <c r="BA876" i="4" s="1"/>
  <c r="BH876" i="4" s="1"/>
  <c r="AV774" i="4"/>
  <c r="BC774" i="4" s="1"/>
  <c r="BJ774" i="4" s="1"/>
  <c r="AT774" i="4"/>
  <c r="BA774" i="4" s="1"/>
  <c r="BH774" i="4" s="1"/>
  <c r="AV2079" i="4"/>
  <c r="BC2079" i="4" s="1"/>
  <c r="BJ2079" i="4" s="1"/>
  <c r="AT2079" i="4"/>
  <c r="BA2079" i="4" s="1"/>
  <c r="BH2079" i="4" s="1"/>
  <c r="AV1772" i="4"/>
  <c r="BC1772" i="4" s="1"/>
  <c r="BJ1772" i="4" s="1"/>
  <c r="AT1772" i="4"/>
  <c r="BA1772" i="4" s="1"/>
  <c r="BH1772" i="4" s="1"/>
  <c r="AV1680" i="4"/>
  <c r="BC1680" i="4" s="1"/>
  <c r="BJ1680" i="4" s="1"/>
  <c r="AT1680" i="4"/>
  <c r="BA1680" i="4" s="1"/>
  <c r="BH1680" i="4" s="1"/>
  <c r="AV1567" i="4"/>
  <c r="BC1567" i="4" s="1"/>
  <c r="BJ1567" i="4" s="1"/>
  <c r="AT1567" i="4"/>
  <c r="BA1567" i="4" s="1"/>
  <c r="BH1567" i="4" s="1"/>
  <c r="AV1369" i="4"/>
  <c r="BC1369" i="4" s="1"/>
  <c r="BJ1369" i="4" s="1"/>
  <c r="AT1369" i="4"/>
  <c r="BA1369" i="4" s="1"/>
  <c r="BH1369" i="4" s="1"/>
  <c r="AT1131" i="4"/>
  <c r="BA1131" i="4" s="1"/>
  <c r="BH1131" i="4" s="1"/>
  <c r="AV1131" i="4"/>
  <c r="BC1131" i="4" s="1"/>
  <c r="BJ1131" i="4" s="1"/>
  <c r="AV875" i="4"/>
  <c r="BC875" i="4" s="1"/>
  <c r="BJ875" i="4" s="1"/>
  <c r="AT875" i="4"/>
  <c r="BA875" i="4" s="1"/>
  <c r="BH875" i="4" s="1"/>
  <c r="AV586" i="4"/>
  <c r="BC586" i="4" s="1"/>
  <c r="BJ586" i="4" s="1"/>
  <c r="AT586" i="4"/>
  <c r="BA586" i="4" s="1"/>
  <c r="BH586" i="4" s="1"/>
  <c r="AV99" i="4"/>
  <c r="BC99" i="4" s="1"/>
  <c r="BJ99" i="4" s="1"/>
  <c r="AT99" i="4"/>
  <c r="BA99" i="4" s="1"/>
  <c r="BH99" i="4" s="1"/>
  <c r="AV98" i="4"/>
  <c r="BC98" i="4" s="1"/>
  <c r="BJ98" i="4" s="1"/>
  <c r="AT98" i="4"/>
  <c r="BA98" i="4" s="1"/>
  <c r="BH98" i="4" s="1"/>
  <c r="AV487" i="4"/>
  <c r="BC487" i="4" s="1"/>
  <c r="BJ487" i="4" s="1"/>
  <c r="AT487" i="4"/>
  <c r="BA487" i="4" s="1"/>
  <c r="BH487" i="4" s="1"/>
  <c r="AT91" i="4"/>
  <c r="BA91" i="4" s="1"/>
  <c r="BH91" i="4" s="1"/>
  <c r="AV91" i="4"/>
  <c r="BC91" i="4" s="1"/>
  <c r="BJ91" i="4" s="1"/>
  <c r="AV100" i="4"/>
  <c r="BC100" i="4" s="1"/>
  <c r="BJ100" i="4" s="1"/>
  <c r="AT100" i="4"/>
  <c r="BA100" i="4" s="1"/>
  <c r="BH100" i="4" s="1"/>
  <c r="AT68" i="4"/>
  <c r="BA68" i="4" s="1"/>
  <c r="BH68" i="4" s="1"/>
  <c r="AV68" i="4"/>
  <c r="BC68" i="4" s="1"/>
  <c r="BJ68" i="4" s="1"/>
  <c r="AT36705" i="4"/>
  <c r="BA36705" i="4" s="1"/>
  <c r="BH36705" i="4" s="1"/>
  <c r="AV36705" i="4"/>
  <c r="BC36705" i="4" s="1"/>
  <c r="BJ36705" i="4" s="1"/>
  <c r="AT36689" i="4"/>
  <c r="BA36689" i="4" s="1"/>
  <c r="BH36689" i="4" s="1"/>
  <c r="AV36689" i="4"/>
  <c r="BC36689" i="4" s="1"/>
  <c r="BJ36689" i="4" s="1"/>
  <c r="AT36673" i="4"/>
  <c r="BA36673" i="4" s="1"/>
  <c r="BH36673" i="4" s="1"/>
  <c r="AV36673" i="4"/>
  <c r="BC36673" i="4" s="1"/>
  <c r="BJ36673" i="4" s="1"/>
  <c r="AT36657" i="4"/>
  <c r="BA36657" i="4" s="1"/>
  <c r="BH36657" i="4" s="1"/>
  <c r="AV36657" i="4"/>
  <c r="BC36657" i="4" s="1"/>
  <c r="BJ36657" i="4" s="1"/>
  <c r="AT36641" i="4"/>
  <c r="BA36641" i="4" s="1"/>
  <c r="BH36641" i="4" s="1"/>
  <c r="AV36641" i="4"/>
  <c r="BC36641" i="4" s="1"/>
  <c r="BJ36641" i="4" s="1"/>
  <c r="AT36625" i="4"/>
  <c r="BA36625" i="4" s="1"/>
  <c r="BH36625" i="4" s="1"/>
  <c r="AV36625" i="4"/>
  <c r="BC36625" i="4" s="1"/>
  <c r="BJ36625" i="4" s="1"/>
  <c r="AT36609" i="4"/>
  <c r="BA36609" i="4" s="1"/>
  <c r="BH36609" i="4" s="1"/>
  <c r="AV36609" i="4"/>
  <c r="BC36609" i="4" s="1"/>
  <c r="BJ36609" i="4" s="1"/>
  <c r="AT36593" i="4"/>
  <c r="BA36593" i="4" s="1"/>
  <c r="BH36593" i="4" s="1"/>
  <c r="AV36593" i="4"/>
  <c r="BC36593" i="4" s="1"/>
  <c r="BJ36593" i="4" s="1"/>
  <c r="AT36577" i="4"/>
  <c r="BA36577" i="4" s="1"/>
  <c r="BH36577" i="4" s="1"/>
  <c r="AV36577" i="4"/>
  <c r="BC36577" i="4" s="1"/>
  <c r="BJ36577" i="4" s="1"/>
  <c r="AT36561" i="4"/>
  <c r="BA36561" i="4" s="1"/>
  <c r="BH36561" i="4" s="1"/>
  <c r="AV36561" i="4"/>
  <c r="BC36561" i="4" s="1"/>
  <c r="BJ36561" i="4" s="1"/>
  <c r="AT36545" i="4"/>
  <c r="BA36545" i="4" s="1"/>
  <c r="BH36545" i="4" s="1"/>
  <c r="AV36545" i="4"/>
  <c r="BC36545" i="4" s="1"/>
  <c r="BJ36545" i="4" s="1"/>
  <c r="AT36529" i="4"/>
  <c r="BA36529" i="4" s="1"/>
  <c r="BH36529" i="4" s="1"/>
  <c r="AV36529" i="4"/>
  <c r="BC36529" i="4" s="1"/>
  <c r="BJ36529" i="4" s="1"/>
  <c r="AT36513" i="4"/>
  <c r="BA36513" i="4" s="1"/>
  <c r="BH36513" i="4" s="1"/>
  <c r="AV36513" i="4"/>
  <c r="BC36513" i="4" s="1"/>
  <c r="BJ36513" i="4" s="1"/>
  <c r="AT36497" i="4"/>
  <c r="BA36497" i="4" s="1"/>
  <c r="BH36497" i="4" s="1"/>
  <c r="AV36497" i="4"/>
  <c r="BC36497" i="4" s="1"/>
  <c r="BJ36497" i="4" s="1"/>
  <c r="AT35568" i="4"/>
  <c r="BA35568" i="4" s="1"/>
  <c r="BH35568" i="4" s="1"/>
  <c r="AV35568" i="4"/>
  <c r="BC35568" i="4" s="1"/>
  <c r="BJ35568" i="4" s="1"/>
  <c r="AT35552" i="4"/>
  <c r="BA35552" i="4" s="1"/>
  <c r="BH35552" i="4" s="1"/>
  <c r="AV35552" i="4"/>
  <c r="BC35552" i="4" s="1"/>
  <c r="BJ35552" i="4" s="1"/>
  <c r="AT34729" i="4"/>
  <c r="BA34729" i="4" s="1"/>
  <c r="BH34729" i="4" s="1"/>
  <c r="AV34729" i="4"/>
  <c r="BC34729" i="4" s="1"/>
  <c r="BJ34729" i="4" s="1"/>
  <c r="AT36708" i="4"/>
  <c r="BA36708" i="4" s="1"/>
  <c r="BH36708" i="4" s="1"/>
  <c r="AV36708" i="4"/>
  <c r="BC36708" i="4" s="1"/>
  <c r="BJ36708" i="4" s="1"/>
  <c r="AT36692" i="4"/>
  <c r="BA36692" i="4" s="1"/>
  <c r="BH36692" i="4" s="1"/>
  <c r="AV36692" i="4"/>
  <c r="BC36692" i="4" s="1"/>
  <c r="BJ36692" i="4" s="1"/>
  <c r="AT36676" i="4"/>
  <c r="BA36676" i="4" s="1"/>
  <c r="BH36676" i="4" s="1"/>
  <c r="AV36676" i="4"/>
  <c r="BC36676" i="4" s="1"/>
  <c r="BJ36676" i="4" s="1"/>
  <c r="AT36660" i="4"/>
  <c r="BA36660" i="4" s="1"/>
  <c r="BH36660" i="4" s="1"/>
  <c r="AV36660" i="4"/>
  <c r="BC36660" i="4" s="1"/>
  <c r="BJ36660" i="4" s="1"/>
  <c r="AT36644" i="4"/>
  <c r="BA36644" i="4" s="1"/>
  <c r="BH36644" i="4" s="1"/>
  <c r="AV36644" i="4"/>
  <c r="BC36644" i="4" s="1"/>
  <c r="BJ36644" i="4" s="1"/>
  <c r="AT36628" i="4"/>
  <c r="BA36628" i="4" s="1"/>
  <c r="BH36628" i="4" s="1"/>
  <c r="AV36628" i="4"/>
  <c r="BC36628" i="4" s="1"/>
  <c r="BJ36628" i="4" s="1"/>
  <c r="AT36612" i="4"/>
  <c r="BA36612" i="4" s="1"/>
  <c r="BH36612" i="4" s="1"/>
  <c r="AV36612" i="4"/>
  <c r="BC36612" i="4" s="1"/>
  <c r="BJ36612" i="4" s="1"/>
  <c r="AT36596" i="4"/>
  <c r="BA36596" i="4" s="1"/>
  <c r="BH36596" i="4" s="1"/>
  <c r="AV36596" i="4"/>
  <c r="BC36596" i="4" s="1"/>
  <c r="BJ36596" i="4" s="1"/>
  <c r="AT36580" i="4"/>
  <c r="BA36580" i="4" s="1"/>
  <c r="BH36580" i="4" s="1"/>
  <c r="AV36580" i="4"/>
  <c r="BC36580" i="4" s="1"/>
  <c r="BJ36580" i="4" s="1"/>
  <c r="AT36564" i="4"/>
  <c r="BA36564" i="4" s="1"/>
  <c r="BH36564" i="4" s="1"/>
  <c r="AV36564" i="4"/>
  <c r="BC36564" i="4" s="1"/>
  <c r="BJ36564" i="4" s="1"/>
  <c r="AT36548" i="4"/>
  <c r="BA36548" i="4" s="1"/>
  <c r="BH36548" i="4" s="1"/>
  <c r="AV36548" i="4"/>
  <c r="BC36548" i="4" s="1"/>
  <c r="BJ36548" i="4" s="1"/>
  <c r="AT36532" i="4"/>
  <c r="BA36532" i="4" s="1"/>
  <c r="BH36532" i="4" s="1"/>
  <c r="AV36532" i="4"/>
  <c r="BC36532" i="4" s="1"/>
  <c r="BJ36532" i="4" s="1"/>
  <c r="AT36516" i="4"/>
  <c r="BA36516" i="4" s="1"/>
  <c r="BH36516" i="4" s="1"/>
  <c r="AV36516" i="4"/>
  <c r="BC36516" i="4" s="1"/>
  <c r="BJ36516" i="4" s="1"/>
  <c r="AT36500" i="4"/>
  <c r="BA36500" i="4" s="1"/>
  <c r="BH36500" i="4" s="1"/>
  <c r="AV36500" i="4"/>
  <c r="BC36500" i="4" s="1"/>
  <c r="BJ36500" i="4" s="1"/>
  <c r="AT36484" i="4"/>
  <c r="BA36484" i="4" s="1"/>
  <c r="BH36484" i="4" s="1"/>
  <c r="AV36484" i="4"/>
  <c r="BC36484" i="4" s="1"/>
  <c r="BJ36484" i="4" s="1"/>
  <c r="AT35555" i="4"/>
  <c r="BA35555" i="4" s="1"/>
  <c r="BH35555" i="4" s="1"/>
  <c r="AV35555" i="4"/>
  <c r="BC35555" i="4" s="1"/>
  <c r="BJ35555" i="4" s="1"/>
  <c r="AT34732" i="4"/>
  <c r="BA34732" i="4" s="1"/>
  <c r="BH34732" i="4" s="1"/>
  <c r="AV34732" i="4"/>
  <c r="BC34732" i="4" s="1"/>
  <c r="BJ34732" i="4" s="1"/>
  <c r="AT36782" i="4"/>
  <c r="BA36782" i="4" s="1"/>
  <c r="BH36782" i="4" s="1"/>
  <c r="AV36782" i="4"/>
  <c r="BC36782" i="4" s="1"/>
  <c r="BJ36782" i="4" s="1"/>
  <c r="AT36695" i="4"/>
  <c r="BA36695" i="4" s="1"/>
  <c r="BH36695" i="4" s="1"/>
  <c r="AV36695" i="4"/>
  <c r="BC36695" i="4" s="1"/>
  <c r="BJ36695" i="4" s="1"/>
  <c r="AT36679" i="4"/>
  <c r="BA36679" i="4" s="1"/>
  <c r="BH36679" i="4" s="1"/>
  <c r="AV36679" i="4"/>
  <c r="BC36679" i="4" s="1"/>
  <c r="BJ36679" i="4" s="1"/>
  <c r="AT36663" i="4"/>
  <c r="BA36663" i="4" s="1"/>
  <c r="BH36663" i="4" s="1"/>
  <c r="AV36663" i="4"/>
  <c r="BC36663" i="4" s="1"/>
  <c r="BJ36663" i="4" s="1"/>
  <c r="AT36647" i="4"/>
  <c r="BA36647" i="4" s="1"/>
  <c r="BH36647" i="4" s="1"/>
  <c r="AV36647" i="4"/>
  <c r="BC36647" i="4" s="1"/>
  <c r="BJ36647" i="4" s="1"/>
  <c r="AT36631" i="4"/>
  <c r="BA36631" i="4" s="1"/>
  <c r="BH36631" i="4" s="1"/>
  <c r="AV36631" i="4"/>
  <c r="BC36631" i="4" s="1"/>
  <c r="BJ36631" i="4" s="1"/>
  <c r="AT36615" i="4"/>
  <c r="BA36615" i="4" s="1"/>
  <c r="BH36615" i="4" s="1"/>
  <c r="AV36615" i="4"/>
  <c r="BC36615" i="4" s="1"/>
  <c r="BJ36615" i="4" s="1"/>
  <c r="AT36599" i="4"/>
  <c r="BA36599" i="4" s="1"/>
  <c r="BH36599" i="4" s="1"/>
  <c r="AV36599" i="4"/>
  <c r="BC36599" i="4" s="1"/>
  <c r="BJ36599" i="4" s="1"/>
  <c r="AT36583" i="4"/>
  <c r="BA36583" i="4" s="1"/>
  <c r="BH36583" i="4" s="1"/>
  <c r="AV36583" i="4"/>
  <c r="BC36583" i="4" s="1"/>
  <c r="BJ36583" i="4" s="1"/>
  <c r="AT36567" i="4"/>
  <c r="BA36567" i="4" s="1"/>
  <c r="BH36567" i="4" s="1"/>
  <c r="AV36567" i="4"/>
  <c r="BC36567" i="4" s="1"/>
  <c r="BJ36567" i="4" s="1"/>
  <c r="AT36551" i="4"/>
  <c r="BA36551" i="4" s="1"/>
  <c r="BH36551" i="4" s="1"/>
  <c r="AV36551" i="4"/>
  <c r="BC36551" i="4" s="1"/>
  <c r="BJ36551" i="4" s="1"/>
  <c r="AT36535" i="4"/>
  <c r="BA36535" i="4" s="1"/>
  <c r="BH36535" i="4" s="1"/>
  <c r="AV36535" i="4"/>
  <c r="BC36535" i="4" s="1"/>
  <c r="BJ36535" i="4" s="1"/>
  <c r="AT36519" i="4"/>
  <c r="BA36519" i="4" s="1"/>
  <c r="BH36519" i="4" s="1"/>
  <c r="AV36519" i="4"/>
  <c r="BC36519" i="4" s="1"/>
  <c r="BJ36519" i="4" s="1"/>
  <c r="AT36503" i="4"/>
  <c r="BA36503" i="4" s="1"/>
  <c r="BH36503" i="4" s="1"/>
  <c r="AV36503" i="4"/>
  <c r="BC36503" i="4" s="1"/>
  <c r="BJ36503" i="4" s="1"/>
  <c r="AT36487" i="4"/>
  <c r="BA36487" i="4" s="1"/>
  <c r="BH36487" i="4" s="1"/>
  <c r="AV36487" i="4"/>
  <c r="BC36487" i="4" s="1"/>
  <c r="BJ36487" i="4" s="1"/>
  <c r="AT35562" i="4"/>
  <c r="BA35562" i="4" s="1"/>
  <c r="BH35562" i="4" s="1"/>
  <c r="AV35562" i="4"/>
  <c r="BC35562" i="4" s="1"/>
  <c r="BJ35562" i="4" s="1"/>
  <c r="AT35522" i="4"/>
  <c r="BA35522" i="4" s="1"/>
  <c r="BH35522" i="4" s="1"/>
  <c r="AV35522" i="4"/>
  <c r="BC35522" i="4" s="1"/>
  <c r="BJ35522" i="4" s="1"/>
  <c r="AT34366" i="4"/>
  <c r="BA34366" i="4" s="1"/>
  <c r="BH34366" i="4" s="1"/>
  <c r="AV34366" i="4"/>
  <c r="BC34366" i="4" s="1"/>
  <c r="BJ34366" i="4" s="1"/>
  <c r="AT36706" i="4"/>
  <c r="BA36706" i="4" s="1"/>
  <c r="BH36706" i="4" s="1"/>
  <c r="AV36706" i="4"/>
  <c r="BC36706" i="4" s="1"/>
  <c r="BJ36706" i="4" s="1"/>
  <c r="AT36690" i="4"/>
  <c r="BA36690" i="4" s="1"/>
  <c r="BH36690" i="4" s="1"/>
  <c r="AV36690" i="4"/>
  <c r="BC36690" i="4" s="1"/>
  <c r="BJ36690" i="4" s="1"/>
  <c r="AT36674" i="4"/>
  <c r="BA36674" i="4" s="1"/>
  <c r="BH36674" i="4" s="1"/>
  <c r="AV36674" i="4"/>
  <c r="BC36674" i="4" s="1"/>
  <c r="BJ36674" i="4" s="1"/>
  <c r="AT36658" i="4"/>
  <c r="BA36658" i="4" s="1"/>
  <c r="BH36658" i="4" s="1"/>
  <c r="AV36658" i="4"/>
  <c r="BC36658" i="4" s="1"/>
  <c r="BJ36658" i="4" s="1"/>
  <c r="AT36642" i="4"/>
  <c r="BA36642" i="4" s="1"/>
  <c r="BH36642" i="4" s="1"/>
  <c r="AV36642" i="4"/>
  <c r="BC36642" i="4" s="1"/>
  <c r="BJ36642" i="4" s="1"/>
  <c r="AT36626" i="4"/>
  <c r="BA36626" i="4" s="1"/>
  <c r="BH36626" i="4" s="1"/>
  <c r="AV36626" i="4"/>
  <c r="BC36626" i="4" s="1"/>
  <c r="BJ36626" i="4" s="1"/>
  <c r="AT36610" i="4"/>
  <c r="BA36610" i="4" s="1"/>
  <c r="BH36610" i="4" s="1"/>
  <c r="AV36610" i="4"/>
  <c r="BC36610" i="4" s="1"/>
  <c r="BJ36610" i="4" s="1"/>
  <c r="AT36594" i="4"/>
  <c r="BA36594" i="4" s="1"/>
  <c r="BH36594" i="4" s="1"/>
  <c r="AV36594" i="4"/>
  <c r="BC36594" i="4" s="1"/>
  <c r="BJ36594" i="4" s="1"/>
  <c r="AT36578" i="4"/>
  <c r="BA36578" i="4" s="1"/>
  <c r="BH36578" i="4" s="1"/>
  <c r="AV36578" i="4"/>
  <c r="BC36578" i="4" s="1"/>
  <c r="BJ36578" i="4" s="1"/>
  <c r="AT36562" i="4"/>
  <c r="BA36562" i="4" s="1"/>
  <c r="BH36562" i="4" s="1"/>
  <c r="AV36562" i="4"/>
  <c r="BC36562" i="4" s="1"/>
  <c r="BJ36562" i="4" s="1"/>
  <c r="AT36546" i="4"/>
  <c r="BA36546" i="4" s="1"/>
  <c r="BH36546" i="4" s="1"/>
  <c r="AV36546" i="4"/>
  <c r="BC36546" i="4" s="1"/>
  <c r="BJ36546" i="4" s="1"/>
  <c r="AT36530" i="4"/>
  <c r="BA36530" i="4" s="1"/>
  <c r="BH36530" i="4" s="1"/>
  <c r="AV36530" i="4"/>
  <c r="BC36530" i="4" s="1"/>
  <c r="BJ36530" i="4" s="1"/>
  <c r="AT36514" i="4"/>
  <c r="BA36514" i="4" s="1"/>
  <c r="BH36514" i="4" s="1"/>
  <c r="AV36514" i="4"/>
  <c r="BC36514" i="4" s="1"/>
  <c r="BJ36514" i="4" s="1"/>
  <c r="AT36498" i="4"/>
  <c r="BA36498" i="4" s="1"/>
  <c r="BH36498" i="4" s="1"/>
  <c r="AV36498" i="4"/>
  <c r="BC36498" i="4" s="1"/>
  <c r="BJ36498" i="4" s="1"/>
  <c r="AT36482" i="4"/>
  <c r="BA36482" i="4" s="1"/>
  <c r="BH36482" i="4" s="1"/>
  <c r="AV36482" i="4"/>
  <c r="BC36482" i="4" s="1"/>
  <c r="BJ36482" i="4" s="1"/>
  <c r="AT35553" i="4"/>
  <c r="BA35553" i="4" s="1"/>
  <c r="BH35553" i="4" s="1"/>
  <c r="AV35553" i="4"/>
  <c r="BC35553" i="4" s="1"/>
  <c r="BJ35553" i="4" s="1"/>
  <c r="AT34730" i="4"/>
  <c r="BA34730" i="4" s="1"/>
  <c r="BH34730" i="4" s="1"/>
  <c r="AV34730" i="4"/>
  <c r="BC34730" i="4" s="1"/>
  <c r="BJ34730" i="4" s="1"/>
  <c r="AV32562" i="4"/>
  <c r="BC32562" i="4" s="1"/>
  <c r="BJ32562" i="4" s="1"/>
  <c r="AT32562" i="4"/>
  <c r="BA32562" i="4" s="1"/>
  <c r="BH32562" i="4" s="1"/>
  <c r="AV31897" i="4"/>
  <c r="BC31897" i="4" s="1"/>
  <c r="BJ31897" i="4" s="1"/>
  <c r="AT31897" i="4"/>
  <c r="BA31897" i="4" s="1"/>
  <c r="BH31897" i="4" s="1"/>
  <c r="AV31340" i="4"/>
  <c r="BC31340" i="4" s="1"/>
  <c r="BJ31340" i="4" s="1"/>
  <c r="AT31340" i="4"/>
  <c r="BA31340" i="4" s="1"/>
  <c r="BH31340" i="4" s="1"/>
  <c r="AV30577" i="4"/>
  <c r="BC30577" i="4" s="1"/>
  <c r="BJ30577" i="4" s="1"/>
  <c r="AT30577" i="4"/>
  <c r="BA30577" i="4" s="1"/>
  <c r="BH30577" i="4" s="1"/>
  <c r="AT30109" i="4"/>
  <c r="BA30109" i="4" s="1"/>
  <c r="BH30109" i="4" s="1"/>
  <c r="AV30109" i="4"/>
  <c r="BC30109" i="4" s="1"/>
  <c r="BJ30109" i="4" s="1"/>
  <c r="AT29556" i="4"/>
  <c r="BA29556" i="4" s="1"/>
  <c r="BH29556" i="4" s="1"/>
  <c r="AV29556" i="4"/>
  <c r="BC29556" i="4" s="1"/>
  <c r="BJ29556" i="4" s="1"/>
  <c r="AT29026" i="4"/>
  <c r="BA29026" i="4" s="1"/>
  <c r="BH29026" i="4" s="1"/>
  <c r="AV29026" i="4"/>
  <c r="BC29026" i="4" s="1"/>
  <c r="BJ29026" i="4" s="1"/>
  <c r="AV28333" i="4"/>
  <c r="BC28333" i="4" s="1"/>
  <c r="BJ28333" i="4" s="1"/>
  <c r="AT28333" i="4"/>
  <c r="BA28333" i="4" s="1"/>
  <c r="BH28333" i="4" s="1"/>
  <c r="AT27038" i="4"/>
  <c r="BA27038" i="4" s="1"/>
  <c r="BH27038" i="4" s="1"/>
  <c r="AV27038" i="4"/>
  <c r="BC27038" i="4" s="1"/>
  <c r="BJ27038" i="4" s="1"/>
  <c r="AT34361" i="4"/>
  <c r="BA34361" i="4" s="1"/>
  <c r="BH34361" i="4" s="1"/>
  <c r="AV34361" i="4"/>
  <c r="BC34361" i="4" s="1"/>
  <c r="BJ34361" i="4" s="1"/>
  <c r="AV32831" i="4"/>
  <c r="BC32831" i="4" s="1"/>
  <c r="BJ32831" i="4" s="1"/>
  <c r="AT32831" i="4"/>
  <c r="BA32831" i="4" s="1"/>
  <c r="BH32831" i="4" s="1"/>
  <c r="AV32334" i="4"/>
  <c r="BC32334" i="4" s="1"/>
  <c r="BJ32334" i="4" s="1"/>
  <c r="AT32334" i="4"/>
  <c r="BA32334" i="4" s="1"/>
  <c r="BH32334" i="4" s="1"/>
  <c r="AV31832" i="4"/>
  <c r="BC31832" i="4" s="1"/>
  <c r="BJ31832" i="4" s="1"/>
  <c r="AT31832" i="4"/>
  <c r="BA31832" i="4" s="1"/>
  <c r="BH31832" i="4" s="1"/>
  <c r="AV30576" i="4"/>
  <c r="BC30576" i="4" s="1"/>
  <c r="BJ30576" i="4" s="1"/>
  <c r="AT30576" i="4"/>
  <c r="BA30576" i="4" s="1"/>
  <c r="BH30576" i="4" s="1"/>
  <c r="AV30197" i="4"/>
  <c r="BC30197" i="4" s="1"/>
  <c r="BJ30197" i="4" s="1"/>
  <c r="AT30197" i="4"/>
  <c r="BA30197" i="4" s="1"/>
  <c r="BH30197" i="4" s="1"/>
  <c r="AT29786" i="4"/>
  <c r="BA29786" i="4" s="1"/>
  <c r="BH29786" i="4" s="1"/>
  <c r="AV29786" i="4"/>
  <c r="BC29786" i="4" s="1"/>
  <c r="BJ29786" i="4" s="1"/>
  <c r="AT29031" i="4"/>
  <c r="BA29031" i="4" s="1"/>
  <c r="BH29031" i="4" s="1"/>
  <c r="AV29031" i="4"/>
  <c r="BC29031" i="4" s="1"/>
  <c r="BJ29031" i="4" s="1"/>
  <c r="AV28338" i="4"/>
  <c r="BC28338" i="4" s="1"/>
  <c r="BJ28338" i="4" s="1"/>
  <c r="AT28338" i="4"/>
  <c r="BA28338" i="4" s="1"/>
  <c r="BH28338" i="4" s="1"/>
  <c r="AT27035" i="4"/>
  <c r="BA27035" i="4" s="1"/>
  <c r="BH27035" i="4" s="1"/>
  <c r="AV27035" i="4"/>
  <c r="BC27035" i="4" s="1"/>
  <c r="BJ27035" i="4" s="1"/>
  <c r="AT34360" i="4"/>
  <c r="BA34360" i="4" s="1"/>
  <c r="BH34360" i="4" s="1"/>
  <c r="AV34360" i="4"/>
  <c r="BC34360" i="4" s="1"/>
  <c r="BJ34360" i="4" s="1"/>
  <c r="AV32585" i="4"/>
  <c r="BC32585" i="4" s="1"/>
  <c r="BJ32585" i="4" s="1"/>
  <c r="AT32585" i="4"/>
  <c r="BA32585" i="4" s="1"/>
  <c r="BH32585" i="4" s="1"/>
  <c r="AV32003" i="4"/>
  <c r="BC32003" i="4" s="1"/>
  <c r="BJ32003" i="4" s="1"/>
  <c r="AT32003" i="4"/>
  <c r="BA32003" i="4" s="1"/>
  <c r="BH32003" i="4" s="1"/>
  <c r="AV31741" i="4"/>
  <c r="BC31741" i="4" s="1"/>
  <c r="BJ31741" i="4" s="1"/>
  <c r="AT31741" i="4"/>
  <c r="BA31741" i="4" s="1"/>
  <c r="BH31741" i="4" s="1"/>
  <c r="AV31262" i="4"/>
  <c r="BC31262" i="4" s="1"/>
  <c r="BJ31262" i="4" s="1"/>
  <c r="AT31262" i="4"/>
  <c r="BA31262" i="4" s="1"/>
  <c r="BH31262" i="4" s="1"/>
  <c r="AV30575" i="4"/>
  <c r="BC30575" i="4" s="1"/>
  <c r="BJ30575" i="4" s="1"/>
  <c r="AT30575" i="4"/>
  <c r="BA30575" i="4" s="1"/>
  <c r="BH30575" i="4" s="1"/>
  <c r="AT29921" i="4"/>
  <c r="BA29921" i="4" s="1"/>
  <c r="BH29921" i="4" s="1"/>
  <c r="AV29921" i="4"/>
  <c r="BC29921" i="4" s="1"/>
  <c r="BJ29921" i="4" s="1"/>
  <c r="AT29030" i="4"/>
  <c r="BA29030" i="4" s="1"/>
  <c r="BH29030" i="4" s="1"/>
  <c r="AV29030" i="4"/>
  <c r="BC29030" i="4" s="1"/>
  <c r="BJ29030" i="4" s="1"/>
  <c r="AV28297" i="4"/>
  <c r="BC28297" i="4" s="1"/>
  <c r="BJ28297" i="4" s="1"/>
  <c r="AT28297" i="4"/>
  <c r="BA28297" i="4" s="1"/>
  <c r="BH28297" i="4" s="1"/>
  <c r="AT27837" i="4"/>
  <c r="BA27837" i="4" s="1"/>
  <c r="BH27837" i="4" s="1"/>
  <c r="AV27837" i="4"/>
  <c r="BC27837" i="4" s="1"/>
  <c r="BJ27837" i="4" s="1"/>
  <c r="AT27533" i="4"/>
  <c r="BA27533" i="4" s="1"/>
  <c r="BH27533" i="4" s="1"/>
  <c r="AV27533" i="4"/>
  <c r="BC27533" i="4" s="1"/>
  <c r="BJ27533" i="4" s="1"/>
  <c r="AT34367" i="4"/>
  <c r="BA34367" i="4" s="1"/>
  <c r="BH34367" i="4" s="1"/>
  <c r="AV34367" i="4"/>
  <c r="BC34367" i="4" s="1"/>
  <c r="BJ34367" i="4" s="1"/>
  <c r="AT34351" i="4"/>
  <c r="BA34351" i="4" s="1"/>
  <c r="BH34351" i="4" s="1"/>
  <c r="AV34351" i="4"/>
  <c r="BC34351" i="4" s="1"/>
  <c r="BJ34351" i="4" s="1"/>
  <c r="AV32336" i="4"/>
  <c r="BC32336" i="4" s="1"/>
  <c r="BJ32336" i="4" s="1"/>
  <c r="AT32336" i="4"/>
  <c r="BA32336" i="4" s="1"/>
  <c r="BH32336" i="4" s="1"/>
  <c r="AV31937" i="4"/>
  <c r="BC31937" i="4" s="1"/>
  <c r="BJ31937" i="4" s="1"/>
  <c r="AT31937" i="4"/>
  <c r="BA31937" i="4" s="1"/>
  <c r="BH31937" i="4" s="1"/>
  <c r="AV31510" i="4"/>
  <c r="BC31510" i="4" s="1"/>
  <c r="BJ31510" i="4" s="1"/>
  <c r="AT31510" i="4"/>
  <c r="BA31510" i="4" s="1"/>
  <c r="BH31510" i="4" s="1"/>
  <c r="AV31261" i="4"/>
  <c r="BC31261" i="4" s="1"/>
  <c r="BJ31261" i="4" s="1"/>
  <c r="AT31261" i="4"/>
  <c r="BA31261" i="4" s="1"/>
  <c r="BH31261" i="4" s="1"/>
  <c r="AV30578" i="4"/>
  <c r="BC30578" i="4" s="1"/>
  <c r="BJ30578" i="4" s="1"/>
  <c r="AT30578" i="4"/>
  <c r="BA30578" i="4" s="1"/>
  <c r="BH30578" i="4" s="1"/>
  <c r="AT29920" i="4"/>
  <c r="BA29920" i="4" s="1"/>
  <c r="BH29920" i="4" s="1"/>
  <c r="AV29920" i="4"/>
  <c r="BC29920" i="4" s="1"/>
  <c r="BJ29920" i="4" s="1"/>
  <c r="AT29019" i="4"/>
  <c r="BA29019" i="4" s="1"/>
  <c r="BH29019" i="4" s="1"/>
  <c r="AV29019" i="4"/>
  <c r="BC29019" i="4" s="1"/>
  <c r="BJ29019" i="4" s="1"/>
  <c r="AV28294" i="4"/>
  <c r="BC28294" i="4" s="1"/>
  <c r="BJ28294" i="4" s="1"/>
  <c r="AT28294" i="4"/>
  <c r="BA28294" i="4" s="1"/>
  <c r="BH28294" i="4" s="1"/>
  <c r="AV30192" i="4"/>
  <c r="BC30192" i="4" s="1"/>
  <c r="BJ30192" i="4" s="1"/>
  <c r="AT30192" i="4"/>
  <c r="BA30192" i="4" s="1"/>
  <c r="BH30192" i="4" s="1"/>
  <c r="AT29044" i="4"/>
  <c r="BA29044" i="4" s="1"/>
  <c r="BH29044" i="4" s="1"/>
  <c r="AV29044" i="4"/>
  <c r="BC29044" i="4" s="1"/>
  <c r="BJ29044" i="4" s="1"/>
  <c r="AT29028" i="4"/>
  <c r="BA29028" i="4" s="1"/>
  <c r="BH29028" i="4" s="1"/>
  <c r="AV29028" i="4"/>
  <c r="BC29028" i="4" s="1"/>
  <c r="BJ29028" i="4" s="1"/>
  <c r="AV28519" i="4"/>
  <c r="BC28519" i="4" s="1"/>
  <c r="BJ28519" i="4" s="1"/>
  <c r="AT28519" i="4"/>
  <c r="BA28519" i="4" s="1"/>
  <c r="BH28519" i="4" s="1"/>
  <c r="AV28295" i="4"/>
  <c r="BC28295" i="4" s="1"/>
  <c r="BJ28295" i="4" s="1"/>
  <c r="AT28295" i="4"/>
  <c r="BA28295" i="4" s="1"/>
  <c r="BH28295" i="4" s="1"/>
  <c r="AT27763" i="4"/>
  <c r="BA27763" i="4" s="1"/>
  <c r="BH27763" i="4" s="1"/>
  <c r="AV27763" i="4"/>
  <c r="BC27763" i="4" s="1"/>
  <c r="BJ27763" i="4" s="1"/>
  <c r="AT27268" i="4"/>
  <c r="BA27268" i="4" s="1"/>
  <c r="BH27268" i="4" s="1"/>
  <c r="AV27268" i="4"/>
  <c r="BC27268" i="4" s="1"/>
  <c r="BJ27268" i="4" s="1"/>
  <c r="AT26887" i="4"/>
  <c r="BA26887" i="4" s="1"/>
  <c r="BH26887" i="4" s="1"/>
  <c r="AV26887" i="4"/>
  <c r="BC26887" i="4" s="1"/>
  <c r="BJ26887" i="4" s="1"/>
  <c r="AT26808" i="4"/>
  <c r="BA26808" i="4" s="1"/>
  <c r="BH26808" i="4" s="1"/>
  <c r="AV26808" i="4"/>
  <c r="BC26808" i="4" s="1"/>
  <c r="BJ26808" i="4" s="1"/>
  <c r="AT26525" i="4"/>
  <c r="BA26525" i="4" s="1"/>
  <c r="BH26525" i="4" s="1"/>
  <c r="AV26525" i="4"/>
  <c r="BC26525" i="4" s="1"/>
  <c r="BJ26525" i="4" s="1"/>
  <c r="AT26218" i="4"/>
  <c r="BA26218" i="4" s="1"/>
  <c r="BH26218" i="4" s="1"/>
  <c r="AV26218" i="4"/>
  <c r="BC26218" i="4" s="1"/>
  <c r="BJ26218" i="4" s="1"/>
  <c r="AT26140" i="4"/>
  <c r="BA26140" i="4" s="1"/>
  <c r="BH26140" i="4" s="1"/>
  <c r="AV26140" i="4"/>
  <c r="BC26140" i="4" s="1"/>
  <c r="BJ26140" i="4" s="1"/>
  <c r="AT25481" i="4"/>
  <c r="BA25481" i="4" s="1"/>
  <c r="BH25481" i="4" s="1"/>
  <c r="AV25481" i="4"/>
  <c r="BC25481" i="4" s="1"/>
  <c r="BJ25481" i="4" s="1"/>
  <c r="AT25223" i="4"/>
  <c r="BA25223" i="4" s="1"/>
  <c r="BH25223" i="4" s="1"/>
  <c r="AV25223" i="4"/>
  <c r="BC25223" i="4" s="1"/>
  <c r="BJ25223" i="4" s="1"/>
  <c r="AT24822" i="4"/>
  <c r="BA24822" i="4" s="1"/>
  <c r="BH24822" i="4" s="1"/>
  <c r="AV24822" i="4"/>
  <c r="BC24822" i="4" s="1"/>
  <c r="BJ24822" i="4" s="1"/>
  <c r="AT24568" i="4"/>
  <c r="BA24568" i="4" s="1"/>
  <c r="BH24568" i="4" s="1"/>
  <c r="AV24568" i="4"/>
  <c r="BC24568" i="4" s="1"/>
  <c r="BJ24568" i="4" s="1"/>
  <c r="AT24413" i="4"/>
  <c r="BA24413" i="4" s="1"/>
  <c r="BH24413" i="4" s="1"/>
  <c r="AV24413" i="4"/>
  <c r="BC24413" i="4" s="1"/>
  <c r="BJ24413" i="4" s="1"/>
  <c r="AT24323" i="4"/>
  <c r="BA24323" i="4" s="1"/>
  <c r="BH24323" i="4" s="1"/>
  <c r="AV24323" i="4"/>
  <c r="BC24323" i="4" s="1"/>
  <c r="BJ24323" i="4" s="1"/>
  <c r="AT24086" i="4"/>
  <c r="BA24086" i="4" s="1"/>
  <c r="BH24086" i="4" s="1"/>
  <c r="AV24086" i="4"/>
  <c r="BC24086" i="4" s="1"/>
  <c r="BJ24086" i="4" s="1"/>
  <c r="AT23687" i="4"/>
  <c r="BA23687" i="4" s="1"/>
  <c r="BH23687" i="4" s="1"/>
  <c r="AV23687" i="4"/>
  <c r="BC23687" i="4" s="1"/>
  <c r="BJ23687" i="4" s="1"/>
  <c r="AT23466" i="4"/>
  <c r="BA23466" i="4" s="1"/>
  <c r="BH23466" i="4" s="1"/>
  <c r="AV23466" i="4"/>
  <c r="BC23466" i="4" s="1"/>
  <c r="BJ23466" i="4" s="1"/>
  <c r="AT23214" i="4"/>
  <c r="BA23214" i="4" s="1"/>
  <c r="BH23214" i="4" s="1"/>
  <c r="AV23214" i="4"/>
  <c r="BC23214" i="4" s="1"/>
  <c r="BJ23214" i="4" s="1"/>
  <c r="AT23198" i="4"/>
  <c r="BA23198" i="4" s="1"/>
  <c r="BH23198" i="4" s="1"/>
  <c r="AV23198" i="4"/>
  <c r="BC23198" i="4" s="1"/>
  <c r="BJ23198" i="4" s="1"/>
  <c r="AT22978" i="4"/>
  <c r="BA22978" i="4" s="1"/>
  <c r="BH22978" i="4" s="1"/>
  <c r="AV22978" i="4"/>
  <c r="BC22978" i="4" s="1"/>
  <c r="BJ22978" i="4" s="1"/>
  <c r="AT22864" i="4"/>
  <c r="BA22864" i="4" s="1"/>
  <c r="BH22864" i="4" s="1"/>
  <c r="AV22864" i="4"/>
  <c r="BC22864" i="4" s="1"/>
  <c r="BJ22864" i="4" s="1"/>
  <c r="AT22792" i="4"/>
  <c r="BA22792" i="4" s="1"/>
  <c r="BH22792" i="4" s="1"/>
  <c r="AV22792" i="4"/>
  <c r="BC22792" i="4" s="1"/>
  <c r="BJ22792" i="4" s="1"/>
  <c r="AT22776" i="4"/>
  <c r="BA22776" i="4" s="1"/>
  <c r="BH22776" i="4" s="1"/>
  <c r="AV22776" i="4"/>
  <c r="BC22776" i="4" s="1"/>
  <c r="BJ22776" i="4" s="1"/>
  <c r="AT22591" i="4"/>
  <c r="BA22591" i="4" s="1"/>
  <c r="BH22591" i="4" s="1"/>
  <c r="AV22591" i="4"/>
  <c r="BC22591" i="4" s="1"/>
  <c r="BJ22591" i="4" s="1"/>
  <c r="AT22238" i="4"/>
  <c r="BA22238" i="4" s="1"/>
  <c r="BH22238" i="4" s="1"/>
  <c r="AV22238" i="4"/>
  <c r="BC22238" i="4" s="1"/>
  <c r="BJ22238" i="4" s="1"/>
  <c r="AT26811" i="4"/>
  <c r="BA26811" i="4" s="1"/>
  <c r="BH26811" i="4" s="1"/>
  <c r="AV26811" i="4"/>
  <c r="BC26811" i="4" s="1"/>
  <c r="BJ26811" i="4" s="1"/>
  <c r="AT26528" i="4"/>
  <c r="BA26528" i="4" s="1"/>
  <c r="BH26528" i="4" s="1"/>
  <c r="AV26528" i="4"/>
  <c r="BC26528" i="4" s="1"/>
  <c r="BJ26528" i="4" s="1"/>
  <c r="AT26512" i="4"/>
  <c r="BA26512" i="4" s="1"/>
  <c r="BH26512" i="4" s="1"/>
  <c r="AV26512" i="4"/>
  <c r="BC26512" i="4" s="1"/>
  <c r="BJ26512" i="4" s="1"/>
  <c r="AT26139" i="4"/>
  <c r="BA26139" i="4" s="1"/>
  <c r="BH26139" i="4" s="1"/>
  <c r="AV26139" i="4"/>
  <c r="BC26139" i="4" s="1"/>
  <c r="BJ26139" i="4" s="1"/>
  <c r="AT25648" i="4"/>
  <c r="BA25648" i="4" s="1"/>
  <c r="BH25648" i="4" s="1"/>
  <c r="AV25648" i="4"/>
  <c r="BC25648" i="4" s="1"/>
  <c r="BJ25648" i="4" s="1"/>
  <c r="AT25218" i="4"/>
  <c r="BA25218" i="4" s="1"/>
  <c r="BH25218" i="4" s="1"/>
  <c r="AV25218" i="4"/>
  <c r="BC25218" i="4" s="1"/>
  <c r="BJ25218" i="4" s="1"/>
  <c r="AT24579" i="4"/>
  <c r="BA24579" i="4" s="1"/>
  <c r="BH24579" i="4" s="1"/>
  <c r="AV24579" i="4"/>
  <c r="BC24579" i="4" s="1"/>
  <c r="BJ24579" i="4" s="1"/>
  <c r="AT24420" i="4"/>
  <c r="BA24420" i="4" s="1"/>
  <c r="BH24420" i="4" s="1"/>
  <c r="AV24420" i="4"/>
  <c r="BC24420" i="4" s="1"/>
  <c r="BJ24420" i="4" s="1"/>
  <c r="AT24326" i="4"/>
  <c r="BA24326" i="4" s="1"/>
  <c r="BH24326" i="4" s="1"/>
  <c r="AV24326" i="4"/>
  <c r="BC24326" i="4" s="1"/>
  <c r="BJ24326" i="4" s="1"/>
  <c r="AT24089" i="4"/>
  <c r="BA24089" i="4" s="1"/>
  <c r="BH24089" i="4" s="1"/>
  <c r="AV24089" i="4"/>
  <c r="BC24089" i="4" s="1"/>
  <c r="BJ24089" i="4" s="1"/>
  <c r="AT23694" i="4"/>
  <c r="BA23694" i="4" s="1"/>
  <c r="BH23694" i="4" s="1"/>
  <c r="AV23694" i="4"/>
  <c r="BC23694" i="4" s="1"/>
  <c r="BJ23694" i="4" s="1"/>
  <c r="AT23477" i="4"/>
  <c r="BA23477" i="4" s="1"/>
  <c r="BH23477" i="4" s="1"/>
  <c r="AV23477" i="4"/>
  <c r="BC23477" i="4" s="1"/>
  <c r="BJ23477" i="4" s="1"/>
  <c r="AT23221" i="4"/>
  <c r="BA23221" i="4" s="1"/>
  <c r="BH23221" i="4" s="1"/>
  <c r="AV23221" i="4"/>
  <c r="BC23221" i="4" s="1"/>
  <c r="BJ23221" i="4" s="1"/>
  <c r="AT23205" i="4"/>
  <c r="BA23205" i="4" s="1"/>
  <c r="BH23205" i="4" s="1"/>
  <c r="AV23205" i="4"/>
  <c r="BC23205" i="4" s="1"/>
  <c r="BJ23205" i="4" s="1"/>
  <c r="AT23189" i="4"/>
  <c r="BA23189" i="4" s="1"/>
  <c r="BH23189" i="4" s="1"/>
  <c r="AV23189" i="4"/>
  <c r="BC23189" i="4" s="1"/>
  <c r="BJ23189" i="4" s="1"/>
  <c r="AT22969" i="4"/>
  <c r="BA22969" i="4" s="1"/>
  <c r="BH22969" i="4" s="1"/>
  <c r="AV22969" i="4"/>
  <c r="BC22969" i="4" s="1"/>
  <c r="BJ22969" i="4" s="1"/>
  <c r="AT22799" i="4"/>
  <c r="BA22799" i="4" s="1"/>
  <c r="BH22799" i="4" s="1"/>
  <c r="AV22799" i="4"/>
  <c r="BC22799" i="4" s="1"/>
  <c r="BJ22799" i="4" s="1"/>
  <c r="AT22783" i="4"/>
  <c r="BA22783" i="4" s="1"/>
  <c r="BH22783" i="4" s="1"/>
  <c r="AV22783" i="4"/>
  <c r="BC22783" i="4" s="1"/>
  <c r="BJ22783" i="4" s="1"/>
  <c r="AT22598" i="4"/>
  <c r="BA22598" i="4" s="1"/>
  <c r="BH22598" i="4" s="1"/>
  <c r="AV22598" i="4"/>
  <c r="BC22598" i="4" s="1"/>
  <c r="BJ22598" i="4" s="1"/>
  <c r="AT22431" i="4"/>
  <c r="BA22431" i="4" s="1"/>
  <c r="BH22431" i="4" s="1"/>
  <c r="AV22431" i="4"/>
  <c r="BC22431" i="4" s="1"/>
  <c r="BJ22431" i="4" s="1"/>
  <c r="AT26814" i="4"/>
  <c r="BA26814" i="4" s="1"/>
  <c r="BH26814" i="4" s="1"/>
  <c r="AV26814" i="4"/>
  <c r="BC26814" i="4" s="1"/>
  <c r="BJ26814" i="4" s="1"/>
  <c r="AT26557" i="4"/>
  <c r="BA26557" i="4" s="1"/>
  <c r="BH26557" i="4" s="1"/>
  <c r="AV26557" i="4"/>
  <c r="BC26557" i="4" s="1"/>
  <c r="BJ26557" i="4" s="1"/>
  <c r="AT26515" i="4"/>
  <c r="BA26515" i="4" s="1"/>
  <c r="BH26515" i="4" s="1"/>
  <c r="AV26515" i="4"/>
  <c r="BC26515" i="4" s="1"/>
  <c r="BJ26515" i="4" s="1"/>
  <c r="AT26208" i="4"/>
  <c r="BA26208" i="4" s="1"/>
  <c r="BH26208" i="4" s="1"/>
  <c r="AV26208" i="4"/>
  <c r="BC26208" i="4" s="1"/>
  <c r="BJ26208" i="4" s="1"/>
  <c r="AT25872" i="4"/>
  <c r="BA25872" i="4" s="1"/>
  <c r="BH25872" i="4" s="1"/>
  <c r="AV25872" i="4"/>
  <c r="BC25872" i="4" s="1"/>
  <c r="BJ25872" i="4" s="1"/>
  <c r="AT25412" i="4"/>
  <c r="BA25412" i="4" s="1"/>
  <c r="BH25412" i="4" s="1"/>
  <c r="AV25412" i="4"/>
  <c r="BC25412" i="4" s="1"/>
  <c r="BJ25412" i="4" s="1"/>
  <c r="AT25221" i="4"/>
  <c r="BA25221" i="4" s="1"/>
  <c r="BH25221" i="4" s="1"/>
  <c r="AV25221" i="4"/>
  <c r="BC25221" i="4" s="1"/>
  <c r="BJ25221" i="4" s="1"/>
  <c r="AT24820" i="4"/>
  <c r="BA24820" i="4" s="1"/>
  <c r="BH24820" i="4" s="1"/>
  <c r="AV24820" i="4"/>
  <c r="BC24820" i="4" s="1"/>
  <c r="BJ24820" i="4" s="1"/>
  <c r="AT24423" i="4"/>
  <c r="BA24423" i="4" s="1"/>
  <c r="BH24423" i="4" s="1"/>
  <c r="AV24423" i="4"/>
  <c r="BC24423" i="4" s="1"/>
  <c r="BJ24423" i="4" s="1"/>
  <c r="AT24407" i="4"/>
  <c r="BA24407" i="4" s="1"/>
  <c r="BH24407" i="4" s="1"/>
  <c r="AV24407" i="4"/>
  <c r="BC24407" i="4" s="1"/>
  <c r="BJ24407" i="4" s="1"/>
  <c r="AT24321" i="4"/>
  <c r="BA24321" i="4" s="1"/>
  <c r="BH24321" i="4" s="1"/>
  <c r="AV24321" i="4"/>
  <c r="BC24321" i="4" s="1"/>
  <c r="BJ24321" i="4" s="1"/>
  <c r="AT24088" i="4"/>
  <c r="BA24088" i="4" s="1"/>
  <c r="BH24088" i="4" s="1"/>
  <c r="AV24088" i="4"/>
  <c r="BC24088" i="4" s="1"/>
  <c r="BJ24088" i="4" s="1"/>
  <c r="AT23689" i="4"/>
  <c r="BA23689" i="4" s="1"/>
  <c r="BH23689" i="4" s="1"/>
  <c r="AV23689" i="4"/>
  <c r="BC23689" i="4" s="1"/>
  <c r="BJ23689" i="4" s="1"/>
  <c r="AT23468" i="4"/>
  <c r="BA23468" i="4" s="1"/>
  <c r="BH23468" i="4" s="1"/>
  <c r="AV23468" i="4"/>
  <c r="BC23468" i="4" s="1"/>
  <c r="BJ23468" i="4" s="1"/>
  <c r="AT23212" i="4"/>
  <c r="BA23212" i="4" s="1"/>
  <c r="BH23212" i="4" s="1"/>
  <c r="AV23212" i="4"/>
  <c r="BC23212" i="4" s="1"/>
  <c r="BJ23212" i="4" s="1"/>
  <c r="AT23196" i="4"/>
  <c r="BA23196" i="4" s="1"/>
  <c r="BH23196" i="4" s="1"/>
  <c r="AV23196" i="4"/>
  <c r="BC23196" i="4" s="1"/>
  <c r="BJ23196" i="4" s="1"/>
  <c r="AT22976" i="4"/>
  <c r="BA22976" i="4" s="1"/>
  <c r="BH22976" i="4" s="1"/>
  <c r="AV22976" i="4"/>
  <c r="BC22976" i="4" s="1"/>
  <c r="BJ22976" i="4" s="1"/>
  <c r="AT22862" i="4"/>
  <c r="BA22862" i="4" s="1"/>
  <c r="BH22862" i="4" s="1"/>
  <c r="AV22862" i="4"/>
  <c r="BC22862" i="4" s="1"/>
  <c r="BJ22862" i="4" s="1"/>
  <c r="AT22790" i="4"/>
  <c r="BA22790" i="4" s="1"/>
  <c r="BH22790" i="4" s="1"/>
  <c r="AV22790" i="4"/>
  <c r="BC22790" i="4" s="1"/>
  <c r="BJ22790" i="4" s="1"/>
  <c r="AT22774" i="4"/>
  <c r="BA22774" i="4" s="1"/>
  <c r="BH22774" i="4" s="1"/>
  <c r="AV22774" i="4"/>
  <c r="BC22774" i="4" s="1"/>
  <c r="BJ22774" i="4" s="1"/>
  <c r="AT22593" i="4"/>
  <c r="BA22593" i="4" s="1"/>
  <c r="BH22593" i="4" s="1"/>
  <c r="AV22593" i="4"/>
  <c r="BC22593" i="4" s="1"/>
  <c r="BJ22593" i="4" s="1"/>
  <c r="AT22246" i="4"/>
  <c r="BA22246" i="4" s="1"/>
  <c r="BH22246" i="4" s="1"/>
  <c r="AV22246" i="4"/>
  <c r="BC22246" i="4" s="1"/>
  <c r="BJ22246" i="4" s="1"/>
  <c r="AT29045" i="4"/>
  <c r="BA29045" i="4" s="1"/>
  <c r="BH29045" i="4" s="1"/>
  <c r="AV29045" i="4"/>
  <c r="BC29045" i="4" s="1"/>
  <c r="BJ29045" i="4" s="1"/>
  <c r="AT29029" i="4"/>
  <c r="BA29029" i="4" s="1"/>
  <c r="BH29029" i="4" s="1"/>
  <c r="AV29029" i="4"/>
  <c r="BC29029" i="4" s="1"/>
  <c r="BJ29029" i="4" s="1"/>
  <c r="AV28520" i="4"/>
  <c r="BC28520" i="4" s="1"/>
  <c r="BJ28520" i="4" s="1"/>
  <c r="AT28520" i="4"/>
  <c r="BA28520" i="4" s="1"/>
  <c r="BH28520" i="4" s="1"/>
  <c r="AV28296" i="4"/>
  <c r="BC28296" i="4" s="1"/>
  <c r="BJ28296" i="4" s="1"/>
  <c r="AT28296" i="4"/>
  <c r="BA28296" i="4" s="1"/>
  <c r="BH28296" i="4" s="1"/>
  <c r="AT27836" i="4"/>
  <c r="BA27836" i="4" s="1"/>
  <c r="BH27836" i="4" s="1"/>
  <c r="AV27836" i="4"/>
  <c r="BC27836" i="4" s="1"/>
  <c r="BJ27836" i="4" s="1"/>
  <c r="AT27760" i="4"/>
  <c r="BA27760" i="4" s="1"/>
  <c r="BH27760" i="4" s="1"/>
  <c r="AV27760" i="4"/>
  <c r="BC27760" i="4" s="1"/>
  <c r="BJ27760" i="4" s="1"/>
  <c r="AT27286" i="4"/>
  <c r="BA27286" i="4" s="1"/>
  <c r="BH27286" i="4" s="1"/>
  <c r="AV27286" i="4"/>
  <c r="BC27286" i="4" s="1"/>
  <c r="BJ27286" i="4" s="1"/>
  <c r="AT27033" i="4"/>
  <c r="BA27033" i="4" s="1"/>
  <c r="BH27033" i="4" s="1"/>
  <c r="AV27033" i="4"/>
  <c r="BC27033" i="4" s="1"/>
  <c r="BJ27033" i="4" s="1"/>
  <c r="AT26805" i="4"/>
  <c r="BA26805" i="4" s="1"/>
  <c r="BH26805" i="4" s="1"/>
  <c r="AV26805" i="4"/>
  <c r="BC26805" i="4" s="1"/>
  <c r="BJ26805" i="4" s="1"/>
  <c r="AT26526" i="4"/>
  <c r="BA26526" i="4" s="1"/>
  <c r="BH26526" i="4" s="1"/>
  <c r="AV26526" i="4"/>
  <c r="BC26526" i="4" s="1"/>
  <c r="BJ26526" i="4" s="1"/>
  <c r="AT26219" i="4"/>
  <c r="BA26219" i="4" s="1"/>
  <c r="BH26219" i="4" s="1"/>
  <c r="AV26219" i="4"/>
  <c r="BC26219" i="4" s="1"/>
  <c r="BJ26219" i="4" s="1"/>
  <c r="AT26141" i="4"/>
  <c r="BA26141" i="4" s="1"/>
  <c r="BH26141" i="4" s="1"/>
  <c r="AV26141" i="4"/>
  <c r="BC26141" i="4" s="1"/>
  <c r="BJ26141" i="4" s="1"/>
  <c r="AT25646" i="4"/>
  <c r="BA25646" i="4" s="1"/>
  <c r="BH25646" i="4" s="1"/>
  <c r="AV25646" i="4"/>
  <c r="BC25646" i="4" s="1"/>
  <c r="BJ25646" i="4" s="1"/>
  <c r="AT25224" i="4"/>
  <c r="BA25224" i="4" s="1"/>
  <c r="BH25224" i="4" s="1"/>
  <c r="AV25224" i="4"/>
  <c r="BC25224" i="4" s="1"/>
  <c r="BJ25224" i="4" s="1"/>
  <c r="AT24860" i="4"/>
  <c r="BA24860" i="4" s="1"/>
  <c r="BH24860" i="4" s="1"/>
  <c r="AV24860" i="4"/>
  <c r="BC24860" i="4" s="1"/>
  <c r="BJ24860" i="4" s="1"/>
  <c r="AT24422" i="4"/>
  <c r="BA24422" i="4" s="1"/>
  <c r="BH24422" i="4" s="1"/>
  <c r="AV24422" i="4"/>
  <c r="BC24422" i="4" s="1"/>
  <c r="BJ24422" i="4" s="1"/>
  <c r="AT24406" i="4"/>
  <c r="BA24406" i="4" s="1"/>
  <c r="BH24406" i="4" s="1"/>
  <c r="AV24406" i="4"/>
  <c r="BC24406" i="4" s="1"/>
  <c r="BJ24406" i="4" s="1"/>
  <c r="AT24320" i="4"/>
  <c r="BA24320" i="4" s="1"/>
  <c r="BH24320" i="4" s="1"/>
  <c r="AV24320" i="4"/>
  <c r="BC24320" i="4" s="1"/>
  <c r="BJ24320" i="4" s="1"/>
  <c r="AT24013" i="4"/>
  <c r="BA24013" i="4" s="1"/>
  <c r="BH24013" i="4" s="1"/>
  <c r="AV24013" i="4"/>
  <c r="BC24013" i="4" s="1"/>
  <c r="BJ24013" i="4" s="1"/>
  <c r="AT23688" i="4"/>
  <c r="BA23688" i="4" s="1"/>
  <c r="BH23688" i="4" s="1"/>
  <c r="AV23688" i="4"/>
  <c r="BC23688" i="4" s="1"/>
  <c r="BJ23688" i="4" s="1"/>
  <c r="AT23467" i="4"/>
  <c r="BA23467" i="4" s="1"/>
  <c r="BH23467" i="4" s="1"/>
  <c r="AV23467" i="4"/>
  <c r="BC23467" i="4" s="1"/>
  <c r="BJ23467" i="4" s="1"/>
  <c r="AT23219" i="4"/>
  <c r="BA23219" i="4" s="1"/>
  <c r="BH23219" i="4" s="1"/>
  <c r="AV23219" i="4"/>
  <c r="BC23219" i="4" s="1"/>
  <c r="BJ23219" i="4" s="1"/>
  <c r="AT23203" i="4"/>
  <c r="BA23203" i="4" s="1"/>
  <c r="BH23203" i="4" s="1"/>
  <c r="AV23203" i="4"/>
  <c r="BC23203" i="4" s="1"/>
  <c r="BJ23203" i="4" s="1"/>
  <c r="AT23187" i="4"/>
  <c r="BA23187" i="4" s="1"/>
  <c r="BH23187" i="4" s="1"/>
  <c r="AV23187" i="4"/>
  <c r="BC23187" i="4" s="1"/>
  <c r="BJ23187" i="4" s="1"/>
  <c r="AT22967" i="4"/>
  <c r="BA22967" i="4" s="1"/>
  <c r="BH22967" i="4" s="1"/>
  <c r="AV22967" i="4"/>
  <c r="BC22967" i="4" s="1"/>
  <c r="BJ22967" i="4" s="1"/>
  <c r="AT22789" i="4"/>
  <c r="BA22789" i="4" s="1"/>
  <c r="BH22789" i="4" s="1"/>
  <c r="AV22789" i="4"/>
  <c r="BC22789" i="4" s="1"/>
  <c r="BJ22789" i="4" s="1"/>
  <c r="AT22600" i="4"/>
  <c r="BA22600" i="4" s="1"/>
  <c r="BH22600" i="4" s="1"/>
  <c r="AV22600" i="4"/>
  <c r="BC22600" i="4" s="1"/>
  <c r="BJ22600" i="4" s="1"/>
  <c r="AT22470" i="4"/>
  <c r="BA22470" i="4" s="1"/>
  <c r="BH22470" i="4" s="1"/>
  <c r="AV22470" i="4"/>
  <c r="BC22470" i="4" s="1"/>
  <c r="BJ22470" i="4" s="1"/>
  <c r="AT22436" i="4"/>
  <c r="BA22436" i="4" s="1"/>
  <c r="BH22436" i="4" s="1"/>
  <c r="AV22436" i="4"/>
  <c r="BC22436" i="4" s="1"/>
  <c r="BJ22436" i="4" s="1"/>
  <c r="AT22268" i="4"/>
  <c r="BA22268" i="4" s="1"/>
  <c r="BH22268" i="4" s="1"/>
  <c r="AV22268" i="4"/>
  <c r="BC22268" i="4" s="1"/>
  <c r="BJ22268" i="4" s="1"/>
  <c r="AT22235" i="4"/>
  <c r="BA22235" i="4" s="1"/>
  <c r="BH22235" i="4" s="1"/>
  <c r="AV22235" i="4"/>
  <c r="BC22235" i="4" s="1"/>
  <c r="BJ22235" i="4" s="1"/>
  <c r="AT22013" i="4"/>
  <c r="BA22013" i="4" s="1"/>
  <c r="BH22013" i="4" s="1"/>
  <c r="AV22013" i="4"/>
  <c r="BC22013" i="4" s="1"/>
  <c r="BJ22013" i="4" s="1"/>
  <c r="AT21621" i="4"/>
  <c r="BA21621" i="4" s="1"/>
  <c r="BH21621" i="4" s="1"/>
  <c r="AV21621" i="4"/>
  <c r="BC21621" i="4" s="1"/>
  <c r="BJ21621" i="4" s="1"/>
  <c r="AT20918" i="4"/>
  <c r="BA20918" i="4" s="1"/>
  <c r="BH20918" i="4" s="1"/>
  <c r="AV20918" i="4"/>
  <c r="BC20918" i="4" s="1"/>
  <c r="BJ20918" i="4" s="1"/>
  <c r="AT20521" i="4"/>
  <c r="BA20521" i="4" s="1"/>
  <c r="BH20521" i="4" s="1"/>
  <c r="AV20521" i="4"/>
  <c r="BC20521" i="4" s="1"/>
  <c r="BJ20521" i="4" s="1"/>
  <c r="AT20505" i="4"/>
  <c r="BA20505" i="4" s="1"/>
  <c r="BH20505" i="4" s="1"/>
  <c r="AV20505" i="4"/>
  <c r="BC20505" i="4" s="1"/>
  <c r="BJ20505" i="4" s="1"/>
  <c r="AT20288" i="4"/>
  <c r="BA20288" i="4" s="1"/>
  <c r="BH20288" i="4" s="1"/>
  <c r="AV20288" i="4"/>
  <c r="BC20288" i="4" s="1"/>
  <c r="BJ20288" i="4" s="1"/>
  <c r="AT19845" i="4"/>
  <c r="BA19845" i="4" s="1"/>
  <c r="BH19845" i="4" s="1"/>
  <c r="AV19845" i="4"/>
  <c r="BC19845" i="4" s="1"/>
  <c r="BJ19845" i="4" s="1"/>
  <c r="AT19328" i="4"/>
  <c r="BA19328" i="4" s="1"/>
  <c r="BH19328" i="4" s="1"/>
  <c r="AV19328" i="4"/>
  <c r="BC19328" i="4" s="1"/>
  <c r="BJ19328" i="4" s="1"/>
  <c r="AT19073" i="4"/>
  <c r="BA19073" i="4" s="1"/>
  <c r="BH19073" i="4" s="1"/>
  <c r="AV19073" i="4"/>
  <c r="BC19073" i="4" s="1"/>
  <c r="BJ19073" i="4" s="1"/>
  <c r="AT18817" i="4"/>
  <c r="BA18817" i="4" s="1"/>
  <c r="BH18817" i="4" s="1"/>
  <c r="AV18817" i="4"/>
  <c r="BC18817" i="4" s="1"/>
  <c r="BJ18817" i="4" s="1"/>
  <c r="AT18035" i="4"/>
  <c r="BA18035" i="4" s="1"/>
  <c r="BH18035" i="4" s="1"/>
  <c r="AV18035" i="4"/>
  <c r="BC18035" i="4" s="1"/>
  <c r="BJ18035" i="4" s="1"/>
  <c r="AT18016" i="4"/>
  <c r="BA18016" i="4" s="1"/>
  <c r="BH18016" i="4" s="1"/>
  <c r="AV18016" i="4"/>
  <c r="BC18016" i="4" s="1"/>
  <c r="BJ18016" i="4" s="1"/>
  <c r="AT17737" i="4"/>
  <c r="BA17737" i="4" s="1"/>
  <c r="BH17737" i="4" s="1"/>
  <c r="AV17737" i="4"/>
  <c r="BC17737" i="4" s="1"/>
  <c r="BJ17737" i="4" s="1"/>
  <c r="AT17712" i="4"/>
  <c r="BA17712" i="4" s="1"/>
  <c r="BH17712" i="4" s="1"/>
  <c r="AV17712" i="4"/>
  <c r="BC17712" i="4" s="1"/>
  <c r="BJ17712" i="4" s="1"/>
  <c r="AT17469" i="4"/>
  <c r="BA17469" i="4" s="1"/>
  <c r="BH17469" i="4" s="1"/>
  <c r="AV17469" i="4"/>
  <c r="BC17469" i="4" s="1"/>
  <c r="BJ17469" i="4" s="1"/>
  <c r="AT17248" i="4"/>
  <c r="BA17248" i="4" s="1"/>
  <c r="BH17248" i="4" s="1"/>
  <c r="AV17248" i="4"/>
  <c r="BC17248" i="4" s="1"/>
  <c r="BJ17248" i="4" s="1"/>
  <c r="AT16838" i="4"/>
  <c r="BA16838" i="4" s="1"/>
  <c r="BH16838" i="4" s="1"/>
  <c r="AV16838" i="4"/>
  <c r="BC16838" i="4" s="1"/>
  <c r="BJ16838" i="4" s="1"/>
  <c r="AT16259" i="4"/>
  <c r="BA16259" i="4" s="1"/>
  <c r="BH16259" i="4" s="1"/>
  <c r="AV16259" i="4"/>
  <c r="BC16259" i="4" s="1"/>
  <c r="BJ16259" i="4" s="1"/>
  <c r="AT15756" i="4"/>
  <c r="BA15756" i="4" s="1"/>
  <c r="BH15756" i="4" s="1"/>
  <c r="AV15756" i="4"/>
  <c r="BC15756" i="4" s="1"/>
  <c r="BJ15756" i="4" s="1"/>
  <c r="AT15082" i="4"/>
  <c r="BA15082" i="4" s="1"/>
  <c r="BH15082" i="4" s="1"/>
  <c r="AV15082" i="4"/>
  <c r="BC15082" i="4" s="1"/>
  <c r="BJ15082" i="4" s="1"/>
  <c r="AT14505" i="4"/>
  <c r="BA14505" i="4" s="1"/>
  <c r="BH14505" i="4" s="1"/>
  <c r="AV14505" i="4"/>
  <c r="BC14505" i="4" s="1"/>
  <c r="BJ14505" i="4" s="1"/>
  <c r="AT22012" i="4"/>
  <c r="BA22012" i="4" s="1"/>
  <c r="BH22012" i="4" s="1"/>
  <c r="AV22012" i="4"/>
  <c r="BC22012" i="4" s="1"/>
  <c r="BJ22012" i="4" s="1"/>
  <c r="AT21343" i="4"/>
  <c r="BA21343" i="4" s="1"/>
  <c r="BH21343" i="4" s="1"/>
  <c r="AV21343" i="4"/>
  <c r="BC21343" i="4" s="1"/>
  <c r="BJ21343" i="4" s="1"/>
  <c r="AT20761" i="4"/>
  <c r="BA20761" i="4" s="1"/>
  <c r="BH20761" i="4" s="1"/>
  <c r="AV20761" i="4"/>
  <c r="BC20761" i="4" s="1"/>
  <c r="BJ20761" i="4" s="1"/>
  <c r="AT20520" i="4"/>
  <c r="BA20520" i="4" s="1"/>
  <c r="BH20520" i="4" s="1"/>
  <c r="AV20520" i="4"/>
  <c r="BC20520" i="4" s="1"/>
  <c r="BJ20520" i="4" s="1"/>
  <c r="AT20504" i="4"/>
  <c r="BA20504" i="4" s="1"/>
  <c r="BH20504" i="4" s="1"/>
  <c r="AV20504" i="4"/>
  <c r="BC20504" i="4" s="1"/>
  <c r="BJ20504" i="4" s="1"/>
  <c r="AT20287" i="4"/>
  <c r="BA20287" i="4" s="1"/>
  <c r="BH20287" i="4" s="1"/>
  <c r="AV20287" i="4"/>
  <c r="BC20287" i="4" s="1"/>
  <c r="BJ20287" i="4" s="1"/>
  <c r="AT19602" i="4"/>
  <c r="BA19602" i="4" s="1"/>
  <c r="BH19602" i="4" s="1"/>
  <c r="AV19602" i="4"/>
  <c r="BC19602" i="4" s="1"/>
  <c r="BJ19602" i="4" s="1"/>
  <c r="AT19076" i="4"/>
  <c r="BA19076" i="4" s="1"/>
  <c r="BH19076" i="4" s="1"/>
  <c r="AV19076" i="4"/>
  <c r="BC19076" i="4" s="1"/>
  <c r="BJ19076" i="4" s="1"/>
  <c r="AT18828" i="4"/>
  <c r="BA18828" i="4" s="1"/>
  <c r="BH18828" i="4" s="1"/>
  <c r="AV18828" i="4"/>
  <c r="BC18828" i="4" s="1"/>
  <c r="BJ18828" i="4" s="1"/>
  <c r="AT18554" i="4"/>
  <c r="BA18554" i="4" s="1"/>
  <c r="BH18554" i="4" s="1"/>
  <c r="AV18554" i="4"/>
  <c r="BC18554" i="4" s="1"/>
  <c r="BJ18554" i="4" s="1"/>
  <c r="AT18034" i="4"/>
  <c r="BA18034" i="4" s="1"/>
  <c r="BH18034" i="4" s="1"/>
  <c r="AV18034" i="4"/>
  <c r="BC18034" i="4" s="1"/>
  <c r="BJ18034" i="4" s="1"/>
  <c r="AT17844" i="4"/>
  <c r="BA17844" i="4" s="1"/>
  <c r="BH17844" i="4" s="1"/>
  <c r="AV17844" i="4"/>
  <c r="BC17844" i="4" s="1"/>
  <c r="BJ17844" i="4" s="1"/>
  <c r="AT17732" i="4"/>
  <c r="BA17732" i="4" s="1"/>
  <c r="BH17732" i="4" s="1"/>
  <c r="AV17732" i="4"/>
  <c r="BC17732" i="4" s="1"/>
  <c r="BJ17732" i="4" s="1"/>
  <c r="AT17473" i="4"/>
  <c r="BA17473" i="4" s="1"/>
  <c r="BH17473" i="4" s="1"/>
  <c r="AV17473" i="4"/>
  <c r="BC17473" i="4" s="1"/>
  <c r="BJ17473" i="4" s="1"/>
  <c r="AT17257" i="4"/>
  <c r="BA17257" i="4" s="1"/>
  <c r="BH17257" i="4" s="1"/>
  <c r="AV17257" i="4"/>
  <c r="BC17257" i="4" s="1"/>
  <c r="BJ17257" i="4" s="1"/>
  <c r="AT17051" i="4"/>
  <c r="BA17051" i="4" s="1"/>
  <c r="BH17051" i="4" s="1"/>
  <c r="AV17051" i="4"/>
  <c r="BC17051" i="4" s="1"/>
  <c r="BJ17051" i="4" s="1"/>
  <c r="AT16423" i="4"/>
  <c r="BA16423" i="4" s="1"/>
  <c r="BH16423" i="4" s="1"/>
  <c r="AV16423" i="4"/>
  <c r="BC16423" i="4" s="1"/>
  <c r="BJ16423" i="4" s="1"/>
  <c r="AT16046" i="4"/>
  <c r="BA16046" i="4" s="1"/>
  <c r="BH16046" i="4" s="1"/>
  <c r="AV16046" i="4"/>
  <c r="BC16046" i="4" s="1"/>
  <c r="BJ16046" i="4" s="1"/>
  <c r="AT15274" i="4"/>
  <c r="BA15274" i="4" s="1"/>
  <c r="BH15274" i="4" s="1"/>
  <c r="AV15274" i="4"/>
  <c r="BC15274" i="4" s="1"/>
  <c r="BJ15274" i="4" s="1"/>
  <c r="AT14931" i="4"/>
  <c r="BA14931" i="4" s="1"/>
  <c r="BH14931" i="4" s="1"/>
  <c r="AV14931" i="4"/>
  <c r="BC14931" i="4" s="1"/>
  <c r="BJ14931" i="4" s="1"/>
  <c r="AT14260" i="4"/>
  <c r="BA14260" i="4" s="1"/>
  <c r="BH14260" i="4" s="1"/>
  <c r="AV14260" i="4"/>
  <c r="BC14260" i="4" s="1"/>
  <c r="BJ14260" i="4" s="1"/>
  <c r="AT22307" i="4"/>
  <c r="BA22307" i="4" s="1"/>
  <c r="BH22307" i="4" s="1"/>
  <c r="AV22307" i="4"/>
  <c r="BC22307" i="4" s="1"/>
  <c r="BJ22307" i="4" s="1"/>
  <c r="AT22237" i="4"/>
  <c r="BA22237" i="4" s="1"/>
  <c r="BH22237" i="4" s="1"/>
  <c r="AV22237" i="4"/>
  <c r="BC22237" i="4" s="1"/>
  <c r="BJ22237" i="4" s="1"/>
  <c r="AT22011" i="4"/>
  <c r="BA22011" i="4" s="1"/>
  <c r="BH22011" i="4" s="1"/>
  <c r="AV22011" i="4"/>
  <c r="BC22011" i="4" s="1"/>
  <c r="BJ22011" i="4" s="1"/>
  <c r="AT21346" i="4"/>
  <c r="BA21346" i="4" s="1"/>
  <c r="BH21346" i="4" s="1"/>
  <c r="AV21346" i="4"/>
  <c r="BC21346" i="4" s="1"/>
  <c r="BJ21346" i="4" s="1"/>
  <c r="AT20927" i="4"/>
  <c r="BA20927" i="4" s="1"/>
  <c r="BH20927" i="4" s="1"/>
  <c r="AV20927" i="4"/>
  <c r="BC20927" i="4" s="1"/>
  <c r="BJ20927" i="4" s="1"/>
  <c r="AT20707" i="4"/>
  <c r="BA20707" i="4" s="1"/>
  <c r="BH20707" i="4" s="1"/>
  <c r="AV20707" i="4"/>
  <c r="BC20707" i="4" s="1"/>
  <c r="BJ20707" i="4" s="1"/>
  <c r="AT20511" i="4"/>
  <c r="BA20511" i="4" s="1"/>
  <c r="BH20511" i="4" s="1"/>
  <c r="AV20511" i="4"/>
  <c r="BC20511" i="4" s="1"/>
  <c r="BJ20511" i="4" s="1"/>
  <c r="AT20290" i="4"/>
  <c r="BA20290" i="4" s="1"/>
  <c r="BH20290" i="4" s="1"/>
  <c r="AV20290" i="4"/>
  <c r="BC20290" i="4" s="1"/>
  <c r="BJ20290" i="4" s="1"/>
  <c r="AT19934" i="4"/>
  <c r="BA19934" i="4" s="1"/>
  <c r="BH19934" i="4" s="1"/>
  <c r="AV19934" i="4"/>
  <c r="BC19934" i="4" s="1"/>
  <c r="BJ19934" i="4" s="1"/>
  <c r="AT19321" i="4"/>
  <c r="BA19321" i="4" s="1"/>
  <c r="BH19321" i="4" s="1"/>
  <c r="AV19321" i="4"/>
  <c r="BC19321" i="4" s="1"/>
  <c r="BJ19321" i="4" s="1"/>
  <c r="AT19071" i="4"/>
  <c r="BA19071" i="4" s="1"/>
  <c r="BH19071" i="4" s="1"/>
  <c r="AV19071" i="4"/>
  <c r="BC19071" i="4" s="1"/>
  <c r="BJ19071" i="4" s="1"/>
  <c r="AT18823" i="4"/>
  <c r="BA18823" i="4" s="1"/>
  <c r="BH18823" i="4" s="1"/>
  <c r="AV18823" i="4"/>
  <c r="BC18823" i="4" s="1"/>
  <c r="BJ18823" i="4" s="1"/>
  <c r="AT18040" i="4"/>
  <c r="BA18040" i="4" s="1"/>
  <c r="BH18040" i="4" s="1"/>
  <c r="AV18040" i="4"/>
  <c r="BC18040" i="4" s="1"/>
  <c r="BJ18040" i="4" s="1"/>
  <c r="AT18022" i="4"/>
  <c r="BA18022" i="4" s="1"/>
  <c r="BH18022" i="4" s="1"/>
  <c r="AV18022" i="4"/>
  <c r="BC18022" i="4" s="1"/>
  <c r="BJ18022" i="4" s="1"/>
  <c r="AT17743" i="4"/>
  <c r="BA17743" i="4" s="1"/>
  <c r="BH17743" i="4" s="1"/>
  <c r="AV17743" i="4"/>
  <c r="BC17743" i="4" s="1"/>
  <c r="BJ17743" i="4" s="1"/>
  <c r="AT17723" i="4"/>
  <c r="BA17723" i="4" s="1"/>
  <c r="BH17723" i="4" s="1"/>
  <c r="AV17723" i="4"/>
  <c r="BC17723" i="4" s="1"/>
  <c r="BJ17723" i="4" s="1"/>
  <c r="AT17260" i="4"/>
  <c r="BA17260" i="4" s="1"/>
  <c r="BH17260" i="4" s="1"/>
  <c r="AV17260" i="4"/>
  <c r="BC17260" i="4" s="1"/>
  <c r="BJ17260" i="4" s="1"/>
  <c r="AT17246" i="4"/>
  <c r="BA17246" i="4" s="1"/>
  <c r="BH17246" i="4" s="1"/>
  <c r="AV17246" i="4"/>
  <c r="BC17246" i="4" s="1"/>
  <c r="BJ17246" i="4" s="1"/>
  <c r="AT16638" i="4"/>
  <c r="BA16638" i="4" s="1"/>
  <c r="BH16638" i="4" s="1"/>
  <c r="AV16638" i="4"/>
  <c r="BC16638" i="4" s="1"/>
  <c r="BJ16638" i="4" s="1"/>
  <c r="AT16045" i="4"/>
  <c r="BA16045" i="4" s="1"/>
  <c r="BH16045" i="4" s="1"/>
  <c r="AV16045" i="4"/>
  <c r="BC16045" i="4" s="1"/>
  <c r="BJ16045" i="4" s="1"/>
  <c r="AT15460" i="4"/>
  <c r="BA15460" i="4" s="1"/>
  <c r="BH15460" i="4" s="1"/>
  <c r="AV15460" i="4"/>
  <c r="BC15460" i="4" s="1"/>
  <c r="BJ15460" i="4" s="1"/>
  <c r="AT15076" i="4"/>
  <c r="BA15076" i="4" s="1"/>
  <c r="BH15076" i="4" s="1"/>
  <c r="AV15076" i="4"/>
  <c r="BC15076" i="4" s="1"/>
  <c r="BJ15076" i="4" s="1"/>
  <c r="AT14429" i="4"/>
  <c r="BA14429" i="4" s="1"/>
  <c r="BH14429" i="4" s="1"/>
  <c r="AV14429" i="4"/>
  <c r="BC14429" i="4" s="1"/>
  <c r="BJ14429" i="4" s="1"/>
  <c r="AT22425" i="4"/>
  <c r="BA22425" i="4" s="1"/>
  <c r="BH22425" i="4" s="1"/>
  <c r="AV22425" i="4"/>
  <c r="BC22425" i="4" s="1"/>
  <c r="BJ22425" i="4" s="1"/>
  <c r="AT22244" i="4"/>
  <c r="BA22244" i="4" s="1"/>
  <c r="BH22244" i="4" s="1"/>
  <c r="AV22244" i="4"/>
  <c r="BC22244" i="4" s="1"/>
  <c r="BJ22244" i="4" s="1"/>
  <c r="AT22228" i="4"/>
  <c r="BA22228" i="4" s="1"/>
  <c r="BH22228" i="4" s="1"/>
  <c r="AV22228" i="4"/>
  <c r="BC22228" i="4" s="1"/>
  <c r="BJ22228" i="4" s="1"/>
  <c r="AT21832" i="4"/>
  <c r="BA21832" i="4" s="1"/>
  <c r="BH21832" i="4" s="1"/>
  <c r="AV21832" i="4"/>
  <c r="BC21832" i="4" s="1"/>
  <c r="BJ21832" i="4" s="1"/>
  <c r="AT21345" i="4"/>
  <c r="BA21345" i="4" s="1"/>
  <c r="BH21345" i="4" s="1"/>
  <c r="AV21345" i="4"/>
  <c r="BC21345" i="4" s="1"/>
  <c r="BJ21345" i="4" s="1"/>
  <c r="AT20922" i="4"/>
  <c r="BA20922" i="4" s="1"/>
  <c r="BH20922" i="4" s="1"/>
  <c r="AV20922" i="4"/>
  <c r="BC20922" i="4" s="1"/>
  <c r="BJ20922" i="4" s="1"/>
  <c r="AT20526" i="4"/>
  <c r="BA20526" i="4" s="1"/>
  <c r="BH20526" i="4" s="1"/>
  <c r="AV20526" i="4"/>
  <c r="BC20526" i="4" s="1"/>
  <c r="BJ20526" i="4" s="1"/>
  <c r="AT20510" i="4"/>
  <c r="BA20510" i="4" s="1"/>
  <c r="BH20510" i="4" s="1"/>
  <c r="AV20510" i="4"/>
  <c r="BC20510" i="4" s="1"/>
  <c r="BJ20510" i="4" s="1"/>
  <c r="AT20293" i="4"/>
  <c r="BA20293" i="4" s="1"/>
  <c r="BH20293" i="4" s="1"/>
  <c r="AV20293" i="4"/>
  <c r="BC20293" i="4" s="1"/>
  <c r="BJ20293" i="4" s="1"/>
  <c r="AT19933" i="4"/>
  <c r="BA19933" i="4" s="1"/>
  <c r="BH19933" i="4" s="1"/>
  <c r="AV19933" i="4"/>
  <c r="BC19933" i="4" s="1"/>
  <c r="BJ19933" i="4" s="1"/>
  <c r="AT19604" i="4"/>
  <c r="BA19604" i="4" s="1"/>
  <c r="BH19604" i="4" s="1"/>
  <c r="AV19604" i="4"/>
  <c r="BC19604" i="4" s="1"/>
  <c r="BJ19604" i="4" s="1"/>
  <c r="AT19078" i="4"/>
  <c r="BA19078" i="4" s="1"/>
  <c r="BH19078" i="4" s="1"/>
  <c r="AV19078" i="4"/>
  <c r="BC19078" i="4" s="1"/>
  <c r="BJ19078" i="4" s="1"/>
  <c r="AT18822" i="4"/>
  <c r="BA18822" i="4" s="1"/>
  <c r="BH18822" i="4" s="1"/>
  <c r="AV18822" i="4"/>
  <c r="BC18822" i="4" s="1"/>
  <c r="BJ18822" i="4" s="1"/>
  <c r="AT18412" i="4"/>
  <c r="BA18412" i="4" s="1"/>
  <c r="BH18412" i="4" s="1"/>
  <c r="AV18412" i="4"/>
  <c r="BC18412" i="4" s="1"/>
  <c r="BJ18412" i="4" s="1"/>
  <c r="AT18021" i="4"/>
  <c r="BA18021" i="4" s="1"/>
  <c r="BH18021" i="4" s="1"/>
  <c r="AV18021" i="4"/>
  <c r="BC18021" i="4" s="1"/>
  <c r="BJ18021" i="4" s="1"/>
  <c r="AT17742" i="4"/>
  <c r="BA17742" i="4" s="1"/>
  <c r="BH17742" i="4" s="1"/>
  <c r="AV17742" i="4"/>
  <c r="BC17742" i="4" s="1"/>
  <c r="BJ17742" i="4" s="1"/>
  <c r="AT17713" i="4"/>
  <c r="BA17713" i="4" s="1"/>
  <c r="BH17713" i="4" s="1"/>
  <c r="AV17713" i="4"/>
  <c r="BC17713" i="4" s="1"/>
  <c r="BJ17713" i="4" s="1"/>
  <c r="AT17470" i="4"/>
  <c r="BA17470" i="4" s="1"/>
  <c r="BH17470" i="4" s="1"/>
  <c r="AV17470" i="4"/>
  <c r="BC17470" i="4" s="1"/>
  <c r="BJ17470" i="4" s="1"/>
  <c r="AT17249" i="4"/>
  <c r="BA17249" i="4" s="1"/>
  <c r="BH17249" i="4" s="1"/>
  <c r="AV17249" i="4"/>
  <c r="BC17249" i="4" s="1"/>
  <c r="BJ17249" i="4" s="1"/>
  <c r="AT16641" i="4"/>
  <c r="BA16641" i="4" s="1"/>
  <c r="BH16641" i="4" s="1"/>
  <c r="AV16641" i="4"/>
  <c r="BC16641" i="4" s="1"/>
  <c r="BJ16641" i="4" s="1"/>
  <c r="AT16257" i="4"/>
  <c r="BA16257" i="4" s="1"/>
  <c r="BH16257" i="4" s="1"/>
  <c r="AV16257" i="4"/>
  <c r="BC16257" i="4" s="1"/>
  <c r="BJ16257" i="4" s="1"/>
  <c r="AT15467" i="4"/>
  <c r="BA15467" i="4" s="1"/>
  <c r="BH15467" i="4" s="1"/>
  <c r="AV15467" i="4"/>
  <c r="BC15467" i="4" s="1"/>
  <c r="BJ15467" i="4" s="1"/>
  <c r="AT14929" i="4"/>
  <c r="BA14929" i="4" s="1"/>
  <c r="BH14929" i="4" s="1"/>
  <c r="AV14929" i="4"/>
  <c r="BC14929" i="4" s="1"/>
  <c r="BJ14929" i="4" s="1"/>
  <c r="AT14347" i="4"/>
  <c r="BA14347" i="4" s="1"/>
  <c r="BH14347" i="4" s="1"/>
  <c r="AV14347" i="4"/>
  <c r="BC14347" i="4" s="1"/>
  <c r="BJ14347" i="4" s="1"/>
  <c r="AT13775" i="4"/>
  <c r="BA13775" i="4" s="1"/>
  <c r="BH13775" i="4" s="1"/>
  <c r="AV13775" i="4"/>
  <c r="BC13775" i="4" s="1"/>
  <c r="BJ13775" i="4" s="1"/>
  <c r="AV12957" i="4"/>
  <c r="BC12957" i="4" s="1"/>
  <c r="BJ12957" i="4" s="1"/>
  <c r="AT12957" i="4"/>
  <c r="BA12957" i="4" s="1"/>
  <c r="BH12957" i="4" s="1"/>
  <c r="AV12528" i="4"/>
  <c r="BC12528" i="4" s="1"/>
  <c r="BJ12528" i="4" s="1"/>
  <c r="AT12528" i="4"/>
  <c r="BA12528" i="4" s="1"/>
  <c r="BH12528" i="4" s="1"/>
  <c r="AT14257" i="4"/>
  <c r="BA14257" i="4" s="1"/>
  <c r="BH14257" i="4" s="1"/>
  <c r="AV14257" i="4"/>
  <c r="BC14257" i="4" s="1"/>
  <c r="BJ14257" i="4" s="1"/>
  <c r="AV13476" i="4"/>
  <c r="BC13476" i="4" s="1"/>
  <c r="BJ13476" i="4" s="1"/>
  <c r="AT13476" i="4"/>
  <c r="BA13476" i="4" s="1"/>
  <c r="BH13476" i="4" s="1"/>
  <c r="AV12889" i="4"/>
  <c r="BC12889" i="4" s="1"/>
  <c r="BJ12889" i="4" s="1"/>
  <c r="AT12889" i="4"/>
  <c r="BA12889" i="4" s="1"/>
  <c r="BH12889" i="4" s="1"/>
  <c r="AV12508" i="4"/>
  <c r="BC12508" i="4" s="1"/>
  <c r="BJ12508" i="4" s="1"/>
  <c r="AT12508" i="4"/>
  <c r="BA12508" i="4" s="1"/>
  <c r="BH12508" i="4" s="1"/>
  <c r="AT14340" i="4"/>
  <c r="BA14340" i="4" s="1"/>
  <c r="BH14340" i="4" s="1"/>
  <c r="AV14340" i="4"/>
  <c r="BC14340" i="4" s="1"/>
  <c r="BJ14340" i="4" s="1"/>
  <c r="AT14262" i="4"/>
  <c r="BA14262" i="4" s="1"/>
  <c r="BH14262" i="4" s="1"/>
  <c r="AV14262" i="4"/>
  <c r="BC14262" i="4" s="1"/>
  <c r="BJ14262" i="4" s="1"/>
  <c r="AV13617" i="4"/>
  <c r="BC13617" i="4" s="1"/>
  <c r="BJ13617" i="4" s="1"/>
  <c r="AT13617" i="4"/>
  <c r="BA13617" i="4" s="1"/>
  <c r="BH13617" i="4" s="1"/>
  <c r="AT13338" i="4"/>
  <c r="BA13338" i="4" s="1"/>
  <c r="BH13338" i="4" s="1"/>
  <c r="AV13338" i="4"/>
  <c r="BC13338" i="4" s="1"/>
  <c r="BJ13338" i="4" s="1"/>
  <c r="AT12888" i="4"/>
  <c r="BA12888" i="4" s="1"/>
  <c r="BH12888" i="4" s="1"/>
  <c r="AV12888" i="4"/>
  <c r="BC12888" i="4" s="1"/>
  <c r="BJ12888" i="4" s="1"/>
  <c r="AV12579" i="4"/>
  <c r="BC12579" i="4" s="1"/>
  <c r="BJ12579" i="4" s="1"/>
  <c r="AT12579" i="4"/>
  <c r="BA12579" i="4" s="1"/>
  <c r="BH12579" i="4" s="1"/>
  <c r="AT14261" i="4"/>
  <c r="BA14261" i="4" s="1"/>
  <c r="BH14261" i="4" s="1"/>
  <c r="AV14261" i="4"/>
  <c r="BC14261" i="4" s="1"/>
  <c r="BJ14261" i="4" s="1"/>
  <c r="AT13772" i="4"/>
  <c r="BA13772" i="4" s="1"/>
  <c r="BH13772" i="4" s="1"/>
  <c r="AV13772" i="4"/>
  <c r="BC13772" i="4" s="1"/>
  <c r="BJ13772" i="4" s="1"/>
  <c r="AV13333" i="4"/>
  <c r="BC13333" i="4" s="1"/>
  <c r="BJ13333" i="4" s="1"/>
  <c r="AT13333" i="4"/>
  <c r="BA13333" i="4" s="1"/>
  <c r="BH13333" i="4" s="1"/>
  <c r="AV12790" i="4"/>
  <c r="BC12790" i="4" s="1"/>
  <c r="BJ12790" i="4" s="1"/>
  <c r="AT12790" i="4"/>
  <c r="BA12790" i="4" s="1"/>
  <c r="BH12790" i="4" s="1"/>
  <c r="AV12288" i="4"/>
  <c r="BC12288" i="4" s="1"/>
  <c r="BJ12288" i="4" s="1"/>
  <c r="AT12288" i="4"/>
  <c r="BA12288" i="4" s="1"/>
  <c r="BH12288" i="4" s="1"/>
  <c r="AT36809" i="4"/>
  <c r="BA36809" i="4" s="1"/>
  <c r="BH36809" i="4" s="1"/>
  <c r="AV36809" i="4"/>
  <c r="BC36809" i="4" s="1"/>
  <c r="BJ36809" i="4" s="1"/>
  <c r="AT35899" i="4"/>
  <c r="BA35899" i="4" s="1"/>
  <c r="BH35899" i="4" s="1"/>
  <c r="AV35899" i="4"/>
  <c r="BC35899" i="4" s="1"/>
  <c r="BJ35899" i="4" s="1"/>
  <c r="AT35736" i="4"/>
  <c r="BA35736" i="4" s="1"/>
  <c r="BH35736" i="4" s="1"/>
  <c r="AV35736" i="4"/>
  <c r="BC35736" i="4" s="1"/>
  <c r="BJ35736" i="4" s="1"/>
  <c r="AT35898" i="4"/>
  <c r="BA35898" i="4" s="1"/>
  <c r="BH35898" i="4" s="1"/>
  <c r="AV35898" i="4"/>
  <c r="BC35898" i="4" s="1"/>
  <c r="BJ35898" i="4" s="1"/>
  <c r="AT35735" i="4"/>
  <c r="BA35735" i="4" s="1"/>
  <c r="BH35735" i="4" s="1"/>
  <c r="AV35735" i="4"/>
  <c r="BC35735" i="4" s="1"/>
  <c r="BJ35735" i="4" s="1"/>
  <c r="AT35901" i="4"/>
  <c r="BA35901" i="4" s="1"/>
  <c r="BH35901" i="4" s="1"/>
  <c r="AV35901" i="4"/>
  <c r="BC35901" i="4" s="1"/>
  <c r="BJ35901" i="4" s="1"/>
  <c r="AT35738" i="4"/>
  <c r="BA35738" i="4" s="1"/>
  <c r="BH35738" i="4" s="1"/>
  <c r="AV35738" i="4"/>
  <c r="BC35738" i="4" s="1"/>
  <c r="BJ35738" i="4" s="1"/>
  <c r="AT36753" i="4"/>
  <c r="BA36753" i="4" s="1"/>
  <c r="BH36753" i="4" s="1"/>
  <c r="AV36753" i="4"/>
  <c r="BC36753" i="4" s="1"/>
  <c r="BJ36753" i="4" s="1"/>
  <c r="AT35741" i="4"/>
  <c r="BA35741" i="4" s="1"/>
  <c r="BH35741" i="4" s="1"/>
  <c r="AV35741" i="4"/>
  <c r="BC35741" i="4" s="1"/>
  <c r="BJ35741" i="4" s="1"/>
  <c r="AV32669" i="4"/>
  <c r="BC32669" i="4" s="1"/>
  <c r="BJ32669" i="4" s="1"/>
  <c r="AT32669" i="4"/>
  <c r="BA32669" i="4" s="1"/>
  <c r="BH32669" i="4" s="1"/>
  <c r="AV32653" i="4"/>
  <c r="BC32653" i="4" s="1"/>
  <c r="BJ32653" i="4" s="1"/>
  <c r="AT32653" i="4"/>
  <c r="BA32653" i="4" s="1"/>
  <c r="BH32653" i="4" s="1"/>
  <c r="AV32622" i="4"/>
  <c r="BC32622" i="4" s="1"/>
  <c r="BJ32622" i="4" s="1"/>
  <c r="AT32622" i="4"/>
  <c r="BA32622" i="4" s="1"/>
  <c r="BH32622" i="4" s="1"/>
  <c r="AV32313" i="4"/>
  <c r="BC32313" i="4" s="1"/>
  <c r="BJ32313" i="4" s="1"/>
  <c r="AT32313" i="4"/>
  <c r="BA32313" i="4" s="1"/>
  <c r="BH32313" i="4" s="1"/>
  <c r="AV32297" i="4"/>
  <c r="BC32297" i="4" s="1"/>
  <c r="BJ32297" i="4" s="1"/>
  <c r="AT32297" i="4"/>
  <c r="BA32297" i="4" s="1"/>
  <c r="BH32297" i="4" s="1"/>
  <c r="AV30592" i="4"/>
  <c r="BC30592" i="4" s="1"/>
  <c r="BJ30592" i="4" s="1"/>
  <c r="AT30592" i="4"/>
  <c r="BA30592" i="4" s="1"/>
  <c r="BH30592" i="4" s="1"/>
  <c r="AV30337" i="4"/>
  <c r="BC30337" i="4" s="1"/>
  <c r="BJ30337" i="4" s="1"/>
  <c r="AT30337" i="4"/>
  <c r="BA30337" i="4" s="1"/>
  <c r="BH30337" i="4" s="1"/>
  <c r="AT29083" i="4"/>
  <c r="BA29083" i="4" s="1"/>
  <c r="BH29083" i="4" s="1"/>
  <c r="AV29083" i="4"/>
  <c r="BC29083" i="4" s="1"/>
  <c r="BJ29083" i="4" s="1"/>
  <c r="AV32874" i="4"/>
  <c r="BC32874" i="4" s="1"/>
  <c r="BJ32874" i="4" s="1"/>
  <c r="AT32874" i="4"/>
  <c r="BA32874" i="4" s="1"/>
  <c r="BH32874" i="4" s="1"/>
  <c r="AV32668" i="4"/>
  <c r="BC32668" i="4" s="1"/>
  <c r="BJ32668" i="4" s="1"/>
  <c r="AT32668" i="4"/>
  <c r="BA32668" i="4" s="1"/>
  <c r="BH32668" i="4" s="1"/>
  <c r="AV32633" i="4"/>
  <c r="BC32633" i="4" s="1"/>
  <c r="BJ32633" i="4" s="1"/>
  <c r="AT32633" i="4"/>
  <c r="BA32633" i="4" s="1"/>
  <c r="BH32633" i="4" s="1"/>
  <c r="AV32497" i="4"/>
  <c r="BC32497" i="4" s="1"/>
  <c r="BJ32497" i="4" s="1"/>
  <c r="AT32497" i="4"/>
  <c r="BA32497" i="4" s="1"/>
  <c r="BH32497" i="4" s="1"/>
  <c r="AV32308" i="4"/>
  <c r="BC32308" i="4" s="1"/>
  <c r="BJ32308" i="4" s="1"/>
  <c r="AT32308" i="4"/>
  <c r="BA32308" i="4" s="1"/>
  <c r="BH32308" i="4" s="1"/>
  <c r="AV31852" i="4"/>
  <c r="BC31852" i="4" s="1"/>
  <c r="BJ31852" i="4" s="1"/>
  <c r="AT31852" i="4"/>
  <c r="BA31852" i="4" s="1"/>
  <c r="BH31852" i="4" s="1"/>
  <c r="AV31134" i="4"/>
  <c r="BC31134" i="4" s="1"/>
  <c r="BJ31134" i="4" s="1"/>
  <c r="AT31134" i="4"/>
  <c r="BA31134" i="4" s="1"/>
  <c r="BH31134" i="4" s="1"/>
  <c r="AV30385" i="4"/>
  <c r="BC30385" i="4" s="1"/>
  <c r="BJ30385" i="4" s="1"/>
  <c r="AT30385" i="4"/>
  <c r="BA30385" i="4" s="1"/>
  <c r="BH30385" i="4" s="1"/>
  <c r="AV30208" i="4"/>
  <c r="BC30208" i="4" s="1"/>
  <c r="BJ30208" i="4" s="1"/>
  <c r="AT30208" i="4"/>
  <c r="BA30208" i="4" s="1"/>
  <c r="BH30208" i="4" s="1"/>
  <c r="AV28570" i="4"/>
  <c r="BC28570" i="4" s="1"/>
  <c r="BJ28570" i="4" s="1"/>
  <c r="AT28570" i="4"/>
  <c r="BA28570" i="4" s="1"/>
  <c r="BH28570" i="4" s="1"/>
  <c r="AV28116" i="4"/>
  <c r="BC28116" i="4" s="1"/>
  <c r="BJ28116" i="4" s="1"/>
  <c r="AT28116" i="4"/>
  <c r="BA28116" i="4" s="1"/>
  <c r="BH28116" i="4" s="1"/>
  <c r="AT27402" i="4"/>
  <c r="BA27402" i="4" s="1"/>
  <c r="BH27402" i="4" s="1"/>
  <c r="AV27402" i="4"/>
  <c r="BC27402" i="4" s="1"/>
  <c r="BJ27402" i="4" s="1"/>
  <c r="AV32873" i="4"/>
  <c r="BC32873" i="4" s="1"/>
  <c r="BJ32873" i="4" s="1"/>
  <c r="AT32873" i="4"/>
  <c r="BA32873" i="4" s="1"/>
  <c r="BH32873" i="4" s="1"/>
  <c r="AV32667" i="4"/>
  <c r="BC32667" i="4" s="1"/>
  <c r="BJ32667" i="4" s="1"/>
  <c r="AT32667" i="4"/>
  <c r="BA32667" i="4" s="1"/>
  <c r="BH32667" i="4" s="1"/>
  <c r="AV32636" i="4"/>
  <c r="BC32636" i="4" s="1"/>
  <c r="BJ32636" i="4" s="1"/>
  <c r="AT32636" i="4"/>
  <c r="BA32636" i="4" s="1"/>
  <c r="BH32636" i="4" s="1"/>
  <c r="AV32496" i="4"/>
  <c r="BC32496" i="4" s="1"/>
  <c r="BJ32496" i="4" s="1"/>
  <c r="AT32496" i="4"/>
  <c r="BA32496" i="4" s="1"/>
  <c r="BH32496" i="4" s="1"/>
  <c r="AV32307" i="4"/>
  <c r="BC32307" i="4" s="1"/>
  <c r="BJ32307" i="4" s="1"/>
  <c r="AT32307" i="4"/>
  <c r="BA32307" i="4" s="1"/>
  <c r="BH32307" i="4" s="1"/>
  <c r="AV31851" i="4"/>
  <c r="BC31851" i="4" s="1"/>
  <c r="BJ31851" i="4" s="1"/>
  <c r="AT31851" i="4"/>
  <c r="BA31851" i="4" s="1"/>
  <c r="BH31851" i="4" s="1"/>
  <c r="AV31146" i="4"/>
  <c r="BC31146" i="4" s="1"/>
  <c r="BJ31146" i="4" s="1"/>
  <c r="AT31146" i="4"/>
  <c r="BA31146" i="4" s="1"/>
  <c r="BH31146" i="4" s="1"/>
  <c r="AV30472" i="4"/>
  <c r="BC30472" i="4" s="1"/>
  <c r="BJ30472" i="4" s="1"/>
  <c r="AT30472" i="4"/>
  <c r="BA30472" i="4" s="1"/>
  <c r="BH30472" i="4" s="1"/>
  <c r="AV30232" i="4"/>
  <c r="BC30232" i="4" s="1"/>
  <c r="BJ30232" i="4" s="1"/>
  <c r="AT30232" i="4"/>
  <c r="BA30232" i="4" s="1"/>
  <c r="BH30232" i="4" s="1"/>
  <c r="AT29436" i="4"/>
  <c r="BA29436" i="4" s="1"/>
  <c r="BH29436" i="4" s="1"/>
  <c r="AV29436" i="4"/>
  <c r="BC29436" i="4" s="1"/>
  <c r="BJ29436" i="4" s="1"/>
  <c r="AT27739" i="4"/>
  <c r="BA27739" i="4" s="1"/>
  <c r="BH27739" i="4" s="1"/>
  <c r="AV27739" i="4"/>
  <c r="BC27739" i="4" s="1"/>
  <c r="BJ27739" i="4" s="1"/>
  <c r="AT27166" i="4"/>
  <c r="BA27166" i="4" s="1"/>
  <c r="BH27166" i="4" s="1"/>
  <c r="AV27166" i="4"/>
  <c r="BC27166" i="4" s="1"/>
  <c r="BJ27166" i="4" s="1"/>
  <c r="AV32868" i="4"/>
  <c r="BC32868" i="4" s="1"/>
  <c r="BJ32868" i="4" s="1"/>
  <c r="AT32868" i="4"/>
  <c r="BA32868" i="4" s="1"/>
  <c r="BH32868" i="4" s="1"/>
  <c r="AV32658" i="4"/>
  <c r="BC32658" i="4" s="1"/>
  <c r="BJ32658" i="4" s="1"/>
  <c r="AT32658" i="4"/>
  <c r="BA32658" i="4" s="1"/>
  <c r="BH32658" i="4" s="1"/>
  <c r="AV32627" i="4"/>
  <c r="BC32627" i="4" s="1"/>
  <c r="BJ32627" i="4" s="1"/>
  <c r="AT32627" i="4"/>
  <c r="BA32627" i="4" s="1"/>
  <c r="BH32627" i="4" s="1"/>
  <c r="AV32314" i="4"/>
  <c r="BC32314" i="4" s="1"/>
  <c r="BJ32314" i="4" s="1"/>
  <c r="AT32314" i="4"/>
  <c r="BA32314" i="4" s="1"/>
  <c r="BH32314" i="4" s="1"/>
  <c r="AV32298" i="4"/>
  <c r="BC32298" i="4" s="1"/>
  <c r="BJ32298" i="4" s="1"/>
  <c r="AT32298" i="4"/>
  <c r="BA32298" i="4" s="1"/>
  <c r="BH32298" i="4" s="1"/>
  <c r="AV31132" i="4"/>
  <c r="BC31132" i="4" s="1"/>
  <c r="BJ31132" i="4" s="1"/>
  <c r="AT31132" i="4"/>
  <c r="BA31132" i="4" s="1"/>
  <c r="BH31132" i="4" s="1"/>
  <c r="AV30342" i="4"/>
  <c r="BC30342" i="4" s="1"/>
  <c r="BJ30342" i="4" s="1"/>
  <c r="AT30342" i="4"/>
  <c r="BA30342" i="4" s="1"/>
  <c r="BH30342" i="4" s="1"/>
  <c r="AT30111" i="4"/>
  <c r="BA30111" i="4" s="1"/>
  <c r="BH30111" i="4" s="1"/>
  <c r="AV30111" i="4"/>
  <c r="BC30111" i="4" s="1"/>
  <c r="BJ30111" i="4" s="1"/>
  <c r="AV30191" i="4"/>
  <c r="BC30191" i="4" s="1"/>
  <c r="BJ30191" i="4" s="1"/>
  <c r="AT30191" i="4"/>
  <c r="BA30191" i="4" s="1"/>
  <c r="BH30191" i="4" s="1"/>
  <c r="AV28550" i="4"/>
  <c r="BC28550" i="4" s="1"/>
  <c r="BJ28550" i="4" s="1"/>
  <c r="AT28550" i="4"/>
  <c r="BA28550" i="4" s="1"/>
  <c r="BH28550" i="4" s="1"/>
  <c r="AV28109" i="4"/>
  <c r="BC28109" i="4" s="1"/>
  <c r="BJ28109" i="4" s="1"/>
  <c r="AT28109" i="4"/>
  <c r="BA28109" i="4" s="1"/>
  <c r="BH28109" i="4" s="1"/>
  <c r="AT27403" i="4"/>
  <c r="BA27403" i="4" s="1"/>
  <c r="BH27403" i="4" s="1"/>
  <c r="AV27403" i="4"/>
  <c r="BC27403" i="4" s="1"/>
  <c r="BJ27403" i="4" s="1"/>
  <c r="AT27089" i="4"/>
  <c r="BA27089" i="4" s="1"/>
  <c r="BH27089" i="4" s="1"/>
  <c r="AV27089" i="4"/>
  <c r="BC27089" i="4" s="1"/>
  <c r="BJ27089" i="4" s="1"/>
  <c r="AT25895" i="4"/>
  <c r="BA25895" i="4" s="1"/>
  <c r="BH25895" i="4" s="1"/>
  <c r="AV25895" i="4"/>
  <c r="BC25895" i="4" s="1"/>
  <c r="BJ25895" i="4" s="1"/>
  <c r="AT24113" i="4"/>
  <c r="BA24113" i="4" s="1"/>
  <c r="BH24113" i="4" s="1"/>
  <c r="AV24113" i="4"/>
  <c r="BC24113" i="4" s="1"/>
  <c r="BJ24113" i="4" s="1"/>
  <c r="AT23233" i="4"/>
  <c r="BA23233" i="4" s="1"/>
  <c r="BH23233" i="4" s="1"/>
  <c r="AV23233" i="4"/>
  <c r="BC23233" i="4" s="1"/>
  <c r="BJ23233" i="4" s="1"/>
  <c r="AT22686" i="4"/>
  <c r="BA22686" i="4" s="1"/>
  <c r="BH22686" i="4" s="1"/>
  <c r="AV22686" i="4"/>
  <c r="BC22686" i="4" s="1"/>
  <c r="BJ22686" i="4" s="1"/>
  <c r="AT22619" i="4"/>
  <c r="BA22619" i="4" s="1"/>
  <c r="BH22619" i="4" s="1"/>
  <c r="AV22619" i="4"/>
  <c r="BC22619" i="4" s="1"/>
  <c r="BJ22619" i="4" s="1"/>
  <c r="AT22291" i="4"/>
  <c r="BA22291" i="4" s="1"/>
  <c r="BH22291" i="4" s="1"/>
  <c r="AV22291" i="4"/>
  <c r="BC22291" i="4" s="1"/>
  <c r="BJ22291" i="4" s="1"/>
  <c r="AT24124" i="4"/>
  <c r="BA24124" i="4" s="1"/>
  <c r="BH24124" i="4" s="1"/>
  <c r="AV24124" i="4"/>
  <c r="BC24124" i="4" s="1"/>
  <c r="BJ24124" i="4" s="1"/>
  <c r="AT23749" i="4"/>
  <c r="BA23749" i="4" s="1"/>
  <c r="BH23749" i="4" s="1"/>
  <c r="AV23749" i="4"/>
  <c r="BC23749" i="4" s="1"/>
  <c r="BJ23749" i="4" s="1"/>
  <c r="AT22836" i="4"/>
  <c r="BA22836" i="4" s="1"/>
  <c r="BH22836" i="4" s="1"/>
  <c r="AV22836" i="4"/>
  <c r="BC22836" i="4" s="1"/>
  <c r="BJ22836" i="4" s="1"/>
  <c r="AT22622" i="4"/>
  <c r="BA22622" i="4" s="1"/>
  <c r="BH22622" i="4" s="1"/>
  <c r="AV22622" i="4"/>
  <c r="BC22622" i="4" s="1"/>
  <c r="BJ22622" i="4" s="1"/>
  <c r="AT22287" i="4"/>
  <c r="BA22287" i="4" s="1"/>
  <c r="BH22287" i="4" s="1"/>
  <c r="AV22287" i="4"/>
  <c r="BC22287" i="4" s="1"/>
  <c r="BJ22287" i="4" s="1"/>
  <c r="AT24123" i="4"/>
  <c r="BA24123" i="4" s="1"/>
  <c r="BH24123" i="4" s="1"/>
  <c r="AV24123" i="4"/>
  <c r="BC24123" i="4" s="1"/>
  <c r="BJ24123" i="4" s="1"/>
  <c r="AT23752" i="4"/>
  <c r="BA23752" i="4" s="1"/>
  <c r="BH23752" i="4" s="1"/>
  <c r="AV23752" i="4"/>
  <c r="BC23752" i="4" s="1"/>
  <c r="BJ23752" i="4" s="1"/>
  <c r="AT23235" i="4"/>
  <c r="BA23235" i="4" s="1"/>
  <c r="BH23235" i="4" s="1"/>
  <c r="AV23235" i="4"/>
  <c r="BC23235" i="4" s="1"/>
  <c r="BJ23235" i="4" s="1"/>
  <c r="AT22633" i="4"/>
  <c r="BA22633" i="4" s="1"/>
  <c r="BH22633" i="4" s="1"/>
  <c r="AV22633" i="4"/>
  <c r="BC22633" i="4" s="1"/>
  <c r="BJ22633" i="4" s="1"/>
  <c r="AT22283" i="4"/>
  <c r="BA22283" i="4" s="1"/>
  <c r="BH22283" i="4" s="1"/>
  <c r="AV22283" i="4"/>
  <c r="BC22283" i="4" s="1"/>
  <c r="BJ22283" i="4" s="1"/>
  <c r="AV28555" i="4"/>
  <c r="BC28555" i="4" s="1"/>
  <c r="BJ28555" i="4" s="1"/>
  <c r="AT28555" i="4"/>
  <c r="BA28555" i="4" s="1"/>
  <c r="BH28555" i="4" s="1"/>
  <c r="AT27738" i="4"/>
  <c r="BA27738" i="4" s="1"/>
  <c r="BH27738" i="4" s="1"/>
  <c r="AV27738" i="4"/>
  <c r="BC27738" i="4" s="1"/>
  <c r="BJ27738" i="4" s="1"/>
  <c r="AT27279" i="4"/>
  <c r="BA27279" i="4" s="1"/>
  <c r="BH27279" i="4" s="1"/>
  <c r="AV27279" i="4"/>
  <c r="BC27279" i="4" s="1"/>
  <c r="BJ27279" i="4" s="1"/>
  <c r="AT26825" i="4"/>
  <c r="BA26825" i="4" s="1"/>
  <c r="BH26825" i="4" s="1"/>
  <c r="AV26825" i="4"/>
  <c r="BC26825" i="4" s="1"/>
  <c r="BJ26825" i="4" s="1"/>
  <c r="AT24118" i="4"/>
  <c r="BA24118" i="4" s="1"/>
  <c r="BH24118" i="4" s="1"/>
  <c r="AV24118" i="4"/>
  <c r="BC24118" i="4" s="1"/>
  <c r="BJ24118" i="4" s="1"/>
  <c r="AT23747" i="4"/>
  <c r="BA23747" i="4" s="1"/>
  <c r="BH23747" i="4" s="1"/>
  <c r="AV23747" i="4"/>
  <c r="BC23747" i="4" s="1"/>
  <c r="BJ23747" i="4" s="1"/>
  <c r="AT23008" i="4"/>
  <c r="BA23008" i="4" s="1"/>
  <c r="BH23008" i="4" s="1"/>
  <c r="AV23008" i="4"/>
  <c r="BC23008" i="4" s="1"/>
  <c r="BJ23008" i="4" s="1"/>
  <c r="AT22624" i="4"/>
  <c r="BA22624" i="4" s="1"/>
  <c r="BH22624" i="4" s="1"/>
  <c r="AV22624" i="4"/>
  <c r="BC22624" i="4" s="1"/>
  <c r="BJ22624" i="4" s="1"/>
  <c r="AT22295" i="4"/>
  <c r="BA22295" i="4" s="1"/>
  <c r="BH22295" i="4" s="1"/>
  <c r="AV22295" i="4"/>
  <c r="BC22295" i="4" s="1"/>
  <c r="BJ22295" i="4" s="1"/>
  <c r="AT22314" i="4"/>
  <c r="BA22314" i="4" s="1"/>
  <c r="BH22314" i="4" s="1"/>
  <c r="AV22314" i="4"/>
  <c r="BC22314" i="4" s="1"/>
  <c r="BJ22314" i="4" s="1"/>
  <c r="AT22284" i="4"/>
  <c r="BA22284" i="4" s="1"/>
  <c r="BH22284" i="4" s="1"/>
  <c r="AV22284" i="4"/>
  <c r="BC22284" i="4" s="1"/>
  <c r="BJ22284" i="4" s="1"/>
  <c r="AT22040" i="4"/>
  <c r="BA22040" i="4" s="1"/>
  <c r="BH22040" i="4" s="1"/>
  <c r="AV22040" i="4"/>
  <c r="BC22040" i="4" s="1"/>
  <c r="BJ22040" i="4" s="1"/>
  <c r="AT21933" i="4"/>
  <c r="BA21933" i="4" s="1"/>
  <c r="BH21933" i="4" s="1"/>
  <c r="AV21933" i="4"/>
  <c r="BC21933" i="4" s="1"/>
  <c r="BJ21933" i="4" s="1"/>
  <c r="AT21889" i="4"/>
  <c r="BA21889" i="4" s="1"/>
  <c r="BH21889" i="4" s="1"/>
  <c r="AV21889" i="4"/>
  <c r="BC21889" i="4" s="1"/>
  <c r="BJ21889" i="4" s="1"/>
  <c r="AT21440" i="4"/>
  <c r="BA21440" i="4" s="1"/>
  <c r="BH21440" i="4" s="1"/>
  <c r="AV21440" i="4"/>
  <c r="BC21440" i="4" s="1"/>
  <c r="BJ21440" i="4" s="1"/>
  <c r="AT21424" i="4"/>
  <c r="BA21424" i="4" s="1"/>
  <c r="BH21424" i="4" s="1"/>
  <c r="AV21424" i="4"/>
  <c r="BC21424" i="4" s="1"/>
  <c r="BJ21424" i="4" s="1"/>
  <c r="AT21408" i="4"/>
  <c r="BA21408" i="4" s="1"/>
  <c r="BH21408" i="4" s="1"/>
  <c r="AV21408" i="4"/>
  <c r="BC21408" i="4" s="1"/>
  <c r="BJ21408" i="4" s="1"/>
  <c r="AT21392" i="4"/>
  <c r="BA21392" i="4" s="1"/>
  <c r="BH21392" i="4" s="1"/>
  <c r="AV21392" i="4"/>
  <c r="BC21392" i="4" s="1"/>
  <c r="BJ21392" i="4" s="1"/>
  <c r="AT21376" i="4"/>
  <c r="BA21376" i="4" s="1"/>
  <c r="BH21376" i="4" s="1"/>
  <c r="AV21376" i="4"/>
  <c r="BC21376" i="4" s="1"/>
  <c r="BJ21376" i="4" s="1"/>
  <c r="AT21168" i="4"/>
  <c r="BA21168" i="4" s="1"/>
  <c r="BH21168" i="4" s="1"/>
  <c r="AV21168" i="4"/>
  <c r="BC21168" i="4" s="1"/>
  <c r="BJ21168" i="4" s="1"/>
  <c r="AT20972" i="4"/>
  <c r="BA20972" i="4" s="1"/>
  <c r="BH20972" i="4" s="1"/>
  <c r="AV20972" i="4"/>
  <c r="BC20972" i="4" s="1"/>
  <c r="BJ20972" i="4" s="1"/>
  <c r="AT20956" i="4"/>
  <c r="BA20956" i="4" s="1"/>
  <c r="BH20956" i="4" s="1"/>
  <c r="AV20956" i="4"/>
  <c r="BC20956" i="4" s="1"/>
  <c r="BJ20956" i="4" s="1"/>
  <c r="AT20843" i="4"/>
  <c r="BA20843" i="4" s="1"/>
  <c r="BH20843" i="4" s="1"/>
  <c r="AV20843" i="4"/>
  <c r="BC20843" i="4" s="1"/>
  <c r="BJ20843" i="4" s="1"/>
  <c r="AT20740" i="4"/>
  <c r="BA20740" i="4" s="1"/>
  <c r="BH20740" i="4" s="1"/>
  <c r="AV20740" i="4"/>
  <c r="BC20740" i="4" s="1"/>
  <c r="BJ20740" i="4" s="1"/>
  <c r="AT20560" i="4"/>
  <c r="BA20560" i="4" s="1"/>
  <c r="BH20560" i="4" s="1"/>
  <c r="AV20560" i="4"/>
  <c r="BC20560" i="4" s="1"/>
  <c r="BJ20560" i="4" s="1"/>
  <c r="AT20544" i="4"/>
  <c r="BA20544" i="4" s="1"/>
  <c r="BH20544" i="4" s="1"/>
  <c r="AV20544" i="4"/>
  <c r="BC20544" i="4" s="1"/>
  <c r="BJ20544" i="4" s="1"/>
  <c r="AT20313" i="4"/>
  <c r="BA20313" i="4" s="1"/>
  <c r="BH20313" i="4" s="1"/>
  <c r="AV20313" i="4"/>
  <c r="BC20313" i="4" s="1"/>
  <c r="BJ20313" i="4" s="1"/>
  <c r="AT19876" i="4"/>
  <c r="BA19876" i="4" s="1"/>
  <c r="BH19876" i="4" s="1"/>
  <c r="AV19876" i="4"/>
  <c r="BC19876" i="4" s="1"/>
  <c r="BJ19876" i="4" s="1"/>
  <c r="AT19669" i="4"/>
  <c r="BA19669" i="4" s="1"/>
  <c r="BH19669" i="4" s="1"/>
  <c r="AV19669" i="4"/>
  <c r="BC19669" i="4" s="1"/>
  <c r="BJ19669" i="4" s="1"/>
  <c r="AT19627" i="4"/>
  <c r="BA19627" i="4" s="1"/>
  <c r="BH19627" i="4" s="1"/>
  <c r="AV19627" i="4"/>
  <c r="BC19627" i="4" s="1"/>
  <c r="BJ19627" i="4" s="1"/>
  <c r="AT19493" i="4"/>
  <c r="BA19493" i="4" s="1"/>
  <c r="BH19493" i="4" s="1"/>
  <c r="AV19493" i="4"/>
  <c r="BC19493" i="4" s="1"/>
  <c r="BJ19493" i="4" s="1"/>
  <c r="AT19376" i="4"/>
  <c r="BA19376" i="4" s="1"/>
  <c r="BH19376" i="4" s="1"/>
  <c r="AV19376" i="4"/>
  <c r="BC19376" i="4" s="1"/>
  <c r="BJ19376" i="4" s="1"/>
  <c r="AT19360" i="4"/>
  <c r="BA19360" i="4" s="1"/>
  <c r="BH19360" i="4" s="1"/>
  <c r="AV19360" i="4"/>
  <c r="BC19360" i="4" s="1"/>
  <c r="BJ19360" i="4" s="1"/>
  <c r="AT19138" i="4"/>
  <c r="BA19138" i="4" s="1"/>
  <c r="BH19138" i="4" s="1"/>
  <c r="AV19138" i="4"/>
  <c r="BC19138" i="4" s="1"/>
  <c r="BJ19138" i="4" s="1"/>
  <c r="AT18873" i="4"/>
  <c r="BA18873" i="4" s="1"/>
  <c r="BH18873" i="4" s="1"/>
  <c r="AV18873" i="4"/>
  <c r="BC18873" i="4" s="1"/>
  <c r="BJ18873" i="4" s="1"/>
  <c r="AT18846" i="4"/>
  <c r="BA18846" i="4" s="1"/>
  <c r="BH18846" i="4" s="1"/>
  <c r="AV18846" i="4"/>
  <c r="BC18846" i="4" s="1"/>
  <c r="BJ18846" i="4" s="1"/>
  <c r="AT18603" i="4"/>
  <c r="BA18603" i="4" s="1"/>
  <c r="BH18603" i="4" s="1"/>
  <c r="AV18603" i="4"/>
  <c r="BC18603" i="4" s="1"/>
  <c r="BJ18603" i="4" s="1"/>
  <c r="AT18587" i="4"/>
  <c r="BA18587" i="4" s="1"/>
  <c r="BH18587" i="4" s="1"/>
  <c r="AV18587" i="4"/>
  <c r="BC18587" i="4" s="1"/>
  <c r="BJ18587" i="4" s="1"/>
  <c r="AT18454" i="4"/>
  <c r="BA18454" i="4" s="1"/>
  <c r="BH18454" i="4" s="1"/>
  <c r="AV18454" i="4"/>
  <c r="BC18454" i="4" s="1"/>
  <c r="BJ18454" i="4" s="1"/>
  <c r="AT18112" i="4"/>
  <c r="BA18112" i="4" s="1"/>
  <c r="BH18112" i="4" s="1"/>
  <c r="AV18112" i="4"/>
  <c r="BC18112" i="4" s="1"/>
  <c r="BJ18112" i="4" s="1"/>
  <c r="AT18096" i="4"/>
  <c r="BA18096" i="4" s="1"/>
  <c r="BH18096" i="4" s="1"/>
  <c r="AV18096" i="4"/>
  <c r="BC18096" i="4" s="1"/>
  <c r="BJ18096" i="4" s="1"/>
  <c r="AT18080" i="4"/>
  <c r="BA18080" i="4" s="1"/>
  <c r="BH18080" i="4" s="1"/>
  <c r="AV18080" i="4"/>
  <c r="BC18080" i="4" s="1"/>
  <c r="BJ18080" i="4" s="1"/>
  <c r="AT17853" i="4"/>
  <c r="BA17853" i="4" s="1"/>
  <c r="BH17853" i="4" s="1"/>
  <c r="AV17853" i="4"/>
  <c r="BC17853" i="4" s="1"/>
  <c r="BJ17853" i="4" s="1"/>
  <c r="AT17767" i="4"/>
  <c r="BA17767" i="4" s="1"/>
  <c r="BH17767" i="4" s="1"/>
  <c r="AV17767" i="4"/>
  <c r="BC17767" i="4" s="1"/>
  <c r="BJ17767" i="4" s="1"/>
  <c r="AT17751" i="4"/>
  <c r="BA17751" i="4" s="1"/>
  <c r="BH17751" i="4" s="1"/>
  <c r="AV17751" i="4"/>
  <c r="BC17751" i="4" s="1"/>
  <c r="BJ17751" i="4" s="1"/>
  <c r="AT17513" i="4"/>
  <c r="BA17513" i="4" s="1"/>
  <c r="BH17513" i="4" s="1"/>
  <c r="AV17513" i="4"/>
  <c r="BC17513" i="4" s="1"/>
  <c r="BJ17513" i="4" s="1"/>
  <c r="AT17497" i="4"/>
  <c r="BA17497" i="4" s="1"/>
  <c r="BH17497" i="4" s="1"/>
  <c r="AV17497" i="4"/>
  <c r="BC17497" i="4" s="1"/>
  <c r="BJ17497" i="4" s="1"/>
  <c r="AT17313" i="4"/>
  <c r="BA17313" i="4" s="1"/>
  <c r="BH17313" i="4" s="1"/>
  <c r="AV17313" i="4"/>
  <c r="BC17313" i="4" s="1"/>
  <c r="BJ17313" i="4" s="1"/>
  <c r="AT17286" i="4"/>
  <c r="BA17286" i="4" s="1"/>
  <c r="BH17286" i="4" s="1"/>
  <c r="AV17286" i="4"/>
  <c r="BC17286" i="4" s="1"/>
  <c r="BJ17286" i="4" s="1"/>
  <c r="AT17234" i="4"/>
  <c r="BA17234" i="4" s="1"/>
  <c r="BH17234" i="4" s="1"/>
  <c r="AV17234" i="4"/>
  <c r="BC17234" i="4" s="1"/>
  <c r="BJ17234" i="4" s="1"/>
  <c r="AT16894" i="4"/>
  <c r="BA16894" i="4" s="1"/>
  <c r="BH16894" i="4" s="1"/>
  <c r="AV16894" i="4"/>
  <c r="BC16894" i="4" s="1"/>
  <c r="BJ16894" i="4" s="1"/>
  <c r="AT16864" i="4"/>
  <c r="BA16864" i="4" s="1"/>
  <c r="BH16864" i="4" s="1"/>
  <c r="AV16864" i="4"/>
  <c r="BC16864" i="4" s="1"/>
  <c r="BJ16864" i="4" s="1"/>
  <c r="AT16675" i="4"/>
  <c r="BA16675" i="4" s="1"/>
  <c r="BH16675" i="4" s="1"/>
  <c r="AV16675" i="4"/>
  <c r="BC16675" i="4" s="1"/>
  <c r="BJ16675" i="4" s="1"/>
  <c r="AT16547" i="4"/>
  <c r="BA16547" i="4" s="1"/>
  <c r="BH16547" i="4" s="1"/>
  <c r="AV16547" i="4"/>
  <c r="BC16547" i="4" s="1"/>
  <c r="BJ16547" i="4" s="1"/>
  <c r="AT16468" i="4"/>
  <c r="BA16468" i="4" s="1"/>
  <c r="BH16468" i="4" s="1"/>
  <c r="AV16468" i="4"/>
  <c r="BC16468" i="4" s="1"/>
  <c r="BJ16468" i="4" s="1"/>
  <c r="AT16452" i="4"/>
  <c r="BA16452" i="4" s="1"/>
  <c r="BH16452" i="4" s="1"/>
  <c r="AV16452" i="4"/>
  <c r="BC16452" i="4" s="1"/>
  <c r="BJ16452" i="4" s="1"/>
  <c r="AT16283" i="4"/>
  <c r="BA16283" i="4" s="1"/>
  <c r="BH16283" i="4" s="1"/>
  <c r="AV16283" i="4"/>
  <c r="BC16283" i="4" s="1"/>
  <c r="BJ16283" i="4" s="1"/>
  <c r="AT16094" i="4"/>
  <c r="BA16094" i="4" s="1"/>
  <c r="BH16094" i="4" s="1"/>
  <c r="AV16094" i="4"/>
  <c r="BC16094" i="4" s="1"/>
  <c r="BJ16094" i="4" s="1"/>
  <c r="AT15929" i="4"/>
  <c r="BA15929" i="4" s="1"/>
  <c r="BH15929" i="4" s="1"/>
  <c r="AV15929" i="4"/>
  <c r="BC15929" i="4" s="1"/>
  <c r="BJ15929" i="4" s="1"/>
  <c r="AT15905" i="4"/>
  <c r="BA15905" i="4" s="1"/>
  <c r="BH15905" i="4" s="1"/>
  <c r="AV15905" i="4"/>
  <c r="BC15905" i="4" s="1"/>
  <c r="BJ15905" i="4" s="1"/>
  <c r="AT15889" i="4"/>
  <c r="BA15889" i="4" s="1"/>
  <c r="BH15889" i="4" s="1"/>
  <c r="AV15889" i="4"/>
  <c r="BC15889" i="4" s="1"/>
  <c r="BJ15889" i="4" s="1"/>
  <c r="AT15758" i="4"/>
  <c r="BA15758" i="4" s="1"/>
  <c r="BH15758" i="4" s="1"/>
  <c r="AV15758" i="4"/>
  <c r="BC15758" i="4" s="1"/>
  <c r="BJ15758" i="4" s="1"/>
  <c r="AT15694" i="4"/>
  <c r="BA15694" i="4" s="1"/>
  <c r="BH15694" i="4" s="1"/>
  <c r="AV15694" i="4"/>
  <c r="BC15694" i="4" s="1"/>
  <c r="BJ15694" i="4" s="1"/>
  <c r="AT15678" i="4"/>
  <c r="BA15678" i="4" s="1"/>
  <c r="BH15678" i="4" s="1"/>
  <c r="AV15678" i="4"/>
  <c r="BC15678" i="4" s="1"/>
  <c r="BJ15678" i="4" s="1"/>
  <c r="AT15501" i="4"/>
  <c r="BA15501" i="4" s="1"/>
  <c r="BH15501" i="4" s="1"/>
  <c r="AV15501" i="4"/>
  <c r="BC15501" i="4" s="1"/>
  <c r="BJ15501" i="4" s="1"/>
  <c r="AT15315" i="4"/>
  <c r="BA15315" i="4" s="1"/>
  <c r="BH15315" i="4" s="1"/>
  <c r="AV15315" i="4"/>
  <c r="BC15315" i="4" s="1"/>
  <c r="BJ15315" i="4" s="1"/>
  <c r="AT15299" i="4"/>
  <c r="BA15299" i="4" s="1"/>
  <c r="BH15299" i="4" s="1"/>
  <c r="AV15299" i="4"/>
  <c r="BC15299" i="4" s="1"/>
  <c r="BJ15299" i="4" s="1"/>
  <c r="AT15168" i="4"/>
  <c r="BA15168" i="4" s="1"/>
  <c r="BH15168" i="4" s="1"/>
  <c r="AV15168" i="4"/>
  <c r="BC15168" i="4" s="1"/>
  <c r="BJ15168" i="4" s="1"/>
  <c r="AT15120" i="4"/>
  <c r="BA15120" i="4" s="1"/>
  <c r="BH15120" i="4" s="1"/>
  <c r="AV15120" i="4"/>
  <c r="BC15120" i="4" s="1"/>
  <c r="BJ15120" i="4" s="1"/>
  <c r="AT15104" i="4"/>
  <c r="BA15104" i="4" s="1"/>
  <c r="BH15104" i="4" s="1"/>
  <c r="AV15104" i="4"/>
  <c r="BC15104" i="4" s="1"/>
  <c r="BJ15104" i="4" s="1"/>
  <c r="AT15015" i="4"/>
  <c r="BA15015" i="4" s="1"/>
  <c r="BH15015" i="4" s="1"/>
  <c r="AV15015" i="4"/>
  <c r="BC15015" i="4" s="1"/>
  <c r="BJ15015" i="4" s="1"/>
  <c r="AT14952" i="4"/>
  <c r="BA14952" i="4" s="1"/>
  <c r="BH14952" i="4" s="1"/>
  <c r="AV14952" i="4"/>
  <c r="BC14952" i="4" s="1"/>
  <c r="BJ14952" i="4" s="1"/>
  <c r="AT14718" i="4"/>
  <c r="BA14718" i="4" s="1"/>
  <c r="BH14718" i="4" s="1"/>
  <c r="AV14718" i="4"/>
  <c r="BC14718" i="4" s="1"/>
  <c r="BJ14718" i="4" s="1"/>
  <c r="AT14557" i="4"/>
  <c r="BA14557" i="4" s="1"/>
  <c r="BH14557" i="4" s="1"/>
  <c r="AV14557" i="4"/>
  <c r="BC14557" i="4" s="1"/>
  <c r="BJ14557" i="4" s="1"/>
  <c r="AT14535" i="4"/>
  <c r="BA14535" i="4" s="1"/>
  <c r="BH14535" i="4" s="1"/>
  <c r="AV14535" i="4"/>
  <c r="BC14535" i="4" s="1"/>
  <c r="BJ14535" i="4" s="1"/>
  <c r="AT14519" i="4"/>
  <c r="BA14519" i="4" s="1"/>
  <c r="BH14519" i="4" s="1"/>
  <c r="AV14519" i="4"/>
  <c r="BC14519" i="4" s="1"/>
  <c r="BJ14519" i="4" s="1"/>
  <c r="AT14277" i="4"/>
  <c r="BA14277" i="4" s="1"/>
  <c r="BH14277" i="4" s="1"/>
  <c r="AV14277" i="4"/>
  <c r="BC14277" i="4" s="1"/>
  <c r="BJ14277" i="4" s="1"/>
  <c r="AT22031" i="4"/>
  <c r="BA22031" i="4" s="1"/>
  <c r="BH22031" i="4" s="1"/>
  <c r="AV22031" i="4"/>
  <c r="BC22031" i="4" s="1"/>
  <c r="BJ22031" i="4" s="1"/>
  <c r="AT21892" i="4"/>
  <c r="BA21892" i="4" s="1"/>
  <c r="BH21892" i="4" s="1"/>
  <c r="AV21892" i="4"/>
  <c r="BC21892" i="4" s="1"/>
  <c r="BJ21892" i="4" s="1"/>
  <c r="AT21666" i="4"/>
  <c r="BA21666" i="4" s="1"/>
  <c r="BH21666" i="4" s="1"/>
  <c r="AV21666" i="4"/>
  <c r="BC21666" i="4" s="1"/>
  <c r="BJ21666" i="4" s="1"/>
  <c r="AT21435" i="4"/>
  <c r="BA21435" i="4" s="1"/>
  <c r="BH21435" i="4" s="1"/>
  <c r="AV21435" i="4"/>
  <c r="BC21435" i="4" s="1"/>
  <c r="BJ21435" i="4" s="1"/>
  <c r="AT21419" i="4"/>
  <c r="BA21419" i="4" s="1"/>
  <c r="BH21419" i="4" s="1"/>
  <c r="AV21419" i="4"/>
  <c r="BC21419" i="4" s="1"/>
  <c r="BJ21419" i="4" s="1"/>
  <c r="AT21403" i="4"/>
  <c r="BA21403" i="4" s="1"/>
  <c r="BH21403" i="4" s="1"/>
  <c r="AV21403" i="4"/>
  <c r="BC21403" i="4" s="1"/>
  <c r="BJ21403" i="4" s="1"/>
  <c r="AT21387" i="4"/>
  <c r="BA21387" i="4" s="1"/>
  <c r="BH21387" i="4" s="1"/>
  <c r="AV21387" i="4"/>
  <c r="BC21387" i="4" s="1"/>
  <c r="BJ21387" i="4" s="1"/>
  <c r="AT21371" i="4"/>
  <c r="BA21371" i="4" s="1"/>
  <c r="BH21371" i="4" s="1"/>
  <c r="AV21371" i="4"/>
  <c r="BC21371" i="4" s="1"/>
  <c r="BJ21371" i="4" s="1"/>
  <c r="AT21167" i="4"/>
  <c r="BA21167" i="4" s="1"/>
  <c r="BH21167" i="4" s="1"/>
  <c r="AV21167" i="4"/>
  <c r="BC21167" i="4" s="1"/>
  <c r="BJ21167" i="4" s="1"/>
  <c r="AT20967" i="4"/>
  <c r="BA20967" i="4" s="1"/>
  <c r="BH20967" i="4" s="1"/>
  <c r="AV20967" i="4"/>
  <c r="BC20967" i="4" s="1"/>
  <c r="BJ20967" i="4" s="1"/>
  <c r="AT20951" i="4"/>
  <c r="BA20951" i="4" s="1"/>
  <c r="BH20951" i="4" s="1"/>
  <c r="AV20951" i="4"/>
  <c r="BC20951" i="4" s="1"/>
  <c r="BJ20951" i="4" s="1"/>
  <c r="AT20797" i="4"/>
  <c r="BA20797" i="4" s="1"/>
  <c r="BH20797" i="4" s="1"/>
  <c r="AV20797" i="4"/>
  <c r="BC20797" i="4" s="1"/>
  <c r="BJ20797" i="4" s="1"/>
  <c r="AT20571" i="4"/>
  <c r="BA20571" i="4" s="1"/>
  <c r="BH20571" i="4" s="1"/>
  <c r="AV20571" i="4"/>
  <c r="BC20571" i="4" s="1"/>
  <c r="BJ20571" i="4" s="1"/>
  <c r="AT20555" i="4"/>
  <c r="BA20555" i="4" s="1"/>
  <c r="BH20555" i="4" s="1"/>
  <c r="AV20555" i="4"/>
  <c r="BC20555" i="4" s="1"/>
  <c r="BJ20555" i="4" s="1"/>
  <c r="AT20539" i="4"/>
  <c r="BA20539" i="4" s="1"/>
  <c r="BH20539" i="4" s="1"/>
  <c r="AV20539" i="4"/>
  <c r="BC20539" i="4" s="1"/>
  <c r="BJ20539" i="4" s="1"/>
  <c r="AT20127" i="4"/>
  <c r="BA20127" i="4" s="1"/>
  <c r="BH20127" i="4" s="1"/>
  <c r="AV20127" i="4"/>
  <c r="BC20127" i="4" s="1"/>
  <c r="BJ20127" i="4" s="1"/>
  <c r="AT19925" i="4"/>
  <c r="BA19925" i="4" s="1"/>
  <c r="BH19925" i="4" s="1"/>
  <c r="AV19925" i="4"/>
  <c r="BC19925" i="4" s="1"/>
  <c r="BJ19925" i="4" s="1"/>
  <c r="AT19863" i="4"/>
  <c r="BA19863" i="4" s="1"/>
  <c r="BH19863" i="4" s="1"/>
  <c r="AV19863" i="4"/>
  <c r="BC19863" i="4" s="1"/>
  <c r="BJ19863" i="4" s="1"/>
  <c r="AT19630" i="4"/>
  <c r="BA19630" i="4" s="1"/>
  <c r="BH19630" i="4" s="1"/>
  <c r="AV19630" i="4"/>
  <c r="BC19630" i="4" s="1"/>
  <c r="BJ19630" i="4" s="1"/>
  <c r="AT19492" i="4"/>
  <c r="BA19492" i="4" s="1"/>
  <c r="BH19492" i="4" s="1"/>
  <c r="AV19492" i="4"/>
  <c r="BC19492" i="4" s="1"/>
  <c r="BJ19492" i="4" s="1"/>
  <c r="AT19379" i="4"/>
  <c r="BA19379" i="4" s="1"/>
  <c r="BH19379" i="4" s="1"/>
  <c r="AV19379" i="4"/>
  <c r="BC19379" i="4" s="1"/>
  <c r="BJ19379" i="4" s="1"/>
  <c r="AT19363" i="4"/>
  <c r="BA19363" i="4" s="1"/>
  <c r="BH19363" i="4" s="1"/>
  <c r="AV19363" i="4"/>
  <c r="BC19363" i="4" s="1"/>
  <c r="BJ19363" i="4" s="1"/>
  <c r="AT19141" i="4"/>
  <c r="BA19141" i="4" s="1"/>
  <c r="BH19141" i="4" s="1"/>
  <c r="AV19141" i="4"/>
  <c r="BC19141" i="4" s="1"/>
  <c r="BJ19141" i="4" s="1"/>
  <c r="AT18872" i="4"/>
  <c r="BA18872" i="4" s="1"/>
  <c r="BH18872" i="4" s="1"/>
  <c r="AV18872" i="4"/>
  <c r="BC18872" i="4" s="1"/>
  <c r="BJ18872" i="4" s="1"/>
  <c r="AT18845" i="4"/>
  <c r="BA18845" i="4" s="1"/>
  <c r="BH18845" i="4" s="1"/>
  <c r="AV18845" i="4"/>
  <c r="BC18845" i="4" s="1"/>
  <c r="BJ18845" i="4" s="1"/>
  <c r="AT18598" i="4"/>
  <c r="BA18598" i="4" s="1"/>
  <c r="BH18598" i="4" s="1"/>
  <c r="AV18598" i="4"/>
  <c r="BC18598" i="4" s="1"/>
  <c r="BJ18598" i="4" s="1"/>
  <c r="AT18582" i="4"/>
  <c r="BA18582" i="4" s="1"/>
  <c r="BH18582" i="4" s="1"/>
  <c r="AV18582" i="4"/>
  <c r="BC18582" i="4" s="1"/>
  <c r="BJ18582" i="4" s="1"/>
  <c r="AT18334" i="4"/>
  <c r="BA18334" i="4" s="1"/>
  <c r="BH18334" i="4" s="1"/>
  <c r="AV18334" i="4"/>
  <c r="BC18334" i="4" s="1"/>
  <c r="BJ18334" i="4" s="1"/>
  <c r="AT18103" i="4"/>
  <c r="BA18103" i="4" s="1"/>
  <c r="BH18103" i="4" s="1"/>
  <c r="AV18103" i="4"/>
  <c r="BC18103" i="4" s="1"/>
  <c r="BJ18103" i="4" s="1"/>
  <c r="AT18087" i="4"/>
  <c r="BA18087" i="4" s="1"/>
  <c r="BH18087" i="4" s="1"/>
  <c r="AV18087" i="4"/>
  <c r="BC18087" i="4" s="1"/>
  <c r="BJ18087" i="4" s="1"/>
  <c r="AT18067" i="4"/>
  <c r="BA18067" i="4" s="1"/>
  <c r="BH18067" i="4" s="1"/>
  <c r="AV18067" i="4"/>
  <c r="BC18067" i="4" s="1"/>
  <c r="BJ18067" i="4" s="1"/>
  <c r="AT17800" i="4"/>
  <c r="BA17800" i="4" s="1"/>
  <c r="BH17800" i="4" s="1"/>
  <c r="AV17800" i="4"/>
  <c r="BC17800" i="4" s="1"/>
  <c r="BJ17800" i="4" s="1"/>
  <c r="AT17762" i="4"/>
  <c r="BA17762" i="4" s="1"/>
  <c r="BH17762" i="4" s="1"/>
  <c r="AV17762" i="4"/>
  <c r="BC17762" i="4" s="1"/>
  <c r="BJ17762" i="4" s="1"/>
  <c r="AV17600" i="4"/>
  <c r="BC17600" i="4" s="1"/>
  <c r="BJ17600" i="4" s="1"/>
  <c r="AT17600" i="4"/>
  <c r="BA17600" i="4" s="1"/>
  <c r="BH17600" i="4" s="1"/>
  <c r="AT17512" i="4"/>
  <c r="BA17512" i="4" s="1"/>
  <c r="BH17512" i="4" s="1"/>
  <c r="AV17512" i="4"/>
  <c r="BC17512" i="4" s="1"/>
  <c r="BJ17512" i="4" s="1"/>
  <c r="AT17496" i="4"/>
  <c r="BA17496" i="4" s="1"/>
  <c r="BH17496" i="4" s="1"/>
  <c r="AV17496" i="4"/>
  <c r="BC17496" i="4" s="1"/>
  <c r="BJ17496" i="4" s="1"/>
  <c r="AT17312" i="4"/>
  <c r="BA17312" i="4" s="1"/>
  <c r="BH17312" i="4" s="1"/>
  <c r="AV17312" i="4"/>
  <c r="BC17312" i="4" s="1"/>
  <c r="BJ17312" i="4" s="1"/>
  <c r="AT17285" i="4"/>
  <c r="BA17285" i="4" s="1"/>
  <c r="BH17285" i="4" s="1"/>
  <c r="AV17285" i="4"/>
  <c r="BC17285" i="4" s="1"/>
  <c r="BJ17285" i="4" s="1"/>
  <c r="AT17237" i="4"/>
  <c r="BA17237" i="4" s="1"/>
  <c r="BH17237" i="4" s="1"/>
  <c r="AV17237" i="4"/>
  <c r="BC17237" i="4" s="1"/>
  <c r="BJ17237" i="4" s="1"/>
  <c r="AT16897" i="4"/>
  <c r="BA16897" i="4" s="1"/>
  <c r="BH16897" i="4" s="1"/>
  <c r="AV16897" i="4"/>
  <c r="BC16897" i="4" s="1"/>
  <c r="BJ16897" i="4" s="1"/>
  <c r="AT16863" i="4"/>
  <c r="BA16863" i="4" s="1"/>
  <c r="BH16863" i="4" s="1"/>
  <c r="AV16863" i="4"/>
  <c r="BC16863" i="4" s="1"/>
  <c r="BJ16863" i="4" s="1"/>
  <c r="AT16674" i="4"/>
  <c r="BA16674" i="4" s="1"/>
  <c r="BH16674" i="4" s="1"/>
  <c r="AV16674" i="4"/>
  <c r="BC16674" i="4" s="1"/>
  <c r="BJ16674" i="4" s="1"/>
  <c r="AT16550" i="4"/>
  <c r="BA16550" i="4" s="1"/>
  <c r="BH16550" i="4" s="1"/>
  <c r="AV16550" i="4"/>
  <c r="BC16550" i="4" s="1"/>
  <c r="BJ16550" i="4" s="1"/>
  <c r="AT16471" i="4"/>
  <c r="BA16471" i="4" s="1"/>
  <c r="BH16471" i="4" s="1"/>
  <c r="AV16471" i="4"/>
  <c r="BC16471" i="4" s="1"/>
  <c r="BJ16471" i="4" s="1"/>
  <c r="AT16455" i="4"/>
  <c r="BA16455" i="4" s="1"/>
  <c r="BH16455" i="4" s="1"/>
  <c r="AV16455" i="4"/>
  <c r="BC16455" i="4" s="1"/>
  <c r="BJ16455" i="4" s="1"/>
  <c r="AT16282" i="4"/>
  <c r="BA16282" i="4" s="1"/>
  <c r="BH16282" i="4" s="1"/>
  <c r="AV16282" i="4"/>
  <c r="BC16282" i="4" s="1"/>
  <c r="BJ16282" i="4" s="1"/>
  <c r="AT16105" i="4"/>
  <c r="BA16105" i="4" s="1"/>
  <c r="BH16105" i="4" s="1"/>
  <c r="AV16105" i="4"/>
  <c r="BC16105" i="4" s="1"/>
  <c r="BJ16105" i="4" s="1"/>
  <c r="AT16062" i="4"/>
  <c r="BA16062" i="4" s="1"/>
  <c r="BH16062" i="4" s="1"/>
  <c r="AV16062" i="4"/>
  <c r="BC16062" i="4" s="1"/>
  <c r="BJ16062" i="4" s="1"/>
  <c r="AT15924" i="4"/>
  <c r="BA15924" i="4" s="1"/>
  <c r="BH15924" i="4" s="1"/>
  <c r="AV15924" i="4"/>
  <c r="BC15924" i="4" s="1"/>
  <c r="BJ15924" i="4" s="1"/>
  <c r="AT15900" i="4"/>
  <c r="BA15900" i="4" s="1"/>
  <c r="BH15900" i="4" s="1"/>
  <c r="AV15900" i="4"/>
  <c r="BC15900" i="4" s="1"/>
  <c r="BJ15900" i="4" s="1"/>
  <c r="AT15884" i="4"/>
  <c r="BA15884" i="4" s="1"/>
  <c r="BH15884" i="4" s="1"/>
  <c r="AV15884" i="4"/>
  <c r="BC15884" i="4" s="1"/>
  <c r="BJ15884" i="4" s="1"/>
  <c r="AT15713" i="4"/>
  <c r="BA15713" i="4" s="1"/>
  <c r="BH15713" i="4" s="1"/>
  <c r="AV15713" i="4"/>
  <c r="BC15713" i="4" s="1"/>
  <c r="BJ15713" i="4" s="1"/>
  <c r="AT15689" i="4"/>
  <c r="BA15689" i="4" s="1"/>
  <c r="BH15689" i="4" s="1"/>
  <c r="AV15689" i="4"/>
  <c r="BC15689" i="4" s="1"/>
  <c r="BJ15689" i="4" s="1"/>
  <c r="AT15673" i="4"/>
  <c r="BA15673" i="4" s="1"/>
  <c r="BH15673" i="4" s="1"/>
  <c r="AV15673" i="4"/>
  <c r="BC15673" i="4" s="1"/>
  <c r="BJ15673" i="4" s="1"/>
  <c r="AT15500" i="4"/>
  <c r="BA15500" i="4" s="1"/>
  <c r="BH15500" i="4" s="1"/>
  <c r="AV15500" i="4"/>
  <c r="BC15500" i="4" s="1"/>
  <c r="BJ15500" i="4" s="1"/>
  <c r="AT15310" i="4"/>
  <c r="BA15310" i="4" s="1"/>
  <c r="BH15310" i="4" s="1"/>
  <c r="AV15310" i="4"/>
  <c r="BC15310" i="4" s="1"/>
  <c r="BJ15310" i="4" s="1"/>
  <c r="AT15294" i="4"/>
  <c r="BA15294" i="4" s="1"/>
  <c r="BH15294" i="4" s="1"/>
  <c r="AV15294" i="4"/>
  <c r="BC15294" i="4" s="1"/>
  <c r="BJ15294" i="4" s="1"/>
  <c r="AT15131" i="4"/>
  <c r="BA15131" i="4" s="1"/>
  <c r="BH15131" i="4" s="1"/>
  <c r="AV15131" i="4"/>
  <c r="BC15131" i="4" s="1"/>
  <c r="BJ15131" i="4" s="1"/>
  <c r="AT15115" i="4"/>
  <c r="BA15115" i="4" s="1"/>
  <c r="BH15115" i="4" s="1"/>
  <c r="AV15115" i="4"/>
  <c r="BC15115" i="4" s="1"/>
  <c r="BJ15115" i="4" s="1"/>
  <c r="AT15099" i="4"/>
  <c r="BA15099" i="4" s="1"/>
  <c r="BH15099" i="4" s="1"/>
  <c r="AV15099" i="4"/>
  <c r="BC15099" i="4" s="1"/>
  <c r="BJ15099" i="4" s="1"/>
  <c r="AT14963" i="4"/>
  <c r="BA14963" i="4" s="1"/>
  <c r="BH14963" i="4" s="1"/>
  <c r="AV14963" i="4"/>
  <c r="BC14963" i="4" s="1"/>
  <c r="BJ14963" i="4" s="1"/>
  <c r="AT14841" i="4"/>
  <c r="BA14841" i="4" s="1"/>
  <c r="BH14841" i="4" s="1"/>
  <c r="AV14841" i="4"/>
  <c r="BC14841" i="4" s="1"/>
  <c r="BJ14841" i="4" s="1"/>
  <c r="AT14717" i="4"/>
  <c r="BA14717" i="4" s="1"/>
  <c r="BH14717" i="4" s="1"/>
  <c r="AV14717" i="4"/>
  <c r="BC14717" i="4" s="1"/>
  <c r="BJ14717" i="4" s="1"/>
  <c r="AT14556" i="4"/>
  <c r="BA14556" i="4" s="1"/>
  <c r="BH14556" i="4" s="1"/>
  <c r="AV14556" i="4"/>
  <c r="BC14556" i="4" s="1"/>
  <c r="BJ14556" i="4" s="1"/>
  <c r="AT14534" i="4"/>
  <c r="BA14534" i="4" s="1"/>
  <c r="BH14534" i="4" s="1"/>
  <c r="AV14534" i="4"/>
  <c r="BC14534" i="4" s="1"/>
  <c r="BJ14534" i="4" s="1"/>
  <c r="AT14518" i="4"/>
  <c r="BA14518" i="4" s="1"/>
  <c r="BH14518" i="4" s="1"/>
  <c r="AV14518" i="4"/>
  <c r="BC14518" i="4" s="1"/>
  <c r="BJ14518" i="4" s="1"/>
  <c r="AT14273" i="4"/>
  <c r="BA14273" i="4" s="1"/>
  <c r="BH14273" i="4" s="1"/>
  <c r="AV14273" i="4"/>
  <c r="BC14273" i="4" s="1"/>
  <c r="BJ14273" i="4" s="1"/>
  <c r="AT22294" i="4"/>
  <c r="BA22294" i="4" s="1"/>
  <c r="BH22294" i="4" s="1"/>
  <c r="AV22294" i="4"/>
  <c r="BC22294" i="4" s="1"/>
  <c r="BJ22294" i="4" s="1"/>
  <c r="AT22042" i="4"/>
  <c r="BA22042" i="4" s="1"/>
  <c r="BH22042" i="4" s="1"/>
  <c r="AV22042" i="4"/>
  <c r="BC22042" i="4" s="1"/>
  <c r="BJ22042" i="4" s="1"/>
  <c r="AT21931" i="4"/>
  <c r="BA21931" i="4" s="1"/>
  <c r="BH21931" i="4" s="1"/>
  <c r="AV21931" i="4"/>
  <c r="BC21931" i="4" s="1"/>
  <c r="BJ21931" i="4" s="1"/>
  <c r="AT21848" i="4"/>
  <c r="BA21848" i="4" s="1"/>
  <c r="BH21848" i="4" s="1"/>
  <c r="AV21848" i="4"/>
  <c r="BC21848" i="4" s="1"/>
  <c r="BJ21848" i="4" s="1"/>
  <c r="AT21442" i="4"/>
  <c r="BA21442" i="4" s="1"/>
  <c r="BH21442" i="4" s="1"/>
  <c r="AV21442" i="4"/>
  <c r="BC21442" i="4" s="1"/>
  <c r="BJ21442" i="4" s="1"/>
  <c r="AT21426" i="4"/>
  <c r="BA21426" i="4" s="1"/>
  <c r="BH21426" i="4" s="1"/>
  <c r="AV21426" i="4"/>
  <c r="BC21426" i="4" s="1"/>
  <c r="BJ21426" i="4" s="1"/>
  <c r="AT21410" i="4"/>
  <c r="BA21410" i="4" s="1"/>
  <c r="BH21410" i="4" s="1"/>
  <c r="AV21410" i="4"/>
  <c r="BC21410" i="4" s="1"/>
  <c r="BJ21410" i="4" s="1"/>
  <c r="AT21394" i="4"/>
  <c r="BA21394" i="4" s="1"/>
  <c r="BH21394" i="4" s="1"/>
  <c r="AV21394" i="4"/>
  <c r="BC21394" i="4" s="1"/>
  <c r="BJ21394" i="4" s="1"/>
  <c r="AT21378" i="4"/>
  <c r="BA21378" i="4" s="1"/>
  <c r="BH21378" i="4" s="1"/>
  <c r="AV21378" i="4"/>
  <c r="BC21378" i="4" s="1"/>
  <c r="BJ21378" i="4" s="1"/>
  <c r="AT21170" i="4"/>
  <c r="BA21170" i="4" s="1"/>
  <c r="BH21170" i="4" s="1"/>
  <c r="AV21170" i="4"/>
  <c r="BC21170" i="4" s="1"/>
  <c r="BJ21170" i="4" s="1"/>
  <c r="AT20970" i="4"/>
  <c r="BA20970" i="4" s="1"/>
  <c r="BH20970" i="4" s="1"/>
  <c r="AV20970" i="4"/>
  <c r="BC20970" i="4" s="1"/>
  <c r="BJ20970" i="4" s="1"/>
  <c r="AT20954" i="4"/>
  <c r="BA20954" i="4" s="1"/>
  <c r="BH20954" i="4" s="1"/>
  <c r="AV20954" i="4"/>
  <c r="BC20954" i="4" s="1"/>
  <c r="BJ20954" i="4" s="1"/>
  <c r="AT20746" i="4"/>
  <c r="BA20746" i="4" s="1"/>
  <c r="BH20746" i="4" s="1"/>
  <c r="AV20746" i="4"/>
  <c r="BC20746" i="4" s="1"/>
  <c r="BJ20746" i="4" s="1"/>
  <c r="AT20566" i="4"/>
  <c r="BA20566" i="4" s="1"/>
  <c r="BH20566" i="4" s="1"/>
  <c r="AV20566" i="4"/>
  <c r="BC20566" i="4" s="1"/>
  <c r="BJ20566" i="4" s="1"/>
  <c r="AT20550" i="4"/>
  <c r="BA20550" i="4" s="1"/>
  <c r="BH20550" i="4" s="1"/>
  <c r="AV20550" i="4"/>
  <c r="BC20550" i="4" s="1"/>
  <c r="BJ20550" i="4" s="1"/>
  <c r="AT20323" i="4"/>
  <c r="BA20323" i="4" s="1"/>
  <c r="BH20323" i="4" s="1"/>
  <c r="AV20323" i="4"/>
  <c r="BC20323" i="4" s="1"/>
  <c r="BJ20323" i="4" s="1"/>
  <c r="AT20043" i="4"/>
  <c r="BA20043" i="4" s="1"/>
  <c r="BH20043" i="4" s="1"/>
  <c r="AV20043" i="4"/>
  <c r="BC20043" i="4" s="1"/>
  <c r="BJ20043" i="4" s="1"/>
  <c r="AT19870" i="4"/>
  <c r="BA19870" i="4" s="1"/>
  <c r="BH19870" i="4" s="1"/>
  <c r="AV19870" i="4"/>
  <c r="BC19870" i="4" s="1"/>
  <c r="BJ19870" i="4" s="1"/>
  <c r="AT19649" i="4"/>
  <c r="BA19649" i="4" s="1"/>
  <c r="BH19649" i="4" s="1"/>
  <c r="AV19649" i="4"/>
  <c r="BC19649" i="4" s="1"/>
  <c r="BJ19649" i="4" s="1"/>
  <c r="AT19621" i="4"/>
  <c r="BA19621" i="4" s="1"/>
  <c r="BH19621" i="4" s="1"/>
  <c r="AV19621" i="4"/>
  <c r="BC19621" i="4" s="1"/>
  <c r="BJ19621" i="4" s="1"/>
  <c r="AT19487" i="4"/>
  <c r="BA19487" i="4" s="1"/>
  <c r="BH19487" i="4" s="1"/>
  <c r="AV19487" i="4"/>
  <c r="BC19487" i="4" s="1"/>
  <c r="BJ19487" i="4" s="1"/>
  <c r="AT19378" i="4"/>
  <c r="BA19378" i="4" s="1"/>
  <c r="BH19378" i="4" s="1"/>
  <c r="AV19378" i="4"/>
  <c r="BC19378" i="4" s="1"/>
  <c r="BJ19378" i="4" s="1"/>
  <c r="AT19362" i="4"/>
  <c r="BA19362" i="4" s="1"/>
  <c r="BH19362" i="4" s="1"/>
  <c r="AV19362" i="4"/>
  <c r="BC19362" i="4" s="1"/>
  <c r="BJ19362" i="4" s="1"/>
  <c r="AT19114" i="4"/>
  <c r="BA19114" i="4" s="1"/>
  <c r="BH19114" i="4" s="1"/>
  <c r="AV19114" i="4"/>
  <c r="BC19114" i="4" s="1"/>
  <c r="BJ19114" i="4" s="1"/>
  <c r="AT18856" i="4"/>
  <c r="BA18856" i="4" s="1"/>
  <c r="BH18856" i="4" s="1"/>
  <c r="AV18856" i="4"/>
  <c r="BC18856" i="4" s="1"/>
  <c r="BJ18856" i="4" s="1"/>
  <c r="AT18628" i="4"/>
  <c r="BA18628" i="4" s="1"/>
  <c r="BH18628" i="4" s="1"/>
  <c r="AV18628" i="4"/>
  <c r="BC18628" i="4" s="1"/>
  <c r="BJ18628" i="4" s="1"/>
  <c r="AT18593" i="4"/>
  <c r="BA18593" i="4" s="1"/>
  <c r="BH18593" i="4" s="1"/>
  <c r="AV18593" i="4"/>
  <c r="BC18593" i="4" s="1"/>
  <c r="BJ18593" i="4" s="1"/>
  <c r="AT18456" i="4"/>
  <c r="BA18456" i="4" s="1"/>
  <c r="BH18456" i="4" s="1"/>
  <c r="AV18456" i="4"/>
  <c r="BC18456" i="4" s="1"/>
  <c r="BJ18456" i="4" s="1"/>
  <c r="AT18118" i="4"/>
  <c r="BA18118" i="4" s="1"/>
  <c r="BH18118" i="4" s="1"/>
  <c r="AV18118" i="4"/>
  <c r="BC18118" i="4" s="1"/>
  <c r="BJ18118" i="4" s="1"/>
  <c r="AT18102" i="4"/>
  <c r="BA18102" i="4" s="1"/>
  <c r="BH18102" i="4" s="1"/>
  <c r="AV18102" i="4"/>
  <c r="BC18102" i="4" s="1"/>
  <c r="BJ18102" i="4" s="1"/>
  <c r="AT18086" i="4"/>
  <c r="BA18086" i="4" s="1"/>
  <c r="BH18086" i="4" s="1"/>
  <c r="AV18086" i="4"/>
  <c r="BC18086" i="4" s="1"/>
  <c r="BJ18086" i="4" s="1"/>
  <c r="AT18066" i="4"/>
  <c r="BA18066" i="4" s="1"/>
  <c r="BH18066" i="4" s="1"/>
  <c r="AV18066" i="4"/>
  <c r="BC18066" i="4" s="1"/>
  <c r="BJ18066" i="4" s="1"/>
  <c r="AT17781" i="4"/>
  <c r="BA17781" i="4" s="1"/>
  <c r="BH17781" i="4" s="1"/>
  <c r="AV17781" i="4"/>
  <c r="BC17781" i="4" s="1"/>
  <c r="BJ17781" i="4" s="1"/>
  <c r="AT17753" i="4"/>
  <c r="BA17753" i="4" s="1"/>
  <c r="BH17753" i="4" s="1"/>
  <c r="AV17753" i="4"/>
  <c r="BC17753" i="4" s="1"/>
  <c r="BJ17753" i="4" s="1"/>
  <c r="AT17519" i="4"/>
  <c r="BA17519" i="4" s="1"/>
  <c r="BH17519" i="4" s="1"/>
  <c r="AV17519" i="4"/>
  <c r="BC17519" i="4" s="1"/>
  <c r="BJ17519" i="4" s="1"/>
  <c r="AT17503" i="4"/>
  <c r="BA17503" i="4" s="1"/>
  <c r="BH17503" i="4" s="1"/>
  <c r="AV17503" i="4"/>
  <c r="BC17503" i="4" s="1"/>
  <c r="BJ17503" i="4" s="1"/>
  <c r="AT17343" i="4"/>
  <c r="BA17343" i="4" s="1"/>
  <c r="BH17343" i="4" s="1"/>
  <c r="AV17343" i="4"/>
  <c r="BC17343" i="4" s="1"/>
  <c r="BJ17343" i="4" s="1"/>
  <c r="AT17288" i="4"/>
  <c r="BA17288" i="4" s="1"/>
  <c r="BH17288" i="4" s="1"/>
  <c r="AV17288" i="4"/>
  <c r="BC17288" i="4" s="1"/>
  <c r="BJ17288" i="4" s="1"/>
  <c r="AT17272" i="4"/>
  <c r="BA17272" i="4" s="1"/>
  <c r="BH17272" i="4" s="1"/>
  <c r="AV17272" i="4"/>
  <c r="BC17272" i="4" s="1"/>
  <c r="BJ17272" i="4" s="1"/>
  <c r="AT17072" i="4"/>
  <c r="BA17072" i="4" s="1"/>
  <c r="BH17072" i="4" s="1"/>
  <c r="AV17072" i="4"/>
  <c r="BC17072" i="4" s="1"/>
  <c r="BJ17072" i="4" s="1"/>
  <c r="AT16870" i="4"/>
  <c r="BA16870" i="4" s="1"/>
  <c r="BH16870" i="4" s="1"/>
  <c r="AV16870" i="4"/>
  <c r="BC16870" i="4" s="1"/>
  <c r="BJ16870" i="4" s="1"/>
  <c r="AT16685" i="4"/>
  <c r="BA16685" i="4" s="1"/>
  <c r="BH16685" i="4" s="1"/>
  <c r="AV16685" i="4"/>
  <c r="BC16685" i="4" s="1"/>
  <c r="BJ16685" i="4" s="1"/>
  <c r="AT16669" i="4"/>
  <c r="BA16669" i="4" s="1"/>
  <c r="BH16669" i="4" s="1"/>
  <c r="AV16669" i="4"/>
  <c r="BC16669" i="4" s="1"/>
  <c r="BJ16669" i="4" s="1"/>
  <c r="AT16478" i="4"/>
  <c r="BA16478" i="4" s="1"/>
  <c r="BH16478" i="4" s="1"/>
  <c r="AV16478" i="4"/>
  <c r="BC16478" i="4" s="1"/>
  <c r="BJ16478" i="4" s="1"/>
  <c r="AT16462" i="4"/>
  <c r="BA16462" i="4" s="1"/>
  <c r="BH16462" i="4" s="1"/>
  <c r="AV16462" i="4"/>
  <c r="BC16462" i="4" s="1"/>
  <c r="BJ16462" i="4" s="1"/>
  <c r="AT16293" i="4"/>
  <c r="BA16293" i="4" s="1"/>
  <c r="BH16293" i="4" s="1"/>
  <c r="AV16293" i="4"/>
  <c r="BC16293" i="4" s="1"/>
  <c r="BJ16293" i="4" s="1"/>
  <c r="AT16277" i="4"/>
  <c r="BA16277" i="4" s="1"/>
  <c r="BH16277" i="4" s="1"/>
  <c r="AV16277" i="4"/>
  <c r="BC16277" i="4" s="1"/>
  <c r="BJ16277" i="4" s="1"/>
  <c r="AT16069" i="4"/>
  <c r="BA16069" i="4" s="1"/>
  <c r="BH16069" i="4" s="1"/>
  <c r="AV16069" i="4"/>
  <c r="BC16069" i="4" s="1"/>
  <c r="BJ16069" i="4" s="1"/>
  <c r="AT15927" i="4"/>
  <c r="BA15927" i="4" s="1"/>
  <c r="BH15927" i="4" s="1"/>
  <c r="AV15927" i="4"/>
  <c r="BC15927" i="4" s="1"/>
  <c r="BJ15927" i="4" s="1"/>
  <c r="AT15907" i="4"/>
  <c r="BA15907" i="4" s="1"/>
  <c r="BH15907" i="4" s="1"/>
  <c r="AV15907" i="4"/>
  <c r="BC15907" i="4" s="1"/>
  <c r="BJ15907" i="4" s="1"/>
  <c r="AT15891" i="4"/>
  <c r="BA15891" i="4" s="1"/>
  <c r="BH15891" i="4" s="1"/>
  <c r="AV15891" i="4"/>
  <c r="BC15891" i="4" s="1"/>
  <c r="BJ15891" i="4" s="1"/>
  <c r="AT15875" i="4"/>
  <c r="BA15875" i="4" s="1"/>
  <c r="BH15875" i="4" s="1"/>
  <c r="AV15875" i="4"/>
  <c r="BC15875" i="4" s="1"/>
  <c r="BJ15875" i="4" s="1"/>
  <c r="AT15700" i="4"/>
  <c r="BA15700" i="4" s="1"/>
  <c r="BH15700" i="4" s="1"/>
  <c r="AV15700" i="4"/>
  <c r="BC15700" i="4" s="1"/>
  <c r="BJ15700" i="4" s="1"/>
  <c r="AT15684" i="4"/>
  <c r="BA15684" i="4" s="1"/>
  <c r="BH15684" i="4" s="1"/>
  <c r="AV15684" i="4"/>
  <c r="BC15684" i="4" s="1"/>
  <c r="BJ15684" i="4" s="1"/>
  <c r="AT15511" i="4"/>
  <c r="BA15511" i="4" s="1"/>
  <c r="BH15511" i="4" s="1"/>
  <c r="AV15511" i="4"/>
  <c r="BC15511" i="4" s="1"/>
  <c r="BJ15511" i="4" s="1"/>
  <c r="AT15495" i="4"/>
  <c r="BA15495" i="4" s="1"/>
  <c r="BH15495" i="4" s="1"/>
  <c r="AV15495" i="4"/>
  <c r="BC15495" i="4" s="1"/>
  <c r="BJ15495" i="4" s="1"/>
  <c r="AT15309" i="4"/>
  <c r="BA15309" i="4" s="1"/>
  <c r="BH15309" i="4" s="1"/>
  <c r="AV15309" i="4"/>
  <c r="BC15309" i="4" s="1"/>
  <c r="BJ15309" i="4" s="1"/>
  <c r="AT15293" i="4"/>
  <c r="BA15293" i="4" s="1"/>
  <c r="BH15293" i="4" s="1"/>
  <c r="AV15293" i="4"/>
  <c r="BC15293" i="4" s="1"/>
  <c r="BJ15293" i="4" s="1"/>
  <c r="AT15126" i="4"/>
  <c r="BA15126" i="4" s="1"/>
  <c r="BH15126" i="4" s="1"/>
  <c r="AV15126" i="4"/>
  <c r="BC15126" i="4" s="1"/>
  <c r="BJ15126" i="4" s="1"/>
  <c r="AT15110" i="4"/>
  <c r="BA15110" i="4" s="1"/>
  <c r="BH15110" i="4" s="1"/>
  <c r="AV15110" i="4"/>
  <c r="BC15110" i="4" s="1"/>
  <c r="BJ15110" i="4" s="1"/>
  <c r="AT15094" i="4"/>
  <c r="BA15094" i="4" s="1"/>
  <c r="BH15094" i="4" s="1"/>
  <c r="AV15094" i="4"/>
  <c r="BC15094" i="4" s="1"/>
  <c r="BJ15094" i="4" s="1"/>
  <c r="AT14966" i="4"/>
  <c r="BA14966" i="4" s="1"/>
  <c r="BH14966" i="4" s="1"/>
  <c r="AV14966" i="4"/>
  <c r="BC14966" i="4" s="1"/>
  <c r="BJ14966" i="4" s="1"/>
  <c r="AT14817" i="4"/>
  <c r="BA14817" i="4" s="1"/>
  <c r="BH14817" i="4" s="1"/>
  <c r="AV14817" i="4"/>
  <c r="BC14817" i="4" s="1"/>
  <c r="BJ14817" i="4" s="1"/>
  <c r="AT14567" i="4"/>
  <c r="BA14567" i="4" s="1"/>
  <c r="BH14567" i="4" s="1"/>
  <c r="AV14567" i="4"/>
  <c r="BC14567" i="4" s="1"/>
  <c r="BJ14567" i="4" s="1"/>
  <c r="AT14549" i="4"/>
  <c r="BA14549" i="4" s="1"/>
  <c r="BH14549" i="4" s="1"/>
  <c r="AV14549" i="4"/>
  <c r="BC14549" i="4" s="1"/>
  <c r="BJ14549" i="4" s="1"/>
  <c r="AT14525" i="4"/>
  <c r="BA14525" i="4" s="1"/>
  <c r="BH14525" i="4" s="1"/>
  <c r="AV14525" i="4"/>
  <c r="BC14525" i="4" s="1"/>
  <c r="BJ14525" i="4" s="1"/>
  <c r="AT14392" i="4"/>
  <c r="BA14392" i="4" s="1"/>
  <c r="BH14392" i="4" s="1"/>
  <c r="AV14392" i="4"/>
  <c r="BC14392" i="4" s="1"/>
  <c r="BJ14392" i="4" s="1"/>
  <c r="AT22297" i="4"/>
  <c r="BA22297" i="4" s="1"/>
  <c r="BH22297" i="4" s="1"/>
  <c r="AV22297" i="4"/>
  <c r="BC22297" i="4" s="1"/>
  <c r="BJ22297" i="4" s="1"/>
  <c r="AT22092" i="4"/>
  <c r="BA22092" i="4" s="1"/>
  <c r="BH22092" i="4" s="1"/>
  <c r="AV22092" i="4"/>
  <c r="BC22092" i="4" s="1"/>
  <c r="BJ22092" i="4" s="1"/>
  <c r="AT22033" i="4"/>
  <c r="BA22033" i="4" s="1"/>
  <c r="BH22033" i="4" s="1"/>
  <c r="AV22033" i="4"/>
  <c r="BC22033" i="4" s="1"/>
  <c r="BJ22033" i="4" s="1"/>
  <c r="AT21894" i="4"/>
  <c r="BA21894" i="4" s="1"/>
  <c r="BH21894" i="4" s="1"/>
  <c r="AV21894" i="4"/>
  <c r="BC21894" i="4" s="1"/>
  <c r="BJ21894" i="4" s="1"/>
  <c r="AT21641" i="4"/>
  <c r="BA21641" i="4" s="1"/>
  <c r="BH21641" i="4" s="1"/>
  <c r="AV21641" i="4"/>
  <c r="BC21641" i="4" s="1"/>
  <c r="BJ21641" i="4" s="1"/>
  <c r="AT21433" i="4"/>
  <c r="BA21433" i="4" s="1"/>
  <c r="BH21433" i="4" s="1"/>
  <c r="AV21433" i="4"/>
  <c r="BC21433" i="4" s="1"/>
  <c r="BJ21433" i="4" s="1"/>
  <c r="AT21417" i="4"/>
  <c r="BA21417" i="4" s="1"/>
  <c r="BH21417" i="4" s="1"/>
  <c r="AV21417" i="4"/>
  <c r="BC21417" i="4" s="1"/>
  <c r="BJ21417" i="4" s="1"/>
  <c r="AT21401" i="4"/>
  <c r="BA21401" i="4" s="1"/>
  <c r="BH21401" i="4" s="1"/>
  <c r="AV21401" i="4"/>
  <c r="BC21401" i="4" s="1"/>
  <c r="BJ21401" i="4" s="1"/>
  <c r="AT21385" i="4"/>
  <c r="BA21385" i="4" s="1"/>
  <c r="BH21385" i="4" s="1"/>
  <c r="AV21385" i="4"/>
  <c r="BC21385" i="4" s="1"/>
  <c r="BJ21385" i="4" s="1"/>
  <c r="AT21177" i="4"/>
  <c r="BA21177" i="4" s="1"/>
  <c r="BH21177" i="4" s="1"/>
  <c r="AV21177" i="4"/>
  <c r="BC21177" i="4" s="1"/>
  <c r="BJ21177" i="4" s="1"/>
  <c r="AT21161" i="4"/>
  <c r="BA21161" i="4" s="1"/>
  <c r="BH21161" i="4" s="1"/>
  <c r="AV21161" i="4"/>
  <c r="BC21161" i="4" s="1"/>
  <c r="BJ21161" i="4" s="1"/>
  <c r="AT20961" i="4"/>
  <c r="BA20961" i="4" s="1"/>
  <c r="BH20961" i="4" s="1"/>
  <c r="AV20961" i="4"/>
  <c r="BC20961" i="4" s="1"/>
  <c r="BJ20961" i="4" s="1"/>
  <c r="AT20945" i="4"/>
  <c r="BA20945" i="4" s="1"/>
  <c r="BH20945" i="4" s="1"/>
  <c r="AV20945" i="4"/>
  <c r="BC20945" i="4" s="1"/>
  <c r="BJ20945" i="4" s="1"/>
  <c r="AT20745" i="4"/>
  <c r="BA20745" i="4" s="1"/>
  <c r="BH20745" i="4" s="1"/>
  <c r="AV20745" i="4"/>
  <c r="BC20745" i="4" s="1"/>
  <c r="BJ20745" i="4" s="1"/>
  <c r="AT20569" i="4"/>
  <c r="BA20569" i="4" s="1"/>
  <c r="BH20569" i="4" s="1"/>
  <c r="AV20569" i="4"/>
  <c r="BC20569" i="4" s="1"/>
  <c r="BJ20569" i="4" s="1"/>
  <c r="AT20553" i="4"/>
  <c r="BA20553" i="4" s="1"/>
  <c r="BH20553" i="4" s="1"/>
  <c r="AV20553" i="4"/>
  <c r="BC20553" i="4" s="1"/>
  <c r="BJ20553" i="4" s="1"/>
  <c r="AT20322" i="4"/>
  <c r="BA20322" i="4" s="1"/>
  <c r="BH20322" i="4" s="1"/>
  <c r="AV20322" i="4"/>
  <c r="BC20322" i="4" s="1"/>
  <c r="BJ20322" i="4" s="1"/>
  <c r="AT20042" i="4"/>
  <c r="BA20042" i="4" s="1"/>
  <c r="BH20042" i="4" s="1"/>
  <c r="AV20042" i="4"/>
  <c r="BC20042" i="4" s="1"/>
  <c r="BJ20042" i="4" s="1"/>
  <c r="AT19869" i="4"/>
  <c r="BA19869" i="4" s="1"/>
  <c r="BH19869" i="4" s="1"/>
  <c r="AV19869" i="4"/>
  <c r="BC19869" i="4" s="1"/>
  <c r="BJ19869" i="4" s="1"/>
  <c r="AT19632" i="4"/>
  <c r="BA19632" i="4" s="1"/>
  <c r="BH19632" i="4" s="1"/>
  <c r="AV19632" i="4"/>
  <c r="BC19632" i="4" s="1"/>
  <c r="BJ19632" i="4" s="1"/>
  <c r="AT19595" i="4"/>
  <c r="BA19595" i="4" s="1"/>
  <c r="BH19595" i="4" s="1"/>
  <c r="AV19595" i="4"/>
  <c r="BC19595" i="4" s="1"/>
  <c r="BJ19595" i="4" s="1"/>
  <c r="AT19462" i="4"/>
  <c r="BA19462" i="4" s="1"/>
  <c r="BH19462" i="4" s="1"/>
  <c r="AV19462" i="4"/>
  <c r="BC19462" i="4" s="1"/>
  <c r="BJ19462" i="4" s="1"/>
  <c r="AT19369" i="4"/>
  <c r="BA19369" i="4" s="1"/>
  <c r="BH19369" i="4" s="1"/>
  <c r="AV19369" i="4"/>
  <c r="BC19369" i="4" s="1"/>
  <c r="BJ19369" i="4" s="1"/>
  <c r="AT19155" i="4"/>
  <c r="BA19155" i="4" s="1"/>
  <c r="BH19155" i="4" s="1"/>
  <c r="AV19155" i="4"/>
  <c r="BC19155" i="4" s="1"/>
  <c r="BJ19155" i="4" s="1"/>
  <c r="AT18886" i="4"/>
  <c r="BA18886" i="4" s="1"/>
  <c r="BH18886" i="4" s="1"/>
  <c r="AV18886" i="4"/>
  <c r="BC18886" i="4" s="1"/>
  <c r="BJ18886" i="4" s="1"/>
  <c r="AT18847" i="4"/>
  <c r="BA18847" i="4" s="1"/>
  <c r="BH18847" i="4" s="1"/>
  <c r="AV18847" i="4"/>
  <c r="BC18847" i="4" s="1"/>
  <c r="BJ18847" i="4" s="1"/>
  <c r="AT18604" i="4"/>
  <c r="BA18604" i="4" s="1"/>
  <c r="BH18604" i="4" s="1"/>
  <c r="AV18604" i="4"/>
  <c r="BC18604" i="4" s="1"/>
  <c r="BJ18604" i="4" s="1"/>
  <c r="AT18588" i="4"/>
  <c r="BA18588" i="4" s="1"/>
  <c r="BH18588" i="4" s="1"/>
  <c r="AV18588" i="4"/>
  <c r="BC18588" i="4" s="1"/>
  <c r="BJ18588" i="4" s="1"/>
  <c r="AT18455" i="4"/>
  <c r="BA18455" i="4" s="1"/>
  <c r="BH18455" i="4" s="1"/>
  <c r="AV18455" i="4"/>
  <c r="BC18455" i="4" s="1"/>
  <c r="BJ18455" i="4" s="1"/>
  <c r="AT18117" i="4"/>
  <c r="BA18117" i="4" s="1"/>
  <c r="BH18117" i="4" s="1"/>
  <c r="AV18117" i="4"/>
  <c r="BC18117" i="4" s="1"/>
  <c r="BJ18117" i="4" s="1"/>
  <c r="AT18101" i="4"/>
  <c r="BA18101" i="4" s="1"/>
  <c r="BH18101" i="4" s="1"/>
  <c r="AV18101" i="4"/>
  <c r="BC18101" i="4" s="1"/>
  <c r="BJ18101" i="4" s="1"/>
  <c r="AT18085" i="4"/>
  <c r="BA18085" i="4" s="1"/>
  <c r="BH18085" i="4" s="1"/>
  <c r="AV18085" i="4"/>
  <c r="BC18085" i="4" s="1"/>
  <c r="BJ18085" i="4" s="1"/>
  <c r="AT17850" i="4"/>
  <c r="BA17850" i="4" s="1"/>
  <c r="BH17850" i="4" s="1"/>
  <c r="AV17850" i="4"/>
  <c r="BC17850" i="4" s="1"/>
  <c r="BJ17850" i="4" s="1"/>
  <c r="AT17768" i="4"/>
  <c r="BA17768" i="4" s="1"/>
  <c r="BH17768" i="4" s="1"/>
  <c r="AV17768" i="4"/>
  <c r="BC17768" i="4" s="1"/>
  <c r="BJ17768" i="4" s="1"/>
  <c r="AT17752" i="4"/>
  <c r="BA17752" i="4" s="1"/>
  <c r="BH17752" i="4" s="1"/>
  <c r="AV17752" i="4"/>
  <c r="BC17752" i="4" s="1"/>
  <c r="BJ17752" i="4" s="1"/>
  <c r="AT17518" i="4"/>
  <c r="BA17518" i="4" s="1"/>
  <c r="BH17518" i="4" s="1"/>
  <c r="AV17518" i="4"/>
  <c r="BC17518" i="4" s="1"/>
  <c r="BJ17518" i="4" s="1"/>
  <c r="AT17502" i="4"/>
  <c r="BA17502" i="4" s="1"/>
  <c r="BH17502" i="4" s="1"/>
  <c r="AV17502" i="4"/>
  <c r="BC17502" i="4" s="1"/>
  <c r="BJ17502" i="4" s="1"/>
  <c r="AT17342" i="4"/>
  <c r="BA17342" i="4" s="1"/>
  <c r="BH17342" i="4" s="1"/>
  <c r="AV17342" i="4"/>
  <c r="BC17342" i="4" s="1"/>
  <c r="BJ17342" i="4" s="1"/>
  <c r="AT17291" i="4"/>
  <c r="BA17291" i="4" s="1"/>
  <c r="BH17291" i="4" s="1"/>
  <c r="AV17291" i="4"/>
  <c r="BC17291" i="4" s="1"/>
  <c r="BJ17291" i="4" s="1"/>
  <c r="AT17275" i="4"/>
  <c r="BA17275" i="4" s="1"/>
  <c r="BH17275" i="4" s="1"/>
  <c r="AV17275" i="4"/>
  <c r="BC17275" i="4" s="1"/>
  <c r="BJ17275" i="4" s="1"/>
  <c r="AT17075" i="4"/>
  <c r="BA17075" i="4" s="1"/>
  <c r="BH17075" i="4" s="1"/>
  <c r="AV17075" i="4"/>
  <c r="BC17075" i="4" s="1"/>
  <c r="BJ17075" i="4" s="1"/>
  <c r="AT16869" i="4"/>
  <c r="BA16869" i="4" s="1"/>
  <c r="BH16869" i="4" s="1"/>
  <c r="AV16869" i="4"/>
  <c r="BC16869" i="4" s="1"/>
  <c r="BJ16869" i="4" s="1"/>
  <c r="AT16684" i="4"/>
  <c r="BA16684" i="4" s="1"/>
  <c r="BH16684" i="4" s="1"/>
  <c r="AV16684" i="4"/>
  <c r="BC16684" i="4" s="1"/>
  <c r="BJ16684" i="4" s="1"/>
  <c r="AT16668" i="4"/>
  <c r="BA16668" i="4" s="1"/>
  <c r="BH16668" i="4" s="1"/>
  <c r="AV16668" i="4"/>
  <c r="BC16668" i="4" s="1"/>
  <c r="BJ16668" i="4" s="1"/>
  <c r="AT16477" i="4"/>
  <c r="BA16477" i="4" s="1"/>
  <c r="BH16477" i="4" s="1"/>
  <c r="AV16477" i="4"/>
  <c r="BC16477" i="4" s="1"/>
  <c r="BJ16477" i="4" s="1"/>
  <c r="AT16461" i="4"/>
  <c r="BA16461" i="4" s="1"/>
  <c r="BH16461" i="4" s="1"/>
  <c r="AV16461" i="4"/>
  <c r="BC16461" i="4" s="1"/>
  <c r="BJ16461" i="4" s="1"/>
  <c r="AT16292" i="4"/>
  <c r="BA16292" i="4" s="1"/>
  <c r="BH16292" i="4" s="1"/>
  <c r="AV16292" i="4"/>
  <c r="BC16292" i="4" s="1"/>
  <c r="BJ16292" i="4" s="1"/>
  <c r="AT16154" i="4"/>
  <c r="BA16154" i="4" s="1"/>
  <c r="BH16154" i="4" s="1"/>
  <c r="AV16154" i="4"/>
  <c r="BC16154" i="4" s="1"/>
  <c r="BJ16154" i="4" s="1"/>
  <c r="AT16064" i="4"/>
  <c r="BA16064" i="4" s="1"/>
  <c r="BH16064" i="4" s="1"/>
  <c r="AV16064" i="4"/>
  <c r="BC16064" i="4" s="1"/>
  <c r="BJ16064" i="4" s="1"/>
  <c r="AT15926" i="4"/>
  <c r="BA15926" i="4" s="1"/>
  <c r="BH15926" i="4" s="1"/>
  <c r="AV15926" i="4"/>
  <c r="BC15926" i="4" s="1"/>
  <c r="BJ15926" i="4" s="1"/>
  <c r="AT15902" i="4"/>
  <c r="BA15902" i="4" s="1"/>
  <c r="BH15902" i="4" s="1"/>
  <c r="AV15902" i="4"/>
  <c r="BC15902" i="4" s="1"/>
  <c r="BJ15902" i="4" s="1"/>
  <c r="AT15886" i="4"/>
  <c r="BA15886" i="4" s="1"/>
  <c r="BH15886" i="4" s="1"/>
  <c r="AV15886" i="4"/>
  <c r="BC15886" i="4" s="1"/>
  <c r="BJ15886" i="4" s="1"/>
  <c r="AT15715" i="4"/>
  <c r="BA15715" i="4" s="1"/>
  <c r="BH15715" i="4" s="1"/>
  <c r="AV15715" i="4"/>
  <c r="BC15715" i="4" s="1"/>
  <c r="BJ15715" i="4" s="1"/>
  <c r="AT15691" i="4"/>
  <c r="BA15691" i="4" s="1"/>
  <c r="BH15691" i="4" s="1"/>
  <c r="AV15691" i="4"/>
  <c r="BC15691" i="4" s="1"/>
  <c r="BJ15691" i="4" s="1"/>
  <c r="AT15675" i="4"/>
  <c r="BA15675" i="4" s="1"/>
  <c r="BH15675" i="4" s="1"/>
  <c r="AV15675" i="4"/>
  <c r="BC15675" i="4" s="1"/>
  <c r="BJ15675" i="4" s="1"/>
  <c r="AT15498" i="4"/>
  <c r="BA15498" i="4" s="1"/>
  <c r="BH15498" i="4" s="1"/>
  <c r="AV15498" i="4"/>
  <c r="BC15498" i="4" s="1"/>
  <c r="BJ15498" i="4" s="1"/>
  <c r="AT15312" i="4"/>
  <c r="BA15312" i="4" s="1"/>
  <c r="BH15312" i="4" s="1"/>
  <c r="AV15312" i="4"/>
  <c r="BC15312" i="4" s="1"/>
  <c r="BJ15312" i="4" s="1"/>
  <c r="AT15296" i="4"/>
  <c r="BA15296" i="4" s="1"/>
  <c r="BH15296" i="4" s="1"/>
  <c r="AV15296" i="4"/>
  <c r="BC15296" i="4" s="1"/>
  <c r="BJ15296" i="4" s="1"/>
  <c r="AT15129" i="4"/>
  <c r="BA15129" i="4" s="1"/>
  <c r="BH15129" i="4" s="1"/>
  <c r="AV15129" i="4"/>
  <c r="BC15129" i="4" s="1"/>
  <c r="BJ15129" i="4" s="1"/>
  <c r="AT15113" i="4"/>
  <c r="BA15113" i="4" s="1"/>
  <c r="BH15113" i="4" s="1"/>
  <c r="AV15113" i="4"/>
  <c r="BC15113" i="4" s="1"/>
  <c r="BJ15113" i="4" s="1"/>
  <c r="AT15097" i="4"/>
  <c r="BA15097" i="4" s="1"/>
  <c r="BH15097" i="4" s="1"/>
  <c r="AV15097" i="4"/>
  <c r="BC15097" i="4" s="1"/>
  <c r="BJ15097" i="4" s="1"/>
  <c r="AT14961" i="4"/>
  <c r="BA14961" i="4" s="1"/>
  <c r="BH14961" i="4" s="1"/>
  <c r="AV14961" i="4"/>
  <c r="BC14961" i="4" s="1"/>
  <c r="BJ14961" i="4" s="1"/>
  <c r="AT14737" i="4"/>
  <c r="BA14737" i="4" s="1"/>
  <c r="BH14737" i="4" s="1"/>
  <c r="AV14737" i="4"/>
  <c r="BC14737" i="4" s="1"/>
  <c r="BJ14737" i="4" s="1"/>
  <c r="AT14558" i="4"/>
  <c r="BA14558" i="4" s="1"/>
  <c r="BH14558" i="4" s="1"/>
  <c r="AV14558" i="4"/>
  <c r="BC14558" i="4" s="1"/>
  <c r="BJ14558" i="4" s="1"/>
  <c r="AT14536" i="4"/>
  <c r="BA14536" i="4" s="1"/>
  <c r="BH14536" i="4" s="1"/>
  <c r="AV14536" i="4"/>
  <c r="BC14536" i="4" s="1"/>
  <c r="BJ14536" i="4" s="1"/>
  <c r="AT14520" i="4"/>
  <c r="BA14520" i="4" s="1"/>
  <c r="BH14520" i="4" s="1"/>
  <c r="AV14520" i="4"/>
  <c r="BC14520" i="4" s="1"/>
  <c r="BJ14520" i="4" s="1"/>
  <c r="AT14310" i="4"/>
  <c r="BA14310" i="4" s="1"/>
  <c r="BH14310" i="4" s="1"/>
  <c r="AV14310" i="4"/>
  <c r="BC14310" i="4" s="1"/>
  <c r="BJ14310" i="4" s="1"/>
  <c r="AT14161" i="4"/>
  <c r="BA14161" i="4" s="1"/>
  <c r="BH14161" i="4" s="1"/>
  <c r="AV14161" i="4"/>
  <c r="BC14161" i="4" s="1"/>
  <c r="BJ14161" i="4" s="1"/>
  <c r="AT14061" i="4"/>
  <c r="BA14061" i="4" s="1"/>
  <c r="BH14061" i="4" s="1"/>
  <c r="AV14061" i="4"/>
  <c r="BC14061" i="4" s="1"/>
  <c r="BJ14061" i="4" s="1"/>
  <c r="AT14045" i="4"/>
  <c r="BA14045" i="4" s="1"/>
  <c r="BH14045" i="4" s="1"/>
  <c r="AV14045" i="4"/>
  <c r="BC14045" i="4" s="1"/>
  <c r="BJ14045" i="4" s="1"/>
  <c r="AT14029" i="4"/>
  <c r="BA14029" i="4" s="1"/>
  <c r="BH14029" i="4" s="1"/>
  <c r="AV14029" i="4"/>
  <c r="BC14029" i="4" s="1"/>
  <c r="BJ14029" i="4" s="1"/>
  <c r="AT14013" i="4"/>
  <c r="BA14013" i="4" s="1"/>
  <c r="BH14013" i="4" s="1"/>
  <c r="AV14013" i="4"/>
  <c r="BC14013" i="4" s="1"/>
  <c r="BJ14013" i="4" s="1"/>
  <c r="AT13899" i="4"/>
  <c r="BA13899" i="4" s="1"/>
  <c r="BH13899" i="4" s="1"/>
  <c r="AV13899" i="4"/>
  <c r="BC13899" i="4" s="1"/>
  <c r="BJ13899" i="4" s="1"/>
  <c r="AT13813" i="4"/>
  <c r="BA13813" i="4" s="1"/>
  <c r="BH13813" i="4" s="1"/>
  <c r="AV13813" i="4"/>
  <c r="BC13813" i="4" s="1"/>
  <c r="BJ13813" i="4" s="1"/>
  <c r="AV13679" i="4"/>
  <c r="BC13679" i="4" s="1"/>
  <c r="BJ13679" i="4" s="1"/>
  <c r="AT13679" i="4"/>
  <c r="BA13679" i="4" s="1"/>
  <c r="BH13679" i="4" s="1"/>
  <c r="AV13663" i="4"/>
  <c r="BC13663" i="4" s="1"/>
  <c r="BJ13663" i="4" s="1"/>
  <c r="AT13663" i="4"/>
  <c r="BA13663" i="4" s="1"/>
  <c r="BH13663" i="4" s="1"/>
  <c r="AV13601" i="4"/>
  <c r="BC13601" i="4" s="1"/>
  <c r="BJ13601" i="4" s="1"/>
  <c r="AT13601" i="4"/>
  <c r="BA13601" i="4" s="1"/>
  <c r="BH13601" i="4" s="1"/>
  <c r="AV13583" i="4"/>
  <c r="BC13583" i="4" s="1"/>
  <c r="BJ13583" i="4" s="1"/>
  <c r="AT13583" i="4"/>
  <c r="BA13583" i="4" s="1"/>
  <c r="BH13583" i="4" s="1"/>
  <c r="AV13483" i="4"/>
  <c r="BC13483" i="4" s="1"/>
  <c r="BJ13483" i="4" s="1"/>
  <c r="AT13483" i="4"/>
  <c r="BA13483" i="4" s="1"/>
  <c r="BH13483" i="4" s="1"/>
  <c r="AV13221" i="4"/>
  <c r="BC13221" i="4" s="1"/>
  <c r="BJ13221" i="4" s="1"/>
  <c r="AT13221" i="4"/>
  <c r="BA13221" i="4" s="1"/>
  <c r="BH13221" i="4" s="1"/>
  <c r="AT13030" i="4"/>
  <c r="BA13030" i="4" s="1"/>
  <c r="BH13030" i="4" s="1"/>
  <c r="AV13030" i="4"/>
  <c r="BC13030" i="4" s="1"/>
  <c r="BJ13030" i="4" s="1"/>
  <c r="AT12996" i="4"/>
  <c r="BA12996" i="4" s="1"/>
  <c r="BH12996" i="4" s="1"/>
  <c r="AV12996" i="4"/>
  <c r="BC12996" i="4" s="1"/>
  <c r="BJ12996" i="4" s="1"/>
  <c r="AT12966" i="4"/>
  <c r="BA12966" i="4" s="1"/>
  <c r="BH12966" i="4" s="1"/>
  <c r="AV12966" i="4"/>
  <c r="BC12966" i="4" s="1"/>
  <c r="BJ12966" i="4" s="1"/>
  <c r="AT12896" i="4"/>
  <c r="BA12896" i="4" s="1"/>
  <c r="BH12896" i="4" s="1"/>
  <c r="AV12896" i="4"/>
  <c r="BC12896" i="4" s="1"/>
  <c r="BJ12896" i="4" s="1"/>
  <c r="AT12830" i="4"/>
  <c r="BA12830" i="4" s="1"/>
  <c r="BH12830" i="4" s="1"/>
  <c r="AV12830" i="4"/>
  <c r="BC12830" i="4" s="1"/>
  <c r="BJ12830" i="4" s="1"/>
  <c r="AV12585" i="4"/>
  <c r="BC12585" i="4" s="1"/>
  <c r="BJ12585" i="4" s="1"/>
  <c r="AT12585" i="4"/>
  <c r="BA12585" i="4" s="1"/>
  <c r="BH12585" i="4" s="1"/>
  <c r="AV12517" i="4"/>
  <c r="BC12517" i="4" s="1"/>
  <c r="BJ12517" i="4" s="1"/>
  <c r="AT12517" i="4"/>
  <c r="BA12517" i="4" s="1"/>
  <c r="BH12517" i="4" s="1"/>
  <c r="AT14313" i="4"/>
  <c r="BA14313" i="4" s="1"/>
  <c r="BH14313" i="4" s="1"/>
  <c r="AV14313" i="4"/>
  <c r="BC14313" i="4" s="1"/>
  <c r="BJ14313" i="4" s="1"/>
  <c r="AT14191" i="4"/>
  <c r="BA14191" i="4" s="1"/>
  <c r="BH14191" i="4" s="1"/>
  <c r="AV14191" i="4"/>
  <c r="BC14191" i="4" s="1"/>
  <c r="BJ14191" i="4" s="1"/>
  <c r="AT14148" i="4"/>
  <c r="BA14148" i="4" s="1"/>
  <c r="BH14148" i="4" s="1"/>
  <c r="AV14148" i="4"/>
  <c r="BC14148" i="4" s="1"/>
  <c r="BJ14148" i="4" s="1"/>
  <c r="AT14056" i="4"/>
  <c r="BA14056" i="4" s="1"/>
  <c r="BH14056" i="4" s="1"/>
  <c r="AV14056" i="4"/>
  <c r="BC14056" i="4" s="1"/>
  <c r="BJ14056" i="4" s="1"/>
  <c r="AT14040" i="4"/>
  <c r="BA14040" i="4" s="1"/>
  <c r="BH14040" i="4" s="1"/>
  <c r="AV14040" i="4"/>
  <c r="BC14040" i="4" s="1"/>
  <c r="BJ14040" i="4" s="1"/>
  <c r="AT14024" i="4"/>
  <c r="BA14024" i="4" s="1"/>
  <c r="BH14024" i="4" s="1"/>
  <c r="AV14024" i="4"/>
  <c r="BC14024" i="4" s="1"/>
  <c r="BJ14024" i="4" s="1"/>
  <c r="AT14008" i="4"/>
  <c r="BA14008" i="4" s="1"/>
  <c r="BH14008" i="4" s="1"/>
  <c r="AV14008" i="4"/>
  <c r="BC14008" i="4" s="1"/>
  <c r="BJ14008" i="4" s="1"/>
  <c r="AT13894" i="4"/>
  <c r="BA13894" i="4" s="1"/>
  <c r="BH13894" i="4" s="1"/>
  <c r="AV13894" i="4"/>
  <c r="BC13894" i="4" s="1"/>
  <c r="BJ13894" i="4" s="1"/>
  <c r="AT13794" i="4"/>
  <c r="BA13794" i="4" s="1"/>
  <c r="BH13794" i="4" s="1"/>
  <c r="AV13794" i="4"/>
  <c r="BC13794" i="4" s="1"/>
  <c r="BJ13794" i="4" s="1"/>
  <c r="AV13674" i="4"/>
  <c r="BC13674" i="4" s="1"/>
  <c r="BJ13674" i="4" s="1"/>
  <c r="AT13674" i="4"/>
  <c r="BA13674" i="4" s="1"/>
  <c r="BH13674" i="4" s="1"/>
  <c r="AV13658" i="4"/>
  <c r="BC13658" i="4" s="1"/>
  <c r="BJ13658" i="4" s="1"/>
  <c r="AT13658" i="4"/>
  <c r="BA13658" i="4" s="1"/>
  <c r="BH13658" i="4" s="1"/>
  <c r="AV13594" i="4"/>
  <c r="BC13594" i="4" s="1"/>
  <c r="BJ13594" i="4" s="1"/>
  <c r="AT13594" i="4"/>
  <c r="BA13594" i="4" s="1"/>
  <c r="BH13594" i="4" s="1"/>
  <c r="AV13578" i="4"/>
  <c r="BC13578" i="4" s="1"/>
  <c r="BJ13578" i="4" s="1"/>
  <c r="AT13578" i="4"/>
  <c r="BA13578" i="4" s="1"/>
  <c r="BH13578" i="4" s="1"/>
  <c r="AV13281" i="4"/>
  <c r="BC13281" i="4" s="1"/>
  <c r="BJ13281" i="4" s="1"/>
  <c r="AT13281" i="4"/>
  <c r="BA13281" i="4" s="1"/>
  <c r="BH13281" i="4" s="1"/>
  <c r="AV13095" i="4"/>
  <c r="BC13095" i="4" s="1"/>
  <c r="BJ13095" i="4" s="1"/>
  <c r="AT13095" i="4"/>
  <c r="BA13095" i="4" s="1"/>
  <c r="BH13095" i="4" s="1"/>
  <c r="AT13022" i="4"/>
  <c r="BA13022" i="4" s="1"/>
  <c r="BH13022" i="4" s="1"/>
  <c r="AV13022" i="4"/>
  <c r="BC13022" i="4" s="1"/>
  <c r="BJ13022" i="4" s="1"/>
  <c r="AV12983" i="4"/>
  <c r="BC12983" i="4" s="1"/>
  <c r="BJ12983" i="4" s="1"/>
  <c r="AT12983" i="4"/>
  <c r="BA12983" i="4" s="1"/>
  <c r="BH12983" i="4" s="1"/>
  <c r="AV12935" i="4"/>
  <c r="BC12935" i="4" s="1"/>
  <c r="BJ12935" i="4" s="1"/>
  <c r="AT12935" i="4"/>
  <c r="BA12935" i="4" s="1"/>
  <c r="BH12935" i="4" s="1"/>
  <c r="AT12850" i="4"/>
  <c r="BA12850" i="4" s="1"/>
  <c r="BH12850" i="4" s="1"/>
  <c r="AV12850" i="4"/>
  <c r="BC12850" i="4" s="1"/>
  <c r="BJ12850" i="4" s="1"/>
  <c r="AV12693" i="4"/>
  <c r="BC12693" i="4" s="1"/>
  <c r="BJ12693" i="4" s="1"/>
  <c r="AT12693" i="4"/>
  <c r="BA12693" i="4" s="1"/>
  <c r="BH12693" i="4" s="1"/>
  <c r="AV12537" i="4"/>
  <c r="BC12537" i="4" s="1"/>
  <c r="BJ12537" i="4" s="1"/>
  <c r="AT12537" i="4"/>
  <c r="BA12537" i="4" s="1"/>
  <c r="BH12537" i="4" s="1"/>
  <c r="AV12482" i="4"/>
  <c r="BC12482" i="4" s="1"/>
  <c r="BJ12482" i="4" s="1"/>
  <c r="AT12482" i="4"/>
  <c r="BA12482" i="4" s="1"/>
  <c r="BH12482" i="4" s="1"/>
  <c r="AT14204" i="4"/>
  <c r="BA14204" i="4" s="1"/>
  <c r="BH14204" i="4" s="1"/>
  <c r="AV14204" i="4"/>
  <c r="BC14204" i="4" s="1"/>
  <c r="BJ14204" i="4" s="1"/>
  <c r="AT14151" i="4"/>
  <c r="BA14151" i="4" s="1"/>
  <c r="BH14151" i="4" s="1"/>
  <c r="AV14151" i="4"/>
  <c r="BC14151" i="4" s="1"/>
  <c r="BJ14151" i="4" s="1"/>
  <c r="AT14059" i="4"/>
  <c r="BA14059" i="4" s="1"/>
  <c r="BH14059" i="4" s="1"/>
  <c r="AV14059" i="4"/>
  <c r="BC14059" i="4" s="1"/>
  <c r="BJ14059" i="4" s="1"/>
  <c r="AT14043" i="4"/>
  <c r="BA14043" i="4" s="1"/>
  <c r="BH14043" i="4" s="1"/>
  <c r="AV14043" i="4"/>
  <c r="BC14043" i="4" s="1"/>
  <c r="BJ14043" i="4" s="1"/>
  <c r="AT14027" i="4"/>
  <c r="BA14027" i="4" s="1"/>
  <c r="BH14027" i="4" s="1"/>
  <c r="AV14027" i="4"/>
  <c r="BC14027" i="4" s="1"/>
  <c r="BJ14027" i="4" s="1"/>
  <c r="AT14011" i="4"/>
  <c r="BA14011" i="4" s="1"/>
  <c r="BH14011" i="4" s="1"/>
  <c r="AV14011" i="4"/>
  <c r="BC14011" i="4" s="1"/>
  <c r="BJ14011" i="4" s="1"/>
  <c r="AT13897" i="4"/>
  <c r="BA13897" i="4" s="1"/>
  <c r="BH13897" i="4" s="1"/>
  <c r="AV13897" i="4"/>
  <c r="BC13897" i="4" s="1"/>
  <c r="BJ13897" i="4" s="1"/>
  <c r="AT13811" i="4"/>
  <c r="BA13811" i="4" s="1"/>
  <c r="BH13811" i="4" s="1"/>
  <c r="AV13811" i="4"/>
  <c r="BC13811" i="4" s="1"/>
  <c r="BJ13811" i="4" s="1"/>
  <c r="AV13685" i="4"/>
  <c r="BC13685" i="4" s="1"/>
  <c r="BJ13685" i="4" s="1"/>
  <c r="AT13685" i="4"/>
  <c r="BA13685" i="4" s="1"/>
  <c r="BH13685" i="4" s="1"/>
  <c r="AV13669" i="4"/>
  <c r="BC13669" i="4" s="1"/>
  <c r="BJ13669" i="4" s="1"/>
  <c r="AT13669" i="4"/>
  <c r="BA13669" i="4" s="1"/>
  <c r="BH13669" i="4" s="1"/>
  <c r="AV13607" i="4"/>
  <c r="BC13607" i="4" s="1"/>
  <c r="BJ13607" i="4" s="1"/>
  <c r="AT13607" i="4"/>
  <c r="BA13607" i="4" s="1"/>
  <c r="BH13607" i="4" s="1"/>
  <c r="AV13585" i="4"/>
  <c r="BC13585" i="4" s="1"/>
  <c r="BJ13585" i="4" s="1"/>
  <c r="AT13585" i="4"/>
  <c r="BA13585" i="4" s="1"/>
  <c r="BH13585" i="4" s="1"/>
  <c r="AV13569" i="4"/>
  <c r="BC13569" i="4" s="1"/>
  <c r="BJ13569" i="4" s="1"/>
  <c r="AT13569" i="4"/>
  <c r="BA13569" i="4" s="1"/>
  <c r="BH13569" i="4" s="1"/>
  <c r="AT13276" i="4"/>
  <c r="BA13276" i="4" s="1"/>
  <c r="BH13276" i="4" s="1"/>
  <c r="AV13276" i="4"/>
  <c r="BC13276" i="4" s="1"/>
  <c r="BJ13276" i="4" s="1"/>
  <c r="AT13094" i="4"/>
  <c r="BA13094" i="4" s="1"/>
  <c r="BH13094" i="4" s="1"/>
  <c r="AV13094" i="4"/>
  <c r="BC13094" i="4" s="1"/>
  <c r="BJ13094" i="4" s="1"/>
  <c r="AV13021" i="4"/>
  <c r="BC13021" i="4" s="1"/>
  <c r="BJ13021" i="4" s="1"/>
  <c r="AT13021" i="4"/>
  <c r="BA13021" i="4" s="1"/>
  <c r="BH13021" i="4" s="1"/>
  <c r="AT12982" i="4"/>
  <c r="BA12982" i="4" s="1"/>
  <c r="BH12982" i="4" s="1"/>
  <c r="AV12982" i="4"/>
  <c r="BC12982" i="4" s="1"/>
  <c r="BJ12982" i="4" s="1"/>
  <c r="AT12934" i="4"/>
  <c r="BA12934" i="4" s="1"/>
  <c r="BH12934" i="4" s="1"/>
  <c r="AV12934" i="4"/>
  <c r="BC12934" i="4" s="1"/>
  <c r="BJ12934" i="4" s="1"/>
  <c r="AV12849" i="4"/>
  <c r="BC12849" i="4" s="1"/>
  <c r="BJ12849" i="4" s="1"/>
  <c r="AT12849" i="4"/>
  <c r="BA12849" i="4" s="1"/>
  <c r="BH12849" i="4" s="1"/>
  <c r="AV12692" i="4"/>
  <c r="BC12692" i="4" s="1"/>
  <c r="BJ12692" i="4" s="1"/>
  <c r="AT12692" i="4"/>
  <c r="BA12692" i="4" s="1"/>
  <c r="BH12692" i="4" s="1"/>
  <c r="AV12536" i="4"/>
  <c r="BC12536" i="4" s="1"/>
  <c r="BJ12536" i="4" s="1"/>
  <c r="AT12536" i="4"/>
  <c r="BA12536" i="4" s="1"/>
  <c r="BH12536" i="4" s="1"/>
  <c r="AV12481" i="4"/>
  <c r="BC12481" i="4" s="1"/>
  <c r="BJ12481" i="4" s="1"/>
  <c r="AT12481" i="4"/>
  <c r="BA12481" i="4" s="1"/>
  <c r="BH12481" i="4" s="1"/>
  <c r="AT14203" i="4"/>
  <c r="BA14203" i="4" s="1"/>
  <c r="BH14203" i="4" s="1"/>
  <c r="AV14203" i="4"/>
  <c r="BC14203" i="4" s="1"/>
  <c r="BJ14203" i="4" s="1"/>
  <c r="AT14150" i="4"/>
  <c r="BA14150" i="4" s="1"/>
  <c r="BH14150" i="4" s="1"/>
  <c r="AV14150" i="4"/>
  <c r="BC14150" i="4" s="1"/>
  <c r="BJ14150" i="4" s="1"/>
  <c r="AT14058" i="4"/>
  <c r="BA14058" i="4" s="1"/>
  <c r="BH14058" i="4" s="1"/>
  <c r="AV14058" i="4"/>
  <c r="BC14058" i="4" s="1"/>
  <c r="BJ14058" i="4" s="1"/>
  <c r="AT14042" i="4"/>
  <c r="BA14042" i="4" s="1"/>
  <c r="BH14042" i="4" s="1"/>
  <c r="AV14042" i="4"/>
  <c r="BC14042" i="4" s="1"/>
  <c r="BJ14042" i="4" s="1"/>
  <c r="AT14026" i="4"/>
  <c r="BA14026" i="4" s="1"/>
  <c r="BH14026" i="4" s="1"/>
  <c r="AV14026" i="4"/>
  <c r="BC14026" i="4" s="1"/>
  <c r="BJ14026" i="4" s="1"/>
  <c r="AT14010" i="4"/>
  <c r="BA14010" i="4" s="1"/>
  <c r="BH14010" i="4" s="1"/>
  <c r="AV14010" i="4"/>
  <c r="BC14010" i="4" s="1"/>
  <c r="BJ14010" i="4" s="1"/>
  <c r="AT13892" i="4"/>
  <c r="BA13892" i="4" s="1"/>
  <c r="BH13892" i="4" s="1"/>
  <c r="AV13892" i="4"/>
  <c r="BC13892" i="4" s="1"/>
  <c r="BJ13892" i="4" s="1"/>
  <c r="AT13792" i="4"/>
  <c r="BA13792" i="4" s="1"/>
  <c r="BH13792" i="4" s="1"/>
  <c r="AV13792" i="4"/>
  <c r="BC13792" i="4" s="1"/>
  <c r="BJ13792" i="4" s="1"/>
  <c r="AV13676" i="4"/>
  <c r="BC13676" i="4" s="1"/>
  <c r="BJ13676" i="4" s="1"/>
  <c r="AT13676" i="4"/>
  <c r="BA13676" i="4" s="1"/>
  <c r="BH13676" i="4" s="1"/>
  <c r="AV13660" i="4"/>
  <c r="BC13660" i="4" s="1"/>
  <c r="BJ13660" i="4" s="1"/>
  <c r="AT13660" i="4"/>
  <c r="BA13660" i="4" s="1"/>
  <c r="BH13660" i="4" s="1"/>
  <c r="AV13596" i="4"/>
  <c r="BC13596" i="4" s="1"/>
  <c r="BJ13596" i="4" s="1"/>
  <c r="AT13596" i="4"/>
  <c r="BA13596" i="4" s="1"/>
  <c r="BH13596" i="4" s="1"/>
  <c r="AV13580" i="4"/>
  <c r="BC13580" i="4" s="1"/>
  <c r="BJ13580" i="4" s="1"/>
  <c r="AT13580" i="4"/>
  <c r="BA13580" i="4" s="1"/>
  <c r="BH13580" i="4" s="1"/>
  <c r="AV13423" i="4"/>
  <c r="BC13423" i="4" s="1"/>
  <c r="BJ13423" i="4" s="1"/>
  <c r="AT13423" i="4"/>
  <c r="BA13423" i="4" s="1"/>
  <c r="BH13423" i="4" s="1"/>
  <c r="AV13139" i="4"/>
  <c r="BC13139" i="4" s="1"/>
  <c r="BJ13139" i="4" s="1"/>
  <c r="AT13139" i="4"/>
  <c r="BA13139" i="4" s="1"/>
  <c r="BH13139" i="4" s="1"/>
  <c r="AT13024" i="4"/>
  <c r="BA13024" i="4" s="1"/>
  <c r="BH13024" i="4" s="1"/>
  <c r="AV13024" i="4"/>
  <c r="BC13024" i="4" s="1"/>
  <c r="BJ13024" i="4" s="1"/>
  <c r="AV12985" i="4"/>
  <c r="BC12985" i="4" s="1"/>
  <c r="BJ12985" i="4" s="1"/>
  <c r="AT12985" i="4"/>
  <c r="BA12985" i="4" s="1"/>
  <c r="BH12985" i="4" s="1"/>
  <c r="AV12933" i="4"/>
  <c r="BC12933" i="4" s="1"/>
  <c r="BJ12933" i="4" s="1"/>
  <c r="AT12933" i="4"/>
  <c r="BA12933" i="4" s="1"/>
  <c r="BH12933" i="4" s="1"/>
  <c r="AT12852" i="4"/>
  <c r="BA12852" i="4" s="1"/>
  <c r="BH12852" i="4" s="1"/>
  <c r="AV12852" i="4"/>
  <c r="BC12852" i="4" s="1"/>
  <c r="BJ12852" i="4" s="1"/>
  <c r="AV12691" i="4"/>
  <c r="BC12691" i="4" s="1"/>
  <c r="BJ12691" i="4" s="1"/>
  <c r="AT12691" i="4"/>
  <c r="BA12691" i="4" s="1"/>
  <c r="BH12691" i="4" s="1"/>
  <c r="AV12539" i="4"/>
  <c r="BC12539" i="4" s="1"/>
  <c r="BJ12539" i="4" s="1"/>
  <c r="AT12539" i="4"/>
  <c r="BA12539" i="4" s="1"/>
  <c r="BH12539" i="4" s="1"/>
  <c r="AV12480" i="4"/>
  <c r="BC12480" i="4" s="1"/>
  <c r="BJ12480" i="4" s="1"/>
  <c r="AT12480" i="4"/>
  <c r="BA12480" i="4" s="1"/>
  <c r="BH12480" i="4" s="1"/>
  <c r="AV31073" i="4"/>
  <c r="BC31073" i="4" s="1"/>
  <c r="BJ31073" i="4" s="1"/>
  <c r="AT31073" i="4"/>
  <c r="BA31073" i="4" s="1"/>
  <c r="BH31073" i="4" s="1"/>
  <c r="AV8393" i="4"/>
  <c r="BC8393" i="4" s="1"/>
  <c r="BJ8393" i="4" s="1"/>
  <c r="AT8393" i="4"/>
  <c r="BA8393" i="4" s="1"/>
  <c r="BH8393" i="4" s="1"/>
  <c r="AV8323" i="4"/>
  <c r="BC8323" i="4" s="1"/>
  <c r="BJ8323" i="4" s="1"/>
  <c r="AT8323" i="4"/>
  <c r="BA8323" i="4" s="1"/>
  <c r="BH8323" i="4" s="1"/>
  <c r="AV7844" i="4"/>
  <c r="BC7844" i="4" s="1"/>
  <c r="BJ7844" i="4" s="1"/>
  <c r="AT7844" i="4"/>
  <c r="BA7844" i="4" s="1"/>
  <c r="BH7844" i="4" s="1"/>
  <c r="AT7259" i="4"/>
  <c r="BA7259" i="4" s="1"/>
  <c r="BH7259" i="4" s="1"/>
  <c r="AV7259" i="4"/>
  <c r="BC7259" i="4" s="1"/>
  <c r="BJ7259" i="4" s="1"/>
  <c r="AV8396" i="4"/>
  <c r="BC8396" i="4" s="1"/>
  <c r="BJ8396" i="4" s="1"/>
  <c r="AT8396" i="4"/>
  <c r="BA8396" i="4" s="1"/>
  <c r="BH8396" i="4" s="1"/>
  <c r="AV8327" i="4"/>
  <c r="BC8327" i="4" s="1"/>
  <c r="BJ8327" i="4" s="1"/>
  <c r="AT8327" i="4"/>
  <c r="BA8327" i="4" s="1"/>
  <c r="BH8327" i="4" s="1"/>
  <c r="AV8314" i="4"/>
  <c r="BC8314" i="4" s="1"/>
  <c r="BJ8314" i="4" s="1"/>
  <c r="AT8314" i="4"/>
  <c r="BA8314" i="4" s="1"/>
  <c r="BH8314" i="4" s="1"/>
  <c r="AT7303" i="4"/>
  <c r="BA7303" i="4" s="1"/>
  <c r="BH7303" i="4" s="1"/>
  <c r="AV7303" i="4"/>
  <c r="BC7303" i="4" s="1"/>
  <c r="BJ7303" i="4" s="1"/>
  <c r="AT7239" i="4"/>
  <c r="BA7239" i="4" s="1"/>
  <c r="BH7239" i="4" s="1"/>
  <c r="AV7239" i="4"/>
  <c r="BC7239" i="4" s="1"/>
  <c r="BJ7239" i="4" s="1"/>
  <c r="AV8387" i="4"/>
  <c r="BC8387" i="4" s="1"/>
  <c r="BJ8387" i="4" s="1"/>
  <c r="AT8387" i="4"/>
  <c r="BA8387" i="4" s="1"/>
  <c r="BH8387" i="4" s="1"/>
  <c r="AV8317" i="4"/>
  <c r="BC8317" i="4" s="1"/>
  <c r="BJ8317" i="4" s="1"/>
  <c r="AT8317" i="4"/>
  <c r="BA8317" i="4" s="1"/>
  <c r="BH8317" i="4" s="1"/>
  <c r="AV7397" i="4"/>
  <c r="BC7397" i="4" s="1"/>
  <c r="BJ7397" i="4" s="1"/>
  <c r="AT7397" i="4"/>
  <c r="BA7397" i="4" s="1"/>
  <c r="BH7397" i="4" s="1"/>
  <c r="AT7267" i="4"/>
  <c r="BA7267" i="4" s="1"/>
  <c r="BH7267" i="4" s="1"/>
  <c r="AV7267" i="4"/>
  <c r="BC7267" i="4" s="1"/>
  <c r="BJ7267" i="4" s="1"/>
  <c r="AV8414" i="4"/>
  <c r="BC8414" i="4" s="1"/>
  <c r="BJ8414" i="4" s="1"/>
  <c r="AT8414" i="4"/>
  <c r="BA8414" i="4" s="1"/>
  <c r="BH8414" i="4" s="1"/>
  <c r="AV8386" i="4"/>
  <c r="BC8386" i="4" s="1"/>
  <c r="BJ8386" i="4" s="1"/>
  <c r="AT8386" i="4"/>
  <c r="BA8386" i="4" s="1"/>
  <c r="BH8386" i="4" s="1"/>
  <c r="AV8316" i="4"/>
  <c r="BC8316" i="4" s="1"/>
  <c r="BJ8316" i="4" s="1"/>
  <c r="AT8316" i="4"/>
  <c r="BA8316" i="4" s="1"/>
  <c r="BH8316" i="4" s="1"/>
  <c r="AT7295" i="4"/>
  <c r="BA7295" i="4" s="1"/>
  <c r="BH7295" i="4" s="1"/>
  <c r="AV7295" i="4"/>
  <c r="BC7295" i="4" s="1"/>
  <c r="BJ7295" i="4" s="1"/>
  <c r="AT7231" i="4"/>
  <c r="BA7231" i="4" s="1"/>
  <c r="BH7231" i="4" s="1"/>
  <c r="AV7231" i="4"/>
  <c r="BC7231" i="4" s="1"/>
  <c r="BJ7231" i="4" s="1"/>
  <c r="AT7199" i="4"/>
  <c r="BA7199" i="4" s="1"/>
  <c r="BH7199" i="4" s="1"/>
  <c r="AV7199" i="4"/>
  <c r="BC7199" i="4" s="1"/>
  <c r="BJ7199" i="4" s="1"/>
  <c r="AT7183" i="4"/>
  <c r="BA7183" i="4" s="1"/>
  <c r="BH7183" i="4" s="1"/>
  <c r="AV7183" i="4"/>
  <c r="BC7183" i="4" s="1"/>
  <c r="BJ7183" i="4" s="1"/>
  <c r="AT7167" i="4"/>
  <c r="BA7167" i="4" s="1"/>
  <c r="BH7167" i="4" s="1"/>
  <c r="AV7167" i="4"/>
  <c r="BC7167" i="4" s="1"/>
  <c r="BJ7167" i="4" s="1"/>
  <c r="AT7151" i="4"/>
  <c r="BA7151" i="4" s="1"/>
  <c r="BH7151" i="4" s="1"/>
  <c r="AV7151" i="4"/>
  <c r="BC7151" i="4" s="1"/>
  <c r="BJ7151" i="4" s="1"/>
  <c r="AT7135" i="4"/>
  <c r="BA7135" i="4" s="1"/>
  <c r="BH7135" i="4" s="1"/>
  <c r="AV7135" i="4"/>
  <c r="BC7135" i="4" s="1"/>
  <c r="BJ7135" i="4" s="1"/>
  <c r="AT7119" i="4"/>
  <c r="BA7119" i="4" s="1"/>
  <c r="BH7119" i="4" s="1"/>
  <c r="AV7119" i="4"/>
  <c r="BC7119" i="4" s="1"/>
  <c r="BJ7119" i="4" s="1"/>
  <c r="AT6098" i="4"/>
  <c r="BA6098" i="4" s="1"/>
  <c r="BH6098" i="4" s="1"/>
  <c r="AV6098" i="4"/>
  <c r="BC6098" i="4" s="1"/>
  <c r="BJ6098" i="4" s="1"/>
  <c r="AT5605" i="4"/>
  <c r="BA5605" i="4" s="1"/>
  <c r="BH5605" i="4" s="1"/>
  <c r="AV5605" i="4"/>
  <c r="BC5605" i="4" s="1"/>
  <c r="BJ5605" i="4" s="1"/>
  <c r="AT5163" i="4"/>
  <c r="BA5163" i="4" s="1"/>
  <c r="BH5163" i="4" s="1"/>
  <c r="AV5163" i="4"/>
  <c r="BC5163" i="4" s="1"/>
  <c r="BJ5163" i="4" s="1"/>
  <c r="AV4808" i="4"/>
  <c r="BC4808" i="4" s="1"/>
  <c r="BJ4808" i="4" s="1"/>
  <c r="AT4808" i="4"/>
  <c r="BA4808" i="4" s="1"/>
  <c r="BH4808" i="4" s="1"/>
  <c r="AT7310" i="4"/>
  <c r="BA7310" i="4" s="1"/>
  <c r="BH7310" i="4" s="1"/>
  <c r="AV7310" i="4"/>
  <c r="BC7310" i="4" s="1"/>
  <c r="BJ7310" i="4" s="1"/>
  <c r="AT7294" i="4"/>
  <c r="BA7294" i="4" s="1"/>
  <c r="BH7294" i="4" s="1"/>
  <c r="AV7294" i="4"/>
  <c r="BC7294" i="4" s="1"/>
  <c r="BJ7294" i="4" s="1"/>
  <c r="AT7278" i="4"/>
  <c r="BA7278" i="4" s="1"/>
  <c r="BH7278" i="4" s="1"/>
  <c r="AV7278" i="4"/>
  <c r="BC7278" i="4" s="1"/>
  <c r="BJ7278" i="4" s="1"/>
  <c r="AT7262" i="4"/>
  <c r="BA7262" i="4" s="1"/>
  <c r="BH7262" i="4" s="1"/>
  <c r="AV7262" i="4"/>
  <c r="BC7262" i="4" s="1"/>
  <c r="BJ7262" i="4" s="1"/>
  <c r="AT7246" i="4"/>
  <c r="BA7246" i="4" s="1"/>
  <c r="BH7246" i="4" s="1"/>
  <c r="AV7246" i="4"/>
  <c r="BC7246" i="4" s="1"/>
  <c r="BJ7246" i="4" s="1"/>
  <c r="AT7230" i="4"/>
  <c r="BA7230" i="4" s="1"/>
  <c r="BH7230" i="4" s="1"/>
  <c r="AV7230" i="4"/>
  <c r="BC7230" i="4" s="1"/>
  <c r="BJ7230" i="4" s="1"/>
  <c r="AT7214" i="4"/>
  <c r="BA7214" i="4" s="1"/>
  <c r="BH7214" i="4" s="1"/>
  <c r="AV7214" i="4"/>
  <c r="BC7214" i="4" s="1"/>
  <c r="BJ7214" i="4" s="1"/>
  <c r="AT7198" i="4"/>
  <c r="BA7198" i="4" s="1"/>
  <c r="BH7198" i="4" s="1"/>
  <c r="AV7198" i="4"/>
  <c r="BC7198" i="4" s="1"/>
  <c r="BJ7198" i="4" s="1"/>
  <c r="AT7182" i="4"/>
  <c r="BA7182" i="4" s="1"/>
  <c r="BH7182" i="4" s="1"/>
  <c r="AV7182" i="4"/>
  <c r="BC7182" i="4" s="1"/>
  <c r="BJ7182" i="4" s="1"/>
  <c r="AT7166" i="4"/>
  <c r="BA7166" i="4" s="1"/>
  <c r="BH7166" i="4" s="1"/>
  <c r="AV7166" i="4"/>
  <c r="BC7166" i="4" s="1"/>
  <c r="BJ7166" i="4" s="1"/>
  <c r="AT7150" i="4"/>
  <c r="BA7150" i="4" s="1"/>
  <c r="BH7150" i="4" s="1"/>
  <c r="AV7150" i="4"/>
  <c r="BC7150" i="4" s="1"/>
  <c r="BJ7150" i="4" s="1"/>
  <c r="AT7134" i="4"/>
  <c r="BA7134" i="4" s="1"/>
  <c r="BH7134" i="4" s="1"/>
  <c r="AV7134" i="4"/>
  <c r="BC7134" i="4" s="1"/>
  <c r="BJ7134" i="4" s="1"/>
  <c r="AT7118" i="4"/>
  <c r="BA7118" i="4" s="1"/>
  <c r="BH7118" i="4" s="1"/>
  <c r="AV7118" i="4"/>
  <c r="BC7118" i="4" s="1"/>
  <c r="BJ7118" i="4" s="1"/>
  <c r="AT6038" i="4"/>
  <c r="BA6038" i="4" s="1"/>
  <c r="BH6038" i="4" s="1"/>
  <c r="AV6038" i="4"/>
  <c r="BC6038" i="4" s="1"/>
  <c r="BJ6038" i="4" s="1"/>
  <c r="AT5675" i="4"/>
  <c r="BA5675" i="4" s="1"/>
  <c r="BH5675" i="4" s="1"/>
  <c r="AV5675" i="4"/>
  <c r="BC5675" i="4" s="1"/>
  <c r="BJ5675" i="4" s="1"/>
  <c r="AT5588" i="4"/>
  <c r="BA5588" i="4" s="1"/>
  <c r="BH5588" i="4" s="1"/>
  <c r="AV5588" i="4"/>
  <c r="BC5588" i="4" s="1"/>
  <c r="BJ5588" i="4" s="1"/>
  <c r="AT4985" i="4"/>
  <c r="BA4985" i="4" s="1"/>
  <c r="BH4985" i="4" s="1"/>
  <c r="AV4985" i="4"/>
  <c r="BC4985" i="4" s="1"/>
  <c r="BJ4985" i="4" s="1"/>
  <c r="AV4377" i="4"/>
  <c r="BC4377" i="4" s="1"/>
  <c r="BJ4377" i="4" s="1"/>
  <c r="AT4377" i="4"/>
  <c r="BA4377" i="4" s="1"/>
  <c r="BH4377" i="4" s="1"/>
  <c r="AT7309" i="4"/>
  <c r="BA7309" i="4" s="1"/>
  <c r="BH7309" i="4" s="1"/>
  <c r="AV7309" i="4"/>
  <c r="BC7309" i="4" s="1"/>
  <c r="BJ7309" i="4" s="1"/>
  <c r="AT7293" i="4"/>
  <c r="BA7293" i="4" s="1"/>
  <c r="BH7293" i="4" s="1"/>
  <c r="AV7293" i="4"/>
  <c r="BC7293" i="4" s="1"/>
  <c r="BJ7293" i="4" s="1"/>
  <c r="AT7277" i="4"/>
  <c r="BA7277" i="4" s="1"/>
  <c r="BH7277" i="4" s="1"/>
  <c r="AV7277" i="4"/>
  <c r="BC7277" i="4" s="1"/>
  <c r="BJ7277" i="4" s="1"/>
  <c r="AT7261" i="4"/>
  <c r="BA7261" i="4" s="1"/>
  <c r="BH7261" i="4" s="1"/>
  <c r="AV7261" i="4"/>
  <c r="BC7261" i="4" s="1"/>
  <c r="BJ7261" i="4" s="1"/>
  <c r="AT7245" i="4"/>
  <c r="BA7245" i="4" s="1"/>
  <c r="BH7245" i="4" s="1"/>
  <c r="AV7245" i="4"/>
  <c r="BC7245" i="4" s="1"/>
  <c r="BJ7245" i="4" s="1"/>
  <c r="AT7229" i="4"/>
  <c r="BA7229" i="4" s="1"/>
  <c r="BH7229" i="4" s="1"/>
  <c r="AV7229" i="4"/>
  <c r="BC7229" i="4" s="1"/>
  <c r="BJ7229" i="4" s="1"/>
  <c r="AT7213" i="4"/>
  <c r="BA7213" i="4" s="1"/>
  <c r="BH7213" i="4" s="1"/>
  <c r="AV7213" i="4"/>
  <c r="BC7213" i="4" s="1"/>
  <c r="BJ7213" i="4" s="1"/>
  <c r="AT7197" i="4"/>
  <c r="BA7197" i="4" s="1"/>
  <c r="BH7197" i="4" s="1"/>
  <c r="AV7197" i="4"/>
  <c r="BC7197" i="4" s="1"/>
  <c r="BJ7197" i="4" s="1"/>
  <c r="AT7181" i="4"/>
  <c r="BA7181" i="4" s="1"/>
  <c r="BH7181" i="4" s="1"/>
  <c r="AV7181" i="4"/>
  <c r="BC7181" i="4" s="1"/>
  <c r="BJ7181" i="4" s="1"/>
  <c r="AT7165" i="4"/>
  <c r="BA7165" i="4" s="1"/>
  <c r="BH7165" i="4" s="1"/>
  <c r="AV7165" i="4"/>
  <c r="BC7165" i="4" s="1"/>
  <c r="BJ7165" i="4" s="1"/>
  <c r="AT7149" i="4"/>
  <c r="BA7149" i="4" s="1"/>
  <c r="BH7149" i="4" s="1"/>
  <c r="AV7149" i="4"/>
  <c r="BC7149" i="4" s="1"/>
  <c r="BJ7149" i="4" s="1"/>
  <c r="AT7133" i="4"/>
  <c r="BA7133" i="4" s="1"/>
  <c r="BH7133" i="4" s="1"/>
  <c r="AV7133" i="4"/>
  <c r="BC7133" i="4" s="1"/>
  <c r="BJ7133" i="4" s="1"/>
  <c r="AT7117" i="4"/>
  <c r="BA7117" i="4" s="1"/>
  <c r="BH7117" i="4" s="1"/>
  <c r="AV7117" i="4"/>
  <c r="BC7117" i="4" s="1"/>
  <c r="BJ7117" i="4" s="1"/>
  <c r="AT6100" i="4"/>
  <c r="BA6100" i="4" s="1"/>
  <c r="BH6100" i="4" s="1"/>
  <c r="AV6100" i="4"/>
  <c r="BC6100" i="4" s="1"/>
  <c r="BJ6100" i="4" s="1"/>
  <c r="AT5837" i="4"/>
  <c r="BA5837" i="4" s="1"/>
  <c r="BH5837" i="4" s="1"/>
  <c r="AV5837" i="4"/>
  <c r="BC5837" i="4" s="1"/>
  <c r="BJ5837" i="4" s="1"/>
  <c r="AT5603" i="4"/>
  <c r="BA5603" i="4" s="1"/>
  <c r="BH5603" i="4" s="1"/>
  <c r="AV5603" i="4"/>
  <c r="BC5603" i="4" s="1"/>
  <c r="BJ5603" i="4" s="1"/>
  <c r="AT5165" i="4"/>
  <c r="BA5165" i="4" s="1"/>
  <c r="BH5165" i="4" s="1"/>
  <c r="AV5165" i="4"/>
  <c r="BC5165" i="4" s="1"/>
  <c r="BJ5165" i="4" s="1"/>
  <c r="AT4984" i="4"/>
  <c r="BA4984" i="4" s="1"/>
  <c r="BH4984" i="4" s="1"/>
  <c r="AV4984" i="4"/>
  <c r="BC4984" i="4" s="1"/>
  <c r="BJ4984" i="4" s="1"/>
  <c r="AV7418" i="4"/>
  <c r="BC7418" i="4" s="1"/>
  <c r="BJ7418" i="4" s="1"/>
  <c r="AT7418" i="4"/>
  <c r="BA7418" i="4" s="1"/>
  <c r="BH7418" i="4" s="1"/>
  <c r="AT7308" i="4"/>
  <c r="BA7308" i="4" s="1"/>
  <c r="BH7308" i="4" s="1"/>
  <c r="AV7308" i="4"/>
  <c r="BC7308" i="4" s="1"/>
  <c r="BJ7308" i="4" s="1"/>
  <c r="AT7292" i="4"/>
  <c r="BA7292" i="4" s="1"/>
  <c r="BH7292" i="4" s="1"/>
  <c r="AV7292" i="4"/>
  <c r="BC7292" i="4" s="1"/>
  <c r="BJ7292" i="4" s="1"/>
  <c r="AT7276" i="4"/>
  <c r="BA7276" i="4" s="1"/>
  <c r="BH7276" i="4" s="1"/>
  <c r="AV7276" i="4"/>
  <c r="BC7276" i="4" s="1"/>
  <c r="BJ7276" i="4" s="1"/>
  <c r="AT7260" i="4"/>
  <c r="BA7260" i="4" s="1"/>
  <c r="BH7260" i="4" s="1"/>
  <c r="AV7260" i="4"/>
  <c r="BC7260" i="4" s="1"/>
  <c r="BJ7260" i="4" s="1"/>
  <c r="AT7244" i="4"/>
  <c r="BA7244" i="4" s="1"/>
  <c r="BH7244" i="4" s="1"/>
  <c r="AV7244" i="4"/>
  <c r="BC7244" i="4" s="1"/>
  <c r="BJ7244" i="4" s="1"/>
  <c r="AT7228" i="4"/>
  <c r="BA7228" i="4" s="1"/>
  <c r="BH7228" i="4" s="1"/>
  <c r="AV7228" i="4"/>
  <c r="BC7228" i="4" s="1"/>
  <c r="BJ7228" i="4" s="1"/>
  <c r="AT7212" i="4"/>
  <c r="BA7212" i="4" s="1"/>
  <c r="BH7212" i="4" s="1"/>
  <c r="AV7212" i="4"/>
  <c r="BC7212" i="4" s="1"/>
  <c r="BJ7212" i="4" s="1"/>
  <c r="AT7196" i="4"/>
  <c r="BA7196" i="4" s="1"/>
  <c r="BH7196" i="4" s="1"/>
  <c r="AV7196" i="4"/>
  <c r="BC7196" i="4" s="1"/>
  <c r="BJ7196" i="4" s="1"/>
  <c r="AT7180" i="4"/>
  <c r="BA7180" i="4" s="1"/>
  <c r="BH7180" i="4" s="1"/>
  <c r="AV7180" i="4"/>
  <c r="BC7180" i="4" s="1"/>
  <c r="BJ7180" i="4" s="1"/>
  <c r="AT7164" i="4"/>
  <c r="BA7164" i="4" s="1"/>
  <c r="BH7164" i="4" s="1"/>
  <c r="AV7164" i="4"/>
  <c r="BC7164" i="4" s="1"/>
  <c r="BJ7164" i="4" s="1"/>
  <c r="AT7148" i="4"/>
  <c r="BA7148" i="4" s="1"/>
  <c r="BH7148" i="4" s="1"/>
  <c r="AV7148" i="4"/>
  <c r="BC7148" i="4" s="1"/>
  <c r="BJ7148" i="4" s="1"/>
  <c r="AT7132" i="4"/>
  <c r="BA7132" i="4" s="1"/>
  <c r="BH7132" i="4" s="1"/>
  <c r="AV7132" i="4"/>
  <c r="BC7132" i="4" s="1"/>
  <c r="BJ7132" i="4" s="1"/>
  <c r="AT7116" i="4"/>
  <c r="BA7116" i="4" s="1"/>
  <c r="BH7116" i="4" s="1"/>
  <c r="AV7116" i="4"/>
  <c r="BC7116" i="4" s="1"/>
  <c r="BJ7116" i="4" s="1"/>
  <c r="AT6263" i="4"/>
  <c r="BA6263" i="4" s="1"/>
  <c r="BH6263" i="4" s="1"/>
  <c r="AV6263" i="4"/>
  <c r="BC6263" i="4" s="1"/>
  <c r="BJ6263" i="4" s="1"/>
  <c r="AT6036" i="4"/>
  <c r="BA6036" i="4" s="1"/>
  <c r="BH6036" i="4" s="1"/>
  <c r="AV6036" i="4"/>
  <c r="BC6036" i="4" s="1"/>
  <c r="BJ6036" i="4" s="1"/>
  <c r="AT5606" i="4"/>
  <c r="BA5606" i="4" s="1"/>
  <c r="BH5606" i="4" s="1"/>
  <c r="AV5606" i="4"/>
  <c r="BC5606" i="4" s="1"/>
  <c r="BJ5606" i="4" s="1"/>
  <c r="AT5261" i="4"/>
  <c r="BA5261" i="4" s="1"/>
  <c r="BH5261" i="4" s="1"/>
  <c r="AV5261" i="4"/>
  <c r="BC5261" i="4" s="1"/>
  <c r="BJ5261" i="4" s="1"/>
  <c r="AT4989" i="4"/>
  <c r="BA4989" i="4" s="1"/>
  <c r="BH4989" i="4" s="1"/>
  <c r="AV4989" i="4"/>
  <c r="BC4989" i="4" s="1"/>
  <c r="BJ4989" i="4" s="1"/>
  <c r="AV4487" i="4"/>
  <c r="BC4487" i="4" s="1"/>
  <c r="BJ4487" i="4" s="1"/>
  <c r="AT4487" i="4"/>
  <c r="BA4487" i="4" s="1"/>
  <c r="BH4487" i="4" s="1"/>
  <c r="AT4998" i="4"/>
  <c r="BA4998" i="4" s="1"/>
  <c r="BH4998" i="4" s="1"/>
  <c r="AV4998" i="4"/>
  <c r="BC4998" i="4" s="1"/>
  <c r="BJ4998" i="4" s="1"/>
  <c r="AV4818" i="4"/>
  <c r="BC4818" i="4" s="1"/>
  <c r="BJ4818" i="4" s="1"/>
  <c r="AT4818" i="4"/>
  <c r="BA4818" i="4" s="1"/>
  <c r="BH4818" i="4" s="1"/>
  <c r="AV4637" i="4"/>
  <c r="BC4637" i="4" s="1"/>
  <c r="BJ4637" i="4" s="1"/>
  <c r="AT4637" i="4"/>
  <c r="BA4637" i="4" s="1"/>
  <c r="BH4637" i="4" s="1"/>
  <c r="AV4488" i="4"/>
  <c r="BC4488" i="4" s="1"/>
  <c r="BJ4488" i="4" s="1"/>
  <c r="AT4488" i="4"/>
  <c r="BA4488" i="4" s="1"/>
  <c r="BH4488" i="4" s="1"/>
  <c r="AV4006" i="4"/>
  <c r="BC4006" i="4" s="1"/>
  <c r="BJ4006" i="4" s="1"/>
  <c r="AT4006" i="4"/>
  <c r="BA4006" i="4" s="1"/>
  <c r="BH4006" i="4" s="1"/>
  <c r="AT3848" i="4"/>
  <c r="BA3848" i="4" s="1"/>
  <c r="BH3848" i="4" s="1"/>
  <c r="AV3848" i="4"/>
  <c r="BC3848" i="4" s="1"/>
  <c r="BJ3848" i="4" s="1"/>
  <c r="AT3629" i="4"/>
  <c r="BA3629" i="4" s="1"/>
  <c r="BH3629" i="4" s="1"/>
  <c r="AV3629" i="4"/>
  <c r="BC3629" i="4" s="1"/>
  <c r="BJ3629" i="4" s="1"/>
  <c r="AT3072" i="4"/>
  <c r="BA3072" i="4" s="1"/>
  <c r="BH3072" i="4" s="1"/>
  <c r="AV3072" i="4"/>
  <c r="BC3072" i="4" s="1"/>
  <c r="BJ3072" i="4" s="1"/>
  <c r="AT2521" i="4"/>
  <c r="BA2521" i="4" s="1"/>
  <c r="BH2521" i="4" s="1"/>
  <c r="AV2521" i="4"/>
  <c r="BC2521" i="4" s="1"/>
  <c r="BJ2521" i="4" s="1"/>
  <c r="AV4250" i="4"/>
  <c r="BC4250" i="4" s="1"/>
  <c r="BJ4250" i="4" s="1"/>
  <c r="AT4250" i="4"/>
  <c r="BA4250" i="4" s="1"/>
  <c r="BH4250" i="4" s="1"/>
  <c r="AV4005" i="4"/>
  <c r="BC4005" i="4" s="1"/>
  <c r="BJ4005" i="4" s="1"/>
  <c r="AT4005" i="4"/>
  <c r="BA4005" i="4" s="1"/>
  <c r="BH4005" i="4" s="1"/>
  <c r="AT3847" i="4"/>
  <c r="BA3847" i="4" s="1"/>
  <c r="BH3847" i="4" s="1"/>
  <c r="AV3847" i="4"/>
  <c r="BC3847" i="4" s="1"/>
  <c r="BJ3847" i="4" s="1"/>
  <c r="AT3071" i="4"/>
  <c r="BA3071" i="4" s="1"/>
  <c r="BH3071" i="4" s="1"/>
  <c r="AV3071" i="4"/>
  <c r="BC3071" i="4" s="1"/>
  <c r="BJ3071" i="4" s="1"/>
  <c r="AT2639" i="4"/>
  <c r="BA2639" i="4" s="1"/>
  <c r="BH2639" i="4" s="1"/>
  <c r="AV2639" i="4"/>
  <c r="BC2639" i="4" s="1"/>
  <c r="BJ2639" i="4" s="1"/>
  <c r="AT2397" i="4"/>
  <c r="BA2397" i="4" s="1"/>
  <c r="BH2397" i="4" s="1"/>
  <c r="AV2397" i="4"/>
  <c r="BC2397" i="4" s="1"/>
  <c r="BJ2397" i="4" s="1"/>
  <c r="AV4246" i="4"/>
  <c r="BC4246" i="4" s="1"/>
  <c r="BJ4246" i="4" s="1"/>
  <c r="AT4246" i="4"/>
  <c r="BA4246" i="4" s="1"/>
  <c r="BH4246" i="4" s="1"/>
  <c r="AV3996" i="4"/>
  <c r="BC3996" i="4" s="1"/>
  <c r="BJ3996" i="4" s="1"/>
  <c r="AT3996" i="4"/>
  <c r="BA3996" i="4" s="1"/>
  <c r="BH3996" i="4" s="1"/>
  <c r="AT3523" i="4"/>
  <c r="BA3523" i="4" s="1"/>
  <c r="BH3523" i="4" s="1"/>
  <c r="AV3523" i="4"/>
  <c r="BC3523" i="4" s="1"/>
  <c r="BJ3523" i="4" s="1"/>
  <c r="AT2953" i="4"/>
  <c r="BA2953" i="4" s="1"/>
  <c r="BH2953" i="4" s="1"/>
  <c r="AV2953" i="4"/>
  <c r="BC2953" i="4" s="1"/>
  <c r="BJ2953" i="4" s="1"/>
  <c r="AT2460" i="4"/>
  <c r="BA2460" i="4" s="1"/>
  <c r="BH2460" i="4" s="1"/>
  <c r="AV2460" i="4"/>
  <c r="BC2460" i="4" s="1"/>
  <c r="BJ2460" i="4" s="1"/>
  <c r="AT2316" i="4"/>
  <c r="BA2316" i="4" s="1"/>
  <c r="BH2316" i="4" s="1"/>
  <c r="AV2316" i="4"/>
  <c r="BC2316" i="4" s="1"/>
  <c r="BJ2316" i="4" s="1"/>
  <c r="AT4983" i="4"/>
  <c r="BA4983" i="4" s="1"/>
  <c r="BH4983" i="4" s="1"/>
  <c r="AV4983" i="4"/>
  <c r="BC4983" i="4" s="1"/>
  <c r="BJ4983" i="4" s="1"/>
  <c r="AV4807" i="4"/>
  <c r="BC4807" i="4" s="1"/>
  <c r="BJ4807" i="4" s="1"/>
  <c r="AT4807" i="4"/>
  <c r="BA4807" i="4" s="1"/>
  <c r="BH4807" i="4" s="1"/>
  <c r="AV4589" i="4"/>
  <c r="BC4589" i="4" s="1"/>
  <c r="BJ4589" i="4" s="1"/>
  <c r="AT4589" i="4"/>
  <c r="BA4589" i="4" s="1"/>
  <c r="BH4589" i="4" s="1"/>
  <c r="AV4125" i="4"/>
  <c r="BC4125" i="4" s="1"/>
  <c r="BJ4125" i="4" s="1"/>
  <c r="AT4125" i="4"/>
  <c r="BA4125" i="4" s="1"/>
  <c r="BH4125" i="4" s="1"/>
  <c r="AT3849" i="4"/>
  <c r="BA3849" i="4" s="1"/>
  <c r="BH3849" i="4" s="1"/>
  <c r="AV3849" i="4"/>
  <c r="BC3849" i="4" s="1"/>
  <c r="BJ3849" i="4" s="1"/>
  <c r="AT3630" i="4"/>
  <c r="BA3630" i="4" s="1"/>
  <c r="BH3630" i="4" s="1"/>
  <c r="AV3630" i="4"/>
  <c r="BC3630" i="4" s="1"/>
  <c r="BJ3630" i="4" s="1"/>
  <c r="AT3307" i="4"/>
  <c r="BA3307" i="4" s="1"/>
  <c r="BH3307" i="4" s="1"/>
  <c r="AV3307" i="4"/>
  <c r="BC3307" i="4" s="1"/>
  <c r="BJ3307" i="4" s="1"/>
  <c r="AT2399" i="4"/>
  <c r="BA2399" i="4" s="1"/>
  <c r="BH2399" i="4" s="1"/>
  <c r="AV2399" i="4"/>
  <c r="BC2399" i="4" s="1"/>
  <c r="BJ2399" i="4" s="1"/>
  <c r="AV2146" i="4"/>
  <c r="BC2146" i="4" s="1"/>
  <c r="BJ2146" i="4" s="1"/>
  <c r="AT2146" i="4"/>
  <c r="BA2146" i="4" s="1"/>
  <c r="BH2146" i="4" s="1"/>
  <c r="AV2060" i="4"/>
  <c r="BC2060" i="4" s="1"/>
  <c r="BJ2060" i="4" s="1"/>
  <c r="AT2060" i="4"/>
  <c r="BA2060" i="4" s="1"/>
  <c r="BH2060" i="4" s="1"/>
  <c r="AV1742" i="4"/>
  <c r="BC1742" i="4" s="1"/>
  <c r="BJ1742" i="4" s="1"/>
  <c r="AT1742" i="4"/>
  <c r="BA1742" i="4" s="1"/>
  <c r="BH1742" i="4" s="1"/>
  <c r="AV1443" i="4"/>
  <c r="BC1443" i="4" s="1"/>
  <c r="BJ1443" i="4" s="1"/>
  <c r="AT1443" i="4"/>
  <c r="BA1443" i="4" s="1"/>
  <c r="BH1443" i="4" s="1"/>
  <c r="AT954" i="4"/>
  <c r="BA954" i="4" s="1"/>
  <c r="BH954" i="4" s="1"/>
  <c r="AV954" i="4"/>
  <c r="BC954" i="4" s="1"/>
  <c r="BJ954" i="4" s="1"/>
  <c r="AT815" i="4"/>
  <c r="BA815" i="4" s="1"/>
  <c r="BH815" i="4" s="1"/>
  <c r="AV815" i="4"/>
  <c r="BC815" i="4" s="1"/>
  <c r="BJ815" i="4" s="1"/>
  <c r="AT681" i="4"/>
  <c r="BA681" i="4" s="1"/>
  <c r="BH681" i="4" s="1"/>
  <c r="AV681" i="4"/>
  <c r="BC681" i="4" s="1"/>
  <c r="BJ681" i="4" s="1"/>
  <c r="AV524" i="4"/>
  <c r="BC524" i="4" s="1"/>
  <c r="BJ524" i="4" s="1"/>
  <c r="AT524" i="4"/>
  <c r="BA524" i="4" s="1"/>
  <c r="BH524" i="4" s="1"/>
  <c r="AV2137" i="4"/>
  <c r="BC2137" i="4" s="1"/>
  <c r="BJ2137" i="4" s="1"/>
  <c r="AT2137" i="4"/>
  <c r="BA2137" i="4" s="1"/>
  <c r="BH2137" i="4" s="1"/>
  <c r="AV2040" i="4"/>
  <c r="BC2040" i="4" s="1"/>
  <c r="BJ2040" i="4" s="1"/>
  <c r="AT2040" i="4"/>
  <c r="BA2040" i="4" s="1"/>
  <c r="BH2040" i="4" s="1"/>
  <c r="AV1573" i="4"/>
  <c r="BC1573" i="4" s="1"/>
  <c r="BJ1573" i="4" s="1"/>
  <c r="AT1573" i="4"/>
  <c r="BA1573" i="4" s="1"/>
  <c r="BH1573" i="4" s="1"/>
  <c r="AV1163" i="4"/>
  <c r="BC1163" i="4" s="1"/>
  <c r="BJ1163" i="4" s="1"/>
  <c r="AT1163" i="4"/>
  <c r="BA1163" i="4" s="1"/>
  <c r="BH1163" i="4" s="1"/>
  <c r="AT1024" i="4"/>
  <c r="BA1024" i="4" s="1"/>
  <c r="BH1024" i="4" s="1"/>
  <c r="AV1024" i="4"/>
  <c r="BC1024" i="4" s="1"/>
  <c r="BJ1024" i="4" s="1"/>
  <c r="AT959" i="4"/>
  <c r="BA959" i="4" s="1"/>
  <c r="BH959" i="4" s="1"/>
  <c r="AV959" i="4"/>
  <c r="BC959" i="4" s="1"/>
  <c r="BJ959" i="4" s="1"/>
  <c r="AV845" i="4"/>
  <c r="BC845" i="4" s="1"/>
  <c r="BJ845" i="4" s="1"/>
  <c r="AT845" i="4"/>
  <c r="BA845" i="4" s="1"/>
  <c r="BH845" i="4" s="1"/>
  <c r="AT755" i="4"/>
  <c r="BA755" i="4" s="1"/>
  <c r="BH755" i="4" s="1"/>
  <c r="AV755" i="4"/>
  <c r="BC755" i="4" s="1"/>
  <c r="BJ755" i="4" s="1"/>
  <c r="AV2144" i="4"/>
  <c r="BC2144" i="4" s="1"/>
  <c r="BJ2144" i="4" s="1"/>
  <c r="AT2144" i="4"/>
  <c r="BA2144" i="4" s="1"/>
  <c r="BH2144" i="4" s="1"/>
  <c r="AV2084" i="4"/>
  <c r="BC2084" i="4" s="1"/>
  <c r="BJ2084" i="4" s="1"/>
  <c r="AT2084" i="4"/>
  <c r="BA2084" i="4" s="1"/>
  <c r="BH2084" i="4" s="1"/>
  <c r="AV1647" i="4"/>
  <c r="BC1647" i="4" s="1"/>
  <c r="BJ1647" i="4" s="1"/>
  <c r="AT1647" i="4"/>
  <c r="BA1647" i="4" s="1"/>
  <c r="BH1647" i="4" s="1"/>
  <c r="AV1315" i="4"/>
  <c r="BC1315" i="4" s="1"/>
  <c r="BJ1315" i="4" s="1"/>
  <c r="AT1315" i="4"/>
  <c r="BA1315" i="4" s="1"/>
  <c r="BH1315" i="4" s="1"/>
  <c r="AT1078" i="4"/>
  <c r="BA1078" i="4" s="1"/>
  <c r="BH1078" i="4" s="1"/>
  <c r="AV1078" i="4"/>
  <c r="BC1078" i="4" s="1"/>
  <c r="BJ1078" i="4" s="1"/>
  <c r="AT983" i="4"/>
  <c r="BA983" i="4" s="1"/>
  <c r="BH983" i="4" s="1"/>
  <c r="AV983" i="4"/>
  <c r="BC983" i="4" s="1"/>
  <c r="BJ983" i="4" s="1"/>
  <c r="AV883" i="4"/>
  <c r="BC883" i="4" s="1"/>
  <c r="BJ883" i="4" s="1"/>
  <c r="AT883" i="4"/>
  <c r="BA883" i="4" s="1"/>
  <c r="BH883" i="4" s="1"/>
  <c r="AV794" i="4"/>
  <c r="BC794" i="4" s="1"/>
  <c r="BJ794" i="4" s="1"/>
  <c r="AT794" i="4"/>
  <c r="BA794" i="4" s="1"/>
  <c r="BH794" i="4" s="1"/>
  <c r="AT620" i="4"/>
  <c r="BA620" i="4" s="1"/>
  <c r="BH620" i="4" s="1"/>
  <c r="AV620" i="4"/>
  <c r="BC620" i="4" s="1"/>
  <c r="BJ620" i="4" s="1"/>
  <c r="AV2143" i="4"/>
  <c r="BC2143" i="4" s="1"/>
  <c r="BJ2143" i="4" s="1"/>
  <c r="AT2143" i="4"/>
  <c r="BA2143" i="4" s="1"/>
  <c r="BH2143" i="4" s="1"/>
  <c r="AV2061" i="4"/>
  <c r="BC2061" i="4" s="1"/>
  <c r="BJ2061" i="4" s="1"/>
  <c r="AT2061" i="4"/>
  <c r="BA2061" i="4" s="1"/>
  <c r="BH2061" i="4" s="1"/>
  <c r="AV1526" i="4"/>
  <c r="BC1526" i="4" s="1"/>
  <c r="BJ1526" i="4" s="1"/>
  <c r="AT1526" i="4"/>
  <c r="BA1526" i="4" s="1"/>
  <c r="BH1526" i="4" s="1"/>
  <c r="AT1035" i="4"/>
  <c r="BA1035" i="4" s="1"/>
  <c r="BH1035" i="4" s="1"/>
  <c r="AV1035" i="4"/>
  <c r="BC1035" i="4" s="1"/>
  <c r="BJ1035" i="4" s="1"/>
  <c r="AV851" i="4"/>
  <c r="BC851" i="4" s="1"/>
  <c r="BJ851" i="4" s="1"/>
  <c r="AT851" i="4"/>
  <c r="BA851" i="4" s="1"/>
  <c r="BH851" i="4" s="1"/>
  <c r="AT753" i="4"/>
  <c r="BA753" i="4" s="1"/>
  <c r="BH753" i="4" s="1"/>
  <c r="AV753" i="4"/>
  <c r="BC753" i="4" s="1"/>
  <c r="BJ753" i="4" s="1"/>
  <c r="AV589" i="4"/>
  <c r="BC589" i="4" s="1"/>
  <c r="BJ589" i="4" s="1"/>
  <c r="AT589" i="4"/>
  <c r="BA589" i="4" s="1"/>
  <c r="BH589" i="4" s="1"/>
  <c r="AT451" i="4"/>
  <c r="BA451" i="4" s="1"/>
  <c r="BH451" i="4" s="1"/>
  <c r="AV451" i="4"/>
  <c r="BC451" i="4" s="1"/>
  <c r="BJ451" i="4" s="1"/>
  <c r="AT397" i="4"/>
  <c r="BA397" i="4" s="1"/>
  <c r="BH397" i="4" s="1"/>
  <c r="AV397" i="4"/>
  <c r="BC397" i="4" s="1"/>
  <c r="BJ397" i="4" s="1"/>
  <c r="AV363" i="4"/>
  <c r="BC363" i="4" s="1"/>
  <c r="BJ363" i="4" s="1"/>
  <c r="AT363" i="4"/>
  <c r="BA363" i="4" s="1"/>
  <c r="BH363" i="4" s="1"/>
  <c r="AT283" i="4"/>
  <c r="BA283" i="4" s="1"/>
  <c r="BH283" i="4" s="1"/>
  <c r="AV283" i="4"/>
  <c r="BC283" i="4" s="1"/>
  <c r="BJ283" i="4" s="1"/>
  <c r="AT464" i="4"/>
  <c r="BA464" i="4" s="1"/>
  <c r="BH464" i="4" s="1"/>
  <c r="AV464" i="4"/>
  <c r="BC464" i="4" s="1"/>
  <c r="BJ464" i="4" s="1"/>
  <c r="AT416" i="4"/>
  <c r="BA416" i="4" s="1"/>
  <c r="BH416" i="4" s="1"/>
  <c r="AV416" i="4"/>
  <c r="BC416" i="4" s="1"/>
  <c r="BJ416" i="4" s="1"/>
  <c r="AT371" i="4"/>
  <c r="BA371" i="4" s="1"/>
  <c r="BH371" i="4" s="1"/>
  <c r="AV371" i="4"/>
  <c r="BC371" i="4" s="1"/>
  <c r="BJ371" i="4" s="1"/>
  <c r="AT336" i="4"/>
  <c r="BA336" i="4" s="1"/>
  <c r="BH336" i="4" s="1"/>
  <c r="AV336" i="4"/>
  <c r="BC336" i="4" s="1"/>
  <c r="BJ336" i="4" s="1"/>
  <c r="AV503" i="4"/>
  <c r="BC503" i="4" s="1"/>
  <c r="BJ503" i="4" s="1"/>
  <c r="AT503" i="4"/>
  <c r="BA503" i="4" s="1"/>
  <c r="BH503" i="4" s="1"/>
  <c r="AT449" i="4"/>
  <c r="BA449" i="4" s="1"/>
  <c r="BH449" i="4" s="1"/>
  <c r="AV449" i="4"/>
  <c r="BC449" i="4" s="1"/>
  <c r="BJ449" i="4" s="1"/>
  <c r="AT384" i="4"/>
  <c r="BA384" i="4" s="1"/>
  <c r="BH384" i="4" s="1"/>
  <c r="AV384" i="4"/>
  <c r="BC384" i="4" s="1"/>
  <c r="BJ384" i="4" s="1"/>
  <c r="AT318" i="4"/>
  <c r="BA318" i="4" s="1"/>
  <c r="BH318" i="4" s="1"/>
  <c r="AV318" i="4"/>
  <c r="BC318" i="4" s="1"/>
  <c r="BJ318" i="4" s="1"/>
  <c r="AV499" i="4"/>
  <c r="BC499" i="4" s="1"/>
  <c r="BJ499" i="4" s="1"/>
  <c r="AT499" i="4"/>
  <c r="BA499" i="4" s="1"/>
  <c r="BH499" i="4" s="1"/>
  <c r="AT398" i="4"/>
  <c r="BA398" i="4" s="1"/>
  <c r="BH398" i="4" s="1"/>
  <c r="AV398" i="4"/>
  <c r="BC398" i="4" s="1"/>
  <c r="BJ398" i="4" s="1"/>
  <c r="AT279" i="4"/>
  <c r="BA279" i="4" s="1"/>
  <c r="BH279" i="4" s="1"/>
  <c r="AV279" i="4"/>
  <c r="BC279" i="4" s="1"/>
  <c r="BJ279" i="4" s="1"/>
  <c r="AT37236" i="4"/>
  <c r="BA37236" i="4" s="1"/>
  <c r="BH37236" i="4" s="1"/>
  <c r="AV37236" i="4"/>
  <c r="BC37236" i="4" s="1"/>
  <c r="BJ37236" i="4" s="1"/>
  <c r="AV31872" i="4"/>
  <c r="BC31872" i="4" s="1"/>
  <c r="BJ31872" i="4" s="1"/>
  <c r="AT31872" i="4"/>
  <c r="BA31872" i="4" s="1"/>
  <c r="BH31872" i="4" s="1"/>
  <c r="AV31854" i="4"/>
  <c r="BC31854" i="4" s="1"/>
  <c r="BJ31854" i="4" s="1"/>
  <c r="AT31854" i="4"/>
  <c r="BA31854" i="4" s="1"/>
  <c r="BH31854" i="4" s="1"/>
  <c r="AV31861" i="4"/>
  <c r="BC31861" i="4" s="1"/>
  <c r="BJ31861" i="4" s="1"/>
  <c r="AT31861" i="4"/>
  <c r="BA31861" i="4" s="1"/>
  <c r="BH31861" i="4" s="1"/>
  <c r="AV31874" i="4"/>
  <c r="BC31874" i="4" s="1"/>
  <c r="BJ31874" i="4" s="1"/>
  <c r="AT31874" i="4"/>
  <c r="BA31874" i="4" s="1"/>
  <c r="BH31874" i="4" s="1"/>
  <c r="AV31856" i="4"/>
  <c r="BC31856" i="4" s="1"/>
  <c r="BJ31856" i="4" s="1"/>
  <c r="AT31856" i="4"/>
  <c r="BA31856" i="4" s="1"/>
  <c r="BH31856" i="4" s="1"/>
  <c r="AV31859" i="4"/>
  <c r="BC31859" i="4" s="1"/>
  <c r="BJ31859" i="4" s="1"/>
  <c r="AT31859" i="4"/>
  <c r="BA31859" i="4" s="1"/>
  <c r="BH31859" i="4" s="1"/>
  <c r="AT35972" i="4"/>
  <c r="BA35972" i="4" s="1"/>
  <c r="BH35972" i="4" s="1"/>
  <c r="AV35972" i="4"/>
  <c r="BC35972" i="4" s="1"/>
  <c r="BJ35972" i="4" s="1"/>
  <c r="AT35956" i="4"/>
  <c r="BA35956" i="4" s="1"/>
  <c r="BH35956" i="4" s="1"/>
  <c r="AV35956" i="4"/>
  <c r="BC35956" i="4" s="1"/>
  <c r="BJ35956" i="4" s="1"/>
  <c r="AT35940" i="4"/>
  <c r="BA35940" i="4" s="1"/>
  <c r="BH35940" i="4" s="1"/>
  <c r="AV35940" i="4"/>
  <c r="BC35940" i="4" s="1"/>
  <c r="BJ35940" i="4" s="1"/>
  <c r="AT35924" i="4"/>
  <c r="BA35924" i="4" s="1"/>
  <c r="BH35924" i="4" s="1"/>
  <c r="AV35924" i="4"/>
  <c r="BC35924" i="4" s="1"/>
  <c r="BJ35924" i="4" s="1"/>
  <c r="AT34754" i="4"/>
  <c r="BA34754" i="4" s="1"/>
  <c r="BH34754" i="4" s="1"/>
  <c r="AV34754" i="4"/>
  <c r="BC34754" i="4" s="1"/>
  <c r="BJ34754" i="4" s="1"/>
  <c r="AV33058" i="4"/>
  <c r="BC33058" i="4" s="1"/>
  <c r="BJ33058" i="4" s="1"/>
  <c r="AT33058" i="4"/>
  <c r="BA33058" i="4" s="1"/>
  <c r="BH33058" i="4" s="1"/>
  <c r="AV32994" i="4"/>
  <c r="BC32994" i="4" s="1"/>
  <c r="BJ32994" i="4" s="1"/>
  <c r="AT32994" i="4"/>
  <c r="BA32994" i="4" s="1"/>
  <c r="BH32994" i="4" s="1"/>
  <c r="AV32930" i="4"/>
  <c r="BC32930" i="4" s="1"/>
  <c r="BJ32930" i="4" s="1"/>
  <c r="AT32930" i="4"/>
  <c r="BA32930" i="4" s="1"/>
  <c r="BH32930" i="4" s="1"/>
  <c r="AT36797" i="4"/>
  <c r="BA36797" i="4" s="1"/>
  <c r="BH36797" i="4" s="1"/>
  <c r="AV36797" i="4"/>
  <c r="BC36797" i="4" s="1"/>
  <c r="BJ36797" i="4" s="1"/>
  <c r="AT35975" i="4"/>
  <c r="BA35975" i="4" s="1"/>
  <c r="BH35975" i="4" s="1"/>
  <c r="AV35975" i="4"/>
  <c r="BC35975" i="4" s="1"/>
  <c r="BJ35975" i="4" s="1"/>
  <c r="AT35959" i="4"/>
  <c r="BA35959" i="4" s="1"/>
  <c r="BH35959" i="4" s="1"/>
  <c r="AV35959" i="4"/>
  <c r="BC35959" i="4" s="1"/>
  <c r="BJ35959" i="4" s="1"/>
  <c r="AT35943" i="4"/>
  <c r="BA35943" i="4" s="1"/>
  <c r="BH35943" i="4" s="1"/>
  <c r="AV35943" i="4"/>
  <c r="BC35943" i="4" s="1"/>
  <c r="BJ35943" i="4" s="1"/>
  <c r="AT35927" i="4"/>
  <c r="BA35927" i="4" s="1"/>
  <c r="BH35927" i="4" s="1"/>
  <c r="AV35927" i="4"/>
  <c r="BC35927" i="4" s="1"/>
  <c r="BJ35927" i="4" s="1"/>
  <c r="AT35911" i="4"/>
  <c r="BA35911" i="4" s="1"/>
  <c r="BH35911" i="4" s="1"/>
  <c r="AV35911" i="4"/>
  <c r="BC35911" i="4" s="1"/>
  <c r="BJ35911" i="4" s="1"/>
  <c r="AV33070" i="4"/>
  <c r="BC33070" i="4" s="1"/>
  <c r="BJ33070" i="4" s="1"/>
  <c r="AT33070" i="4"/>
  <c r="BA33070" i="4" s="1"/>
  <c r="BH33070" i="4" s="1"/>
  <c r="AV33006" i="4"/>
  <c r="BC33006" i="4" s="1"/>
  <c r="BJ33006" i="4" s="1"/>
  <c r="AT33006" i="4"/>
  <c r="BA33006" i="4" s="1"/>
  <c r="BH33006" i="4" s="1"/>
  <c r="AV32942" i="4"/>
  <c r="BC32942" i="4" s="1"/>
  <c r="BJ32942" i="4" s="1"/>
  <c r="AT32942" i="4"/>
  <c r="BA32942" i="4" s="1"/>
  <c r="BH32942" i="4" s="1"/>
  <c r="AT36786" i="4"/>
  <c r="BA36786" i="4" s="1"/>
  <c r="BH36786" i="4" s="1"/>
  <c r="AV36786" i="4"/>
  <c r="BC36786" i="4" s="1"/>
  <c r="BJ36786" i="4" s="1"/>
  <c r="AT35970" i="4"/>
  <c r="BA35970" i="4" s="1"/>
  <c r="BH35970" i="4" s="1"/>
  <c r="AV35970" i="4"/>
  <c r="BC35970" i="4" s="1"/>
  <c r="BJ35970" i="4" s="1"/>
  <c r="AT35954" i="4"/>
  <c r="BA35954" i="4" s="1"/>
  <c r="BH35954" i="4" s="1"/>
  <c r="AV35954" i="4"/>
  <c r="BC35954" i="4" s="1"/>
  <c r="BJ35954" i="4" s="1"/>
  <c r="AT35938" i="4"/>
  <c r="BA35938" i="4" s="1"/>
  <c r="BH35938" i="4" s="1"/>
  <c r="AV35938" i="4"/>
  <c r="BC35938" i="4" s="1"/>
  <c r="BJ35938" i="4" s="1"/>
  <c r="AT35922" i="4"/>
  <c r="BA35922" i="4" s="1"/>
  <c r="BH35922" i="4" s="1"/>
  <c r="AV35922" i="4"/>
  <c r="BC35922" i="4" s="1"/>
  <c r="BJ35922" i="4" s="1"/>
  <c r="AT34757" i="4"/>
  <c r="BA34757" i="4" s="1"/>
  <c r="BH34757" i="4" s="1"/>
  <c r="AV34757" i="4"/>
  <c r="BC34757" i="4" s="1"/>
  <c r="BJ34757" i="4" s="1"/>
  <c r="AV33082" i="4"/>
  <c r="BC33082" i="4" s="1"/>
  <c r="BJ33082" i="4" s="1"/>
  <c r="AT33082" i="4"/>
  <c r="BA33082" i="4" s="1"/>
  <c r="BH33082" i="4" s="1"/>
  <c r="AV33018" i="4"/>
  <c r="BC33018" i="4" s="1"/>
  <c r="BJ33018" i="4" s="1"/>
  <c r="AT33018" i="4"/>
  <c r="BA33018" i="4" s="1"/>
  <c r="BH33018" i="4" s="1"/>
  <c r="AV32954" i="4"/>
  <c r="BC32954" i="4" s="1"/>
  <c r="BJ32954" i="4" s="1"/>
  <c r="AT32954" i="4"/>
  <c r="BA32954" i="4" s="1"/>
  <c r="BH32954" i="4" s="1"/>
  <c r="AV32890" i="4"/>
  <c r="BC32890" i="4" s="1"/>
  <c r="BJ32890" i="4" s="1"/>
  <c r="AT32890" i="4"/>
  <c r="BA32890" i="4" s="1"/>
  <c r="BH32890" i="4" s="1"/>
  <c r="AT35969" i="4"/>
  <c r="BA35969" i="4" s="1"/>
  <c r="BH35969" i="4" s="1"/>
  <c r="AV35969" i="4"/>
  <c r="BC35969" i="4" s="1"/>
  <c r="BJ35969" i="4" s="1"/>
  <c r="AT35953" i="4"/>
  <c r="BA35953" i="4" s="1"/>
  <c r="BH35953" i="4" s="1"/>
  <c r="AV35953" i="4"/>
  <c r="BC35953" i="4" s="1"/>
  <c r="BJ35953" i="4" s="1"/>
  <c r="AT35937" i="4"/>
  <c r="BA35937" i="4" s="1"/>
  <c r="BH35937" i="4" s="1"/>
  <c r="AV35937" i="4"/>
  <c r="BC35937" i="4" s="1"/>
  <c r="BJ35937" i="4" s="1"/>
  <c r="AT35921" i="4"/>
  <c r="BA35921" i="4" s="1"/>
  <c r="BH35921" i="4" s="1"/>
  <c r="AV35921" i="4"/>
  <c r="BC35921" i="4" s="1"/>
  <c r="BJ35921" i="4" s="1"/>
  <c r="AT34437" i="4"/>
  <c r="BA34437" i="4" s="1"/>
  <c r="BH34437" i="4" s="1"/>
  <c r="AV34437" i="4"/>
  <c r="BC34437" i="4" s="1"/>
  <c r="BJ34437" i="4" s="1"/>
  <c r="AV33078" i="4"/>
  <c r="BC33078" i="4" s="1"/>
  <c r="BJ33078" i="4" s="1"/>
  <c r="AT33078" i="4"/>
  <c r="BA33078" i="4" s="1"/>
  <c r="BH33078" i="4" s="1"/>
  <c r="AV33014" i="4"/>
  <c r="BC33014" i="4" s="1"/>
  <c r="BJ33014" i="4" s="1"/>
  <c r="AT33014" i="4"/>
  <c r="BA33014" i="4" s="1"/>
  <c r="BH33014" i="4" s="1"/>
  <c r="AV32950" i="4"/>
  <c r="BC32950" i="4" s="1"/>
  <c r="BJ32950" i="4" s="1"/>
  <c r="AT32950" i="4"/>
  <c r="BA32950" i="4" s="1"/>
  <c r="BH32950" i="4" s="1"/>
  <c r="AV32886" i="4"/>
  <c r="BC32886" i="4" s="1"/>
  <c r="BJ32886" i="4" s="1"/>
  <c r="AT32886" i="4"/>
  <c r="BA32886" i="4" s="1"/>
  <c r="BH32886" i="4" s="1"/>
  <c r="AV32641" i="4"/>
  <c r="BC32641" i="4" s="1"/>
  <c r="BJ32641" i="4" s="1"/>
  <c r="AT32641" i="4"/>
  <c r="BA32641" i="4" s="1"/>
  <c r="BH32641" i="4" s="1"/>
  <c r="AV32009" i="4"/>
  <c r="BC32009" i="4" s="1"/>
  <c r="BJ32009" i="4" s="1"/>
  <c r="AT32009" i="4"/>
  <c r="BA32009" i="4" s="1"/>
  <c r="BH32009" i="4" s="1"/>
  <c r="AV31798" i="4"/>
  <c r="BC31798" i="4" s="1"/>
  <c r="BJ31798" i="4" s="1"/>
  <c r="AT31798" i="4"/>
  <c r="BA31798" i="4" s="1"/>
  <c r="BH31798" i="4" s="1"/>
  <c r="AV31710" i="4"/>
  <c r="BC31710" i="4" s="1"/>
  <c r="BJ31710" i="4" s="1"/>
  <c r="AT31710" i="4"/>
  <c r="BA31710" i="4" s="1"/>
  <c r="BH31710" i="4" s="1"/>
  <c r="AV31448" i="4"/>
  <c r="BC31448" i="4" s="1"/>
  <c r="BJ31448" i="4" s="1"/>
  <c r="AT31448" i="4"/>
  <c r="BA31448" i="4" s="1"/>
  <c r="BH31448" i="4" s="1"/>
  <c r="AV31347" i="4"/>
  <c r="BC31347" i="4" s="1"/>
  <c r="BJ31347" i="4" s="1"/>
  <c r="AT31347" i="4"/>
  <c r="BA31347" i="4" s="1"/>
  <c r="BH31347" i="4" s="1"/>
  <c r="AV31229" i="4"/>
  <c r="BC31229" i="4" s="1"/>
  <c r="BJ31229" i="4" s="1"/>
  <c r="AT31229" i="4"/>
  <c r="BA31229" i="4" s="1"/>
  <c r="BH31229" i="4" s="1"/>
  <c r="AV31063" i="4"/>
  <c r="BC31063" i="4" s="1"/>
  <c r="BJ31063" i="4" s="1"/>
  <c r="AT31063" i="4"/>
  <c r="BA31063" i="4" s="1"/>
  <c r="BH31063" i="4" s="1"/>
  <c r="AV30851" i="4"/>
  <c r="BC30851" i="4" s="1"/>
  <c r="BJ30851" i="4" s="1"/>
  <c r="AT30851" i="4"/>
  <c r="BA30851" i="4" s="1"/>
  <c r="BH30851" i="4" s="1"/>
  <c r="AV30568" i="4"/>
  <c r="BC30568" i="4" s="1"/>
  <c r="BJ30568" i="4" s="1"/>
  <c r="AT30568" i="4"/>
  <c r="BA30568" i="4" s="1"/>
  <c r="BH30568" i="4" s="1"/>
  <c r="AV30325" i="4"/>
  <c r="BC30325" i="4" s="1"/>
  <c r="BJ30325" i="4" s="1"/>
  <c r="AT30325" i="4"/>
  <c r="BA30325" i="4" s="1"/>
  <c r="BH30325" i="4" s="1"/>
  <c r="AT30088" i="4"/>
  <c r="BA30088" i="4" s="1"/>
  <c r="BH30088" i="4" s="1"/>
  <c r="AV30088" i="4"/>
  <c r="BC30088" i="4" s="1"/>
  <c r="BJ30088" i="4" s="1"/>
  <c r="AT29593" i="4"/>
  <c r="BA29593" i="4" s="1"/>
  <c r="BH29593" i="4" s="1"/>
  <c r="AV29593" i="4"/>
  <c r="BC29593" i="4" s="1"/>
  <c r="BJ29593" i="4" s="1"/>
  <c r="AT29396" i="4"/>
  <c r="BA29396" i="4" s="1"/>
  <c r="BH29396" i="4" s="1"/>
  <c r="AV29396" i="4"/>
  <c r="BC29396" i="4" s="1"/>
  <c r="BJ29396" i="4" s="1"/>
  <c r="AT29361" i="4"/>
  <c r="BA29361" i="4" s="1"/>
  <c r="BH29361" i="4" s="1"/>
  <c r="AV29361" i="4"/>
  <c r="BC29361" i="4" s="1"/>
  <c r="BJ29361" i="4" s="1"/>
  <c r="AV28644" i="4"/>
  <c r="BC28644" i="4" s="1"/>
  <c r="BJ28644" i="4" s="1"/>
  <c r="AT28644" i="4"/>
  <c r="BA28644" i="4" s="1"/>
  <c r="BH28644" i="4" s="1"/>
  <c r="AV28612" i="4"/>
  <c r="BC28612" i="4" s="1"/>
  <c r="BJ28612" i="4" s="1"/>
  <c r="AT28612" i="4"/>
  <c r="BA28612" i="4" s="1"/>
  <c r="BH28612" i="4" s="1"/>
  <c r="AV28381" i="4"/>
  <c r="BC28381" i="4" s="1"/>
  <c r="BJ28381" i="4" s="1"/>
  <c r="AT28381" i="4"/>
  <c r="BA28381" i="4" s="1"/>
  <c r="BH28381" i="4" s="1"/>
  <c r="AT27890" i="4"/>
  <c r="BA27890" i="4" s="1"/>
  <c r="BH27890" i="4" s="1"/>
  <c r="AV27890" i="4"/>
  <c r="BC27890" i="4" s="1"/>
  <c r="BJ27890" i="4" s="1"/>
  <c r="AT27420" i="4"/>
  <c r="BA27420" i="4" s="1"/>
  <c r="BH27420" i="4" s="1"/>
  <c r="AV27420" i="4"/>
  <c r="BC27420" i="4" s="1"/>
  <c r="BJ27420" i="4" s="1"/>
  <c r="AT27049" i="4"/>
  <c r="BA27049" i="4" s="1"/>
  <c r="BH27049" i="4" s="1"/>
  <c r="AV27049" i="4"/>
  <c r="BC27049" i="4" s="1"/>
  <c r="BJ27049" i="4" s="1"/>
  <c r="AT34413" i="4"/>
  <c r="BA34413" i="4" s="1"/>
  <c r="BH34413" i="4" s="1"/>
  <c r="AV34413" i="4"/>
  <c r="BC34413" i="4" s="1"/>
  <c r="BJ34413" i="4" s="1"/>
  <c r="AV33085" i="4"/>
  <c r="BC33085" i="4" s="1"/>
  <c r="BJ33085" i="4" s="1"/>
  <c r="AT33085" i="4"/>
  <c r="BA33085" i="4" s="1"/>
  <c r="BH33085" i="4" s="1"/>
  <c r="AV33069" i="4"/>
  <c r="BC33069" i="4" s="1"/>
  <c r="BJ33069" i="4" s="1"/>
  <c r="AT33069" i="4"/>
  <c r="BA33069" i="4" s="1"/>
  <c r="BH33069" i="4" s="1"/>
  <c r="AV33053" i="4"/>
  <c r="BC33053" i="4" s="1"/>
  <c r="BJ33053" i="4" s="1"/>
  <c r="AT33053" i="4"/>
  <c r="BA33053" i="4" s="1"/>
  <c r="BH33053" i="4" s="1"/>
  <c r="AV33037" i="4"/>
  <c r="BC33037" i="4" s="1"/>
  <c r="BJ33037" i="4" s="1"/>
  <c r="AT33037" i="4"/>
  <c r="BA33037" i="4" s="1"/>
  <c r="BH33037" i="4" s="1"/>
  <c r="AV33021" i="4"/>
  <c r="BC33021" i="4" s="1"/>
  <c r="BJ33021" i="4" s="1"/>
  <c r="AT33021" i="4"/>
  <c r="BA33021" i="4" s="1"/>
  <c r="BH33021" i="4" s="1"/>
  <c r="AV33005" i="4"/>
  <c r="BC33005" i="4" s="1"/>
  <c r="BJ33005" i="4" s="1"/>
  <c r="AT33005" i="4"/>
  <c r="BA33005" i="4" s="1"/>
  <c r="BH33005" i="4" s="1"/>
  <c r="AV32989" i="4"/>
  <c r="BC32989" i="4" s="1"/>
  <c r="BJ32989" i="4" s="1"/>
  <c r="AT32989" i="4"/>
  <c r="BA32989" i="4" s="1"/>
  <c r="BH32989" i="4" s="1"/>
  <c r="AV32973" i="4"/>
  <c r="BC32973" i="4" s="1"/>
  <c r="BJ32973" i="4" s="1"/>
  <c r="AT32973" i="4"/>
  <c r="BA32973" i="4" s="1"/>
  <c r="BH32973" i="4" s="1"/>
  <c r="AV32957" i="4"/>
  <c r="BC32957" i="4" s="1"/>
  <c r="BJ32957" i="4" s="1"/>
  <c r="AT32957" i="4"/>
  <c r="BA32957" i="4" s="1"/>
  <c r="BH32957" i="4" s="1"/>
  <c r="AV32941" i="4"/>
  <c r="BC32941" i="4" s="1"/>
  <c r="BJ32941" i="4" s="1"/>
  <c r="AT32941" i="4"/>
  <c r="BA32941" i="4" s="1"/>
  <c r="BH32941" i="4" s="1"/>
  <c r="AV32925" i="4"/>
  <c r="BC32925" i="4" s="1"/>
  <c r="BJ32925" i="4" s="1"/>
  <c r="AT32925" i="4"/>
  <c r="BA32925" i="4" s="1"/>
  <c r="BH32925" i="4" s="1"/>
  <c r="AV32909" i="4"/>
  <c r="BC32909" i="4" s="1"/>
  <c r="BJ32909" i="4" s="1"/>
  <c r="AT32909" i="4"/>
  <c r="BA32909" i="4" s="1"/>
  <c r="BH32909" i="4" s="1"/>
  <c r="AV32893" i="4"/>
  <c r="BC32893" i="4" s="1"/>
  <c r="BJ32893" i="4" s="1"/>
  <c r="AT32893" i="4"/>
  <c r="BA32893" i="4" s="1"/>
  <c r="BH32893" i="4" s="1"/>
  <c r="AV32715" i="4"/>
  <c r="BC32715" i="4" s="1"/>
  <c r="BJ32715" i="4" s="1"/>
  <c r="AT32715" i="4"/>
  <c r="BA32715" i="4" s="1"/>
  <c r="BH32715" i="4" s="1"/>
  <c r="AV32385" i="4"/>
  <c r="BC32385" i="4" s="1"/>
  <c r="BJ32385" i="4" s="1"/>
  <c r="AT32385" i="4"/>
  <c r="BA32385" i="4" s="1"/>
  <c r="BH32385" i="4" s="1"/>
  <c r="AV32016" i="4"/>
  <c r="BC32016" i="4" s="1"/>
  <c r="BJ32016" i="4" s="1"/>
  <c r="AT32016" i="4"/>
  <c r="BA32016" i="4" s="1"/>
  <c r="BH32016" i="4" s="1"/>
  <c r="AV31950" i="4"/>
  <c r="BC31950" i="4" s="1"/>
  <c r="BJ31950" i="4" s="1"/>
  <c r="AT31950" i="4"/>
  <c r="BA31950" i="4" s="1"/>
  <c r="BH31950" i="4" s="1"/>
  <c r="AV31789" i="4"/>
  <c r="BC31789" i="4" s="1"/>
  <c r="BJ31789" i="4" s="1"/>
  <c r="AT31789" i="4"/>
  <c r="BA31789" i="4" s="1"/>
  <c r="BH31789" i="4" s="1"/>
  <c r="AV31549" i="4"/>
  <c r="BC31549" i="4" s="1"/>
  <c r="BJ31549" i="4" s="1"/>
  <c r="AT31549" i="4"/>
  <c r="BA31549" i="4" s="1"/>
  <c r="BH31549" i="4" s="1"/>
  <c r="AV31298" i="4"/>
  <c r="BC31298" i="4" s="1"/>
  <c r="BJ31298" i="4" s="1"/>
  <c r="AT31298" i="4"/>
  <c r="BA31298" i="4" s="1"/>
  <c r="BH31298" i="4" s="1"/>
  <c r="AV30850" i="4"/>
  <c r="BC30850" i="4" s="1"/>
  <c r="BJ30850" i="4" s="1"/>
  <c r="AT30850" i="4"/>
  <c r="BA30850" i="4" s="1"/>
  <c r="BH30850" i="4" s="1"/>
  <c r="AV30625" i="4"/>
  <c r="BC30625" i="4" s="1"/>
  <c r="BJ30625" i="4" s="1"/>
  <c r="AT30625" i="4"/>
  <c r="BA30625" i="4" s="1"/>
  <c r="BH30625" i="4" s="1"/>
  <c r="AV30212" i="4"/>
  <c r="BC30212" i="4" s="1"/>
  <c r="BJ30212" i="4" s="1"/>
  <c r="AT30212" i="4"/>
  <c r="BA30212" i="4" s="1"/>
  <c r="BH30212" i="4" s="1"/>
  <c r="AT29597" i="4"/>
  <c r="BA29597" i="4" s="1"/>
  <c r="BH29597" i="4" s="1"/>
  <c r="AV29597" i="4"/>
  <c r="BC29597" i="4" s="1"/>
  <c r="BJ29597" i="4" s="1"/>
  <c r="AT29400" i="4"/>
  <c r="BA29400" i="4" s="1"/>
  <c r="BH29400" i="4" s="1"/>
  <c r="AV29400" i="4"/>
  <c r="BC29400" i="4" s="1"/>
  <c r="BJ29400" i="4" s="1"/>
  <c r="AT29373" i="4"/>
  <c r="BA29373" i="4" s="1"/>
  <c r="BH29373" i="4" s="1"/>
  <c r="AV29373" i="4"/>
  <c r="BC29373" i="4" s="1"/>
  <c r="BJ29373" i="4" s="1"/>
  <c r="AT29130" i="4"/>
  <c r="BA29130" i="4" s="1"/>
  <c r="BH29130" i="4" s="1"/>
  <c r="AV29130" i="4"/>
  <c r="BC29130" i="4" s="1"/>
  <c r="BJ29130" i="4" s="1"/>
  <c r="AV28633" i="4"/>
  <c r="BC28633" i="4" s="1"/>
  <c r="BJ28633" i="4" s="1"/>
  <c r="AT28633" i="4"/>
  <c r="BA28633" i="4" s="1"/>
  <c r="BH28633" i="4" s="1"/>
  <c r="AV28601" i="4"/>
  <c r="BC28601" i="4" s="1"/>
  <c r="BJ28601" i="4" s="1"/>
  <c r="AT28601" i="4"/>
  <c r="BA28601" i="4" s="1"/>
  <c r="BH28601" i="4" s="1"/>
  <c r="AV28174" i="4"/>
  <c r="BC28174" i="4" s="1"/>
  <c r="BJ28174" i="4" s="1"/>
  <c r="AT28174" i="4"/>
  <c r="BA28174" i="4" s="1"/>
  <c r="BH28174" i="4" s="1"/>
  <c r="AT27887" i="4"/>
  <c r="BA27887" i="4" s="1"/>
  <c r="BH27887" i="4" s="1"/>
  <c r="AV27887" i="4"/>
  <c r="BC27887" i="4" s="1"/>
  <c r="BJ27887" i="4" s="1"/>
  <c r="AT27417" i="4"/>
  <c r="BA27417" i="4" s="1"/>
  <c r="BH27417" i="4" s="1"/>
  <c r="AV27417" i="4"/>
  <c r="BC27417" i="4" s="1"/>
  <c r="BJ27417" i="4" s="1"/>
  <c r="AT27167" i="4"/>
  <c r="BA27167" i="4" s="1"/>
  <c r="BH27167" i="4" s="1"/>
  <c r="AV27167" i="4"/>
  <c r="BC27167" i="4" s="1"/>
  <c r="BJ27167" i="4" s="1"/>
  <c r="AT34416" i="4"/>
  <c r="BA34416" i="4" s="1"/>
  <c r="BH34416" i="4" s="1"/>
  <c r="AV34416" i="4"/>
  <c r="BC34416" i="4" s="1"/>
  <c r="BJ34416" i="4" s="1"/>
  <c r="AV33080" i="4"/>
  <c r="BC33080" i="4" s="1"/>
  <c r="BJ33080" i="4" s="1"/>
  <c r="AT33080" i="4"/>
  <c r="BA33080" i="4" s="1"/>
  <c r="BH33080" i="4" s="1"/>
  <c r="AV33064" i="4"/>
  <c r="BC33064" i="4" s="1"/>
  <c r="BJ33064" i="4" s="1"/>
  <c r="AT33064" i="4"/>
  <c r="BA33064" i="4" s="1"/>
  <c r="BH33064" i="4" s="1"/>
  <c r="AV33048" i="4"/>
  <c r="BC33048" i="4" s="1"/>
  <c r="BJ33048" i="4" s="1"/>
  <c r="AT33048" i="4"/>
  <c r="BA33048" i="4" s="1"/>
  <c r="BH33048" i="4" s="1"/>
  <c r="AV33032" i="4"/>
  <c r="BC33032" i="4" s="1"/>
  <c r="BJ33032" i="4" s="1"/>
  <c r="AT33032" i="4"/>
  <c r="BA33032" i="4" s="1"/>
  <c r="BH33032" i="4" s="1"/>
  <c r="AV33016" i="4"/>
  <c r="BC33016" i="4" s="1"/>
  <c r="BJ33016" i="4" s="1"/>
  <c r="AT33016" i="4"/>
  <c r="BA33016" i="4" s="1"/>
  <c r="BH33016" i="4" s="1"/>
  <c r="AV33000" i="4"/>
  <c r="BC33000" i="4" s="1"/>
  <c r="BJ33000" i="4" s="1"/>
  <c r="AT33000" i="4"/>
  <c r="BA33000" i="4" s="1"/>
  <c r="BH33000" i="4" s="1"/>
  <c r="AV32984" i="4"/>
  <c r="BC32984" i="4" s="1"/>
  <c r="BJ32984" i="4" s="1"/>
  <c r="AT32984" i="4"/>
  <c r="BA32984" i="4" s="1"/>
  <c r="BH32984" i="4" s="1"/>
  <c r="AV32968" i="4"/>
  <c r="BC32968" i="4" s="1"/>
  <c r="BJ32968" i="4" s="1"/>
  <c r="AT32968" i="4"/>
  <c r="BA32968" i="4" s="1"/>
  <c r="BH32968" i="4" s="1"/>
  <c r="AV32952" i="4"/>
  <c r="BC32952" i="4" s="1"/>
  <c r="BJ32952" i="4" s="1"/>
  <c r="AT32952" i="4"/>
  <c r="BA32952" i="4" s="1"/>
  <c r="BH32952" i="4" s="1"/>
  <c r="AV32936" i="4"/>
  <c r="BC32936" i="4" s="1"/>
  <c r="BJ32936" i="4" s="1"/>
  <c r="AT32936" i="4"/>
  <c r="BA32936" i="4" s="1"/>
  <c r="BH32936" i="4" s="1"/>
  <c r="AV32920" i="4"/>
  <c r="BC32920" i="4" s="1"/>
  <c r="BJ32920" i="4" s="1"/>
  <c r="AT32920" i="4"/>
  <c r="BA32920" i="4" s="1"/>
  <c r="BH32920" i="4" s="1"/>
  <c r="AV32904" i="4"/>
  <c r="BC32904" i="4" s="1"/>
  <c r="BJ32904" i="4" s="1"/>
  <c r="AT32904" i="4"/>
  <c r="BA32904" i="4" s="1"/>
  <c r="BH32904" i="4" s="1"/>
  <c r="AV32888" i="4"/>
  <c r="BC32888" i="4" s="1"/>
  <c r="BJ32888" i="4" s="1"/>
  <c r="AT32888" i="4"/>
  <c r="BA32888" i="4" s="1"/>
  <c r="BH32888" i="4" s="1"/>
  <c r="AV32718" i="4"/>
  <c r="BC32718" i="4" s="1"/>
  <c r="BJ32718" i="4" s="1"/>
  <c r="AT32718" i="4"/>
  <c r="BA32718" i="4" s="1"/>
  <c r="BH32718" i="4" s="1"/>
  <c r="AV32643" i="4"/>
  <c r="BC32643" i="4" s="1"/>
  <c r="BJ32643" i="4" s="1"/>
  <c r="AT32643" i="4"/>
  <c r="BA32643" i="4" s="1"/>
  <c r="BH32643" i="4" s="1"/>
  <c r="AV32379" i="4"/>
  <c r="BC32379" i="4" s="1"/>
  <c r="BJ32379" i="4" s="1"/>
  <c r="AT32379" i="4"/>
  <c r="BA32379" i="4" s="1"/>
  <c r="BH32379" i="4" s="1"/>
  <c r="AV32019" i="4"/>
  <c r="BC32019" i="4" s="1"/>
  <c r="BJ32019" i="4" s="1"/>
  <c r="AT32019" i="4"/>
  <c r="BA32019" i="4" s="1"/>
  <c r="BH32019" i="4" s="1"/>
  <c r="AV31949" i="4"/>
  <c r="BC31949" i="4" s="1"/>
  <c r="BJ31949" i="4" s="1"/>
  <c r="AT31949" i="4"/>
  <c r="BA31949" i="4" s="1"/>
  <c r="BH31949" i="4" s="1"/>
  <c r="AV31792" i="4"/>
  <c r="BC31792" i="4" s="1"/>
  <c r="BJ31792" i="4" s="1"/>
  <c r="AT31792" i="4"/>
  <c r="BA31792" i="4" s="1"/>
  <c r="BH31792" i="4" s="1"/>
  <c r="AV31356" i="4"/>
  <c r="BC31356" i="4" s="1"/>
  <c r="BJ31356" i="4" s="1"/>
  <c r="AT31356" i="4"/>
  <c r="BA31356" i="4" s="1"/>
  <c r="BH31356" i="4" s="1"/>
  <c r="AV31305" i="4"/>
  <c r="BC31305" i="4" s="1"/>
  <c r="BJ31305" i="4" s="1"/>
  <c r="AT31305" i="4"/>
  <c r="BA31305" i="4" s="1"/>
  <c r="BH31305" i="4" s="1"/>
  <c r="AV31163" i="4"/>
  <c r="BC31163" i="4" s="1"/>
  <c r="BJ31163" i="4" s="1"/>
  <c r="AT31163" i="4"/>
  <c r="BA31163" i="4" s="1"/>
  <c r="BH31163" i="4" s="1"/>
  <c r="AV31096" i="4"/>
  <c r="BC31096" i="4" s="1"/>
  <c r="BJ31096" i="4" s="1"/>
  <c r="AT31096" i="4"/>
  <c r="BA31096" i="4" s="1"/>
  <c r="BH31096" i="4" s="1"/>
  <c r="AV30719" i="4"/>
  <c r="BC30719" i="4" s="1"/>
  <c r="BJ30719" i="4" s="1"/>
  <c r="AT30719" i="4"/>
  <c r="BA30719" i="4" s="1"/>
  <c r="BH30719" i="4" s="1"/>
  <c r="AV30211" i="4"/>
  <c r="BC30211" i="4" s="1"/>
  <c r="BJ30211" i="4" s="1"/>
  <c r="AT30211" i="4"/>
  <c r="BA30211" i="4" s="1"/>
  <c r="BH30211" i="4" s="1"/>
  <c r="AT29596" i="4"/>
  <c r="BA29596" i="4" s="1"/>
  <c r="BH29596" i="4" s="1"/>
  <c r="AV29596" i="4"/>
  <c r="BC29596" i="4" s="1"/>
  <c r="BJ29596" i="4" s="1"/>
  <c r="AT29393" i="4"/>
  <c r="BA29393" i="4" s="1"/>
  <c r="BH29393" i="4" s="1"/>
  <c r="AV29393" i="4"/>
  <c r="BC29393" i="4" s="1"/>
  <c r="BJ29393" i="4" s="1"/>
  <c r="AT29137" i="4"/>
  <c r="BA29137" i="4" s="1"/>
  <c r="BH29137" i="4" s="1"/>
  <c r="AV29137" i="4"/>
  <c r="BC29137" i="4" s="1"/>
  <c r="BJ29137" i="4" s="1"/>
  <c r="AV28632" i="4"/>
  <c r="BC28632" i="4" s="1"/>
  <c r="BJ28632" i="4" s="1"/>
  <c r="AT28632" i="4"/>
  <c r="BA28632" i="4" s="1"/>
  <c r="BH28632" i="4" s="1"/>
  <c r="AV28600" i="4"/>
  <c r="BC28600" i="4" s="1"/>
  <c r="BJ28600" i="4" s="1"/>
  <c r="AT28600" i="4"/>
  <c r="BA28600" i="4" s="1"/>
  <c r="BH28600" i="4" s="1"/>
  <c r="AV28129" i="4"/>
  <c r="BC28129" i="4" s="1"/>
  <c r="BJ28129" i="4" s="1"/>
  <c r="AT28129" i="4"/>
  <c r="BA28129" i="4" s="1"/>
  <c r="BH28129" i="4" s="1"/>
  <c r="AT27879" i="4"/>
  <c r="BA27879" i="4" s="1"/>
  <c r="BH27879" i="4" s="1"/>
  <c r="AV27879" i="4"/>
  <c r="BC27879" i="4" s="1"/>
  <c r="BJ27879" i="4" s="1"/>
  <c r="AT27408" i="4"/>
  <c r="BA27408" i="4" s="1"/>
  <c r="BH27408" i="4" s="1"/>
  <c r="AV27408" i="4"/>
  <c r="BC27408" i="4" s="1"/>
  <c r="BJ27408" i="4" s="1"/>
  <c r="AT34457" i="4"/>
  <c r="BA34457" i="4" s="1"/>
  <c r="BH34457" i="4" s="1"/>
  <c r="AV34457" i="4"/>
  <c r="BC34457" i="4" s="1"/>
  <c r="BJ34457" i="4" s="1"/>
  <c r="AV33087" i="4"/>
  <c r="BC33087" i="4" s="1"/>
  <c r="BJ33087" i="4" s="1"/>
  <c r="AT33087" i="4"/>
  <c r="BA33087" i="4" s="1"/>
  <c r="BH33087" i="4" s="1"/>
  <c r="AV33071" i="4"/>
  <c r="BC33071" i="4" s="1"/>
  <c r="BJ33071" i="4" s="1"/>
  <c r="AT33071" i="4"/>
  <c r="BA33071" i="4" s="1"/>
  <c r="BH33071" i="4" s="1"/>
  <c r="AV33055" i="4"/>
  <c r="BC33055" i="4" s="1"/>
  <c r="BJ33055" i="4" s="1"/>
  <c r="AT33055" i="4"/>
  <c r="BA33055" i="4" s="1"/>
  <c r="BH33055" i="4" s="1"/>
  <c r="AV33039" i="4"/>
  <c r="BC33039" i="4" s="1"/>
  <c r="BJ33039" i="4" s="1"/>
  <c r="AT33039" i="4"/>
  <c r="BA33039" i="4" s="1"/>
  <c r="BH33039" i="4" s="1"/>
  <c r="AV33023" i="4"/>
  <c r="BC33023" i="4" s="1"/>
  <c r="BJ33023" i="4" s="1"/>
  <c r="AT33023" i="4"/>
  <c r="BA33023" i="4" s="1"/>
  <c r="BH33023" i="4" s="1"/>
  <c r="AV33007" i="4"/>
  <c r="BC33007" i="4" s="1"/>
  <c r="BJ33007" i="4" s="1"/>
  <c r="AT33007" i="4"/>
  <c r="BA33007" i="4" s="1"/>
  <c r="BH33007" i="4" s="1"/>
  <c r="AV32991" i="4"/>
  <c r="BC32991" i="4" s="1"/>
  <c r="BJ32991" i="4" s="1"/>
  <c r="AT32991" i="4"/>
  <c r="BA32991" i="4" s="1"/>
  <c r="BH32991" i="4" s="1"/>
  <c r="AV32975" i="4"/>
  <c r="BC32975" i="4" s="1"/>
  <c r="BJ32975" i="4" s="1"/>
  <c r="AT32975" i="4"/>
  <c r="BA32975" i="4" s="1"/>
  <c r="BH32975" i="4" s="1"/>
  <c r="AV32959" i="4"/>
  <c r="BC32959" i="4" s="1"/>
  <c r="BJ32959" i="4" s="1"/>
  <c r="AT32959" i="4"/>
  <c r="BA32959" i="4" s="1"/>
  <c r="BH32959" i="4" s="1"/>
  <c r="AV32943" i="4"/>
  <c r="BC32943" i="4" s="1"/>
  <c r="BJ32943" i="4" s="1"/>
  <c r="AT32943" i="4"/>
  <c r="BA32943" i="4" s="1"/>
  <c r="BH32943" i="4" s="1"/>
  <c r="AV32927" i="4"/>
  <c r="BC32927" i="4" s="1"/>
  <c r="BJ32927" i="4" s="1"/>
  <c r="AT32927" i="4"/>
  <c r="BA32927" i="4" s="1"/>
  <c r="BH32927" i="4" s="1"/>
  <c r="AV32911" i="4"/>
  <c r="BC32911" i="4" s="1"/>
  <c r="BJ32911" i="4" s="1"/>
  <c r="AT32911" i="4"/>
  <c r="BA32911" i="4" s="1"/>
  <c r="BH32911" i="4" s="1"/>
  <c r="AV32895" i="4"/>
  <c r="BC32895" i="4" s="1"/>
  <c r="BJ32895" i="4" s="1"/>
  <c r="AT32895" i="4"/>
  <c r="BA32895" i="4" s="1"/>
  <c r="BH32895" i="4" s="1"/>
  <c r="AV32721" i="4"/>
  <c r="BC32721" i="4" s="1"/>
  <c r="BJ32721" i="4" s="1"/>
  <c r="AT32721" i="4"/>
  <c r="BA32721" i="4" s="1"/>
  <c r="BH32721" i="4" s="1"/>
  <c r="AV32642" i="4"/>
  <c r="BC32642" i="4" s="1"/>
  <c r="BJ32642" i="4" s="1"/>
  <c r="AT32642" i="4"/>
  <c r="BA32642" i="4" s="1"/>
  <c r="BH32642" i="4" s="1"/>
  <c r="AV32351" i="4"/>
  <c r="BC32351" i="4" s="1"/>
  <c r="BJ32351" i="4" s="1"/>
  <c r="AT32351" i="4"/>
  <c r="BA32351" i="4" s="1"/>
  <c r="BH32351" i="4" s="1"/>
  <c r="AV32006" i="4"/>
  <c r="BC32006" i="4" s="1"/>
  <c r="BJ32006" i="4" s="1"/>
  <c r="AT32006" i="4"/>
  <c r="BA32006" i="4" s="1"/>
  <c r="BH32006" i="4" s="1"/>
  <c r="AV31723" i="4"/>
  <c r="BC31723" i="4" s="1"/>
  <c r="BJ31723" i="4" s="1"/>
  <c r="AT31723" i="4"/>
  <c r="BA31723" i="4" s="1"/>
  <c r="BH31723" i="4" s="1"/>
  <c r="AV31348" i="4"/>
  <c r="BC31348" i="4" s="1"/>
  <c r="BJ31348" i="4" s="1"/>
  <c r="AT31348" i="4"/>
  <c r="BA31348" i="4" s="1"/>
  <c r="BH31348" i="4" s="1"/>
  <c r="AV31170" i="4"/>
  <c r="BC31170" i="4" s="1"/>
  <c r="BJ31170" i="4" s="1"/>
  <c r="AT31170" i="4"/>
  <c r="BA31170" i="4" s="1"/>
  <c r="BH31170" i="4" s="1"/>
  <c r="AV30902" i="4"/>
  <c r="BC30902" i="4" s="1"/>
  <c r="BJ30902" i="4" s="1"/>
  <c r="AT30902" i="4"/>
  <c r="BA30902" i="4" s="1"/>
  <c r="BH30902" i="4" s="1"/>
  <c r="AV30752" i="4"/>
  <c r="BC30752" i="4" s="1"/>
  <c r="BJ30752" i="4" s="1"/>
  <c r="AT30752" i="4"/>
  <c r="BA30752" i="4" s="1"/>
  <c r="BH30752" i="4" s="1"/>
  <c r="AV30513" i="4"/>
  <c r="BC30513" i="4" s="1"/>
  <c r="BJ30513" i="4" s="1"/>
  <c r="AT30513" i="4"/>
  <c r="BA30513" i="4" s="1"/>
  <c r="BH30513" i="4" s="1"/>
  <c r="AV30210" i="4"/>
  <c r="BC30210" i="4" s="1"/>
  <c r="BJ30210" i="4" s="1"/>
  <c r="AT30210" i="4"/>
  <c r="BA30210" i="4" s="1"/>
  <c r="BH30210" i="4" s="1"/>
  <c r="AT29836" i="4"/>
  <c r="BA29836" i="4" s="1"/>
  <c r="BH29836" i="4" s="1"/>
  <c r="AV29836" i="4"/>
  <c r="BC29836" i="4" s="1"/>
  <c r="BJ29836" i="4" s="1"/>
  <c r="AT29397" i="4"/>
  <c r="BA29397" i="4" s="1"/>
  <c r="BH29397" i="4" s="1"/>
  <c r="AV29397" i="4"/>
  <c r="BC29397" i="4" s="1"/>
  <c r="BJ29397" i="4" s="1"/>
  <c r="AT29362" i="4"/>
  <c r="BA29362" i="4" s="1"/>
  <c r="BH29362" i="4" s="1"/>
  <c r="AV29362" i="4"/>
  <c r="BC29362" i="4" s="1"/>
  <c r="BJ29362" i="4" s="1"/>
  <c r="AT29070" i="4"/>
  <c r="BA29070" i="4" s="1"/>
  <c r="BH29070" i="4" s="1"/>
  <c r="AV29070" i="4"/>
  <c r="BC29070" i="4" s="1"/>
  <c r="BJ29070" i="4" s="1"/>
  <c r="AV28621" i="4"/>
  <c r="BC28621" i="4" s="1"/>
  <c r="BJ28621" i="4" s="1"/>
  <c r="AT28621" i="4"/>
  <c r="BA28621" i="4" s="1"/>
  <c r="BH28621" i="4" s="1"/>
  <c r="AV28374" i="4"/>
  <c r="BC28374" i="4" s="1"/>
  <c r="BJ28374" i="4" s="1"/>
  <c r="AT28374" i="4"/>
  <c r="BA28374" i="4" s="1"/>
  <c r="BH28374" i="4" s="1"/>
  <c r="AT27876" i="4"/>
  <c r="BA27876" i="4" s="1"/>
  <c r="BH27876" i="4" s="1"/>
  <c r="AV27876" i="4"/>
  <c r="BC27876" i="4" s="1"/>
  <c r="BJ27876" i="4" s="1"/>
  <c r="AT27405" i="4"/>
  <c r="BA27405" i="4" s="1"/>
  <c r="BH27405" i="4" s="1"/>
  <c r="AV27405" i="4"/>
  <c r="BC27405" i="4" s="1"/>
  <c r="BJ27405" i="4" s="1"/>
  <c r="AT29839" i="4"/>
  <c r="BA29839" i="4" s="1"/>
  <c r="BH29839" i="4" s="1"/>
  <c r="AV29839" i="4"/>
  <c r="BC29839" i="4" s="1"/>
  <c r="BJ29839" i="4" s="1"/>
  <c r="AT29602" i="4"/>
  <c r="BA29602" i="4" s="1"/>
  <c r="BH29602" i="4" s="1"/>
  <c r="AV29602" i="4"/>
  <c r="BC29602" i="4" s="1"/>
  <c r="BJ29602" i="4" s="1"/>
  <c r="AT29403" i="4"/>
  <c r="BA29403" i="4" s="1"/>
  <c r="BH29403" i="4" s="1"/>
  <c r="AV29403" i="4"/>
  <c r="BC29403" i="4" s="1"/>
  <c r="BJ29403" i="4" s="1"/>
  <c r="AT29387" i="4"/>
  <c r="BA29387" i="4" s="1"/>
  <c r="BH29387" i="4" s="1"/>
  <c r="AV29387" i="4"/>
  <c r="BC29387" i="4" s="1"/>
  <c r="BJ29387" i="4" s="1"/>
  <c r="AT29355" i="4"/>
  <c r="BA29355" i="4" s="1"/>
  <c r="BH29355" i="4" s="1"/>
  <c r="AV29355" i="4"/>
  <c r="BC29355" i="4" s="1"/>
  <c r="BJ29355" i="4" s="1"/>
  <c r="AT29131" i="4"/>
  <c r="BA29131" i="4" s="1"/>
  <c r="BH29131" i="4" s="1"/>
  <c r="AV29131" i="4"/>
  <c r="BC29131" i="4" s="1"/>
  <c r="BJ29131" i="4" s="1"/>
  <c r="AV28642" i="4"/>
  <c r="BC28642" i="4" s="1"/>
  <c r="BJ28642" i="4" s="1"/>
  <c r="AT28642" i="4"/>
  <c r="BA28642" i="4" s="1"/>
  <c r="BH28642" i="4" s="1"/>
  <c r="AV28626" i="4"/>
  <c r="BC28626" i="4" s="1"/>
  <c r="BJ28626" i="4" s="1"/>
  <c r="AT28626" i="4"/>
  <c r="BA28626" i="4" s="1"/>
  <c r="BH28626" i="4" s="1"/>
  <c r="AV28610" i="4"/>
  <c r="BC28610" i="4" s="1"/>
  <c r="BJ28610" i="4" s="1"/>
  <c r="AT28610" i="4"/>
  <c r="BA28610" i="4" s="1"/>
  <c r="BH28610" i="4" s="1"/>
  <c r="AV28387" i="4"/>
  <c r="BC28387" i="4" s="1"/>
  <c r="BJ28387" i="4" s="1"/>
  <c r="AT28387" i="4"/>
  <c r="BA28387" i="4" s="1"/>
  <c r="BH28387" i="4" s="1"/>
  <c r="AV28175" i="4"/>
  <c r="BC28175" i="4" s="1"/>
  <c r="BJ28175" i="4" s="1"/>
  <c r="AT28175" i="4"/>
  <c r="BA28175" i="4" s="1"/>
  <c r="BH28175" i="4" s="1"/>
  <c r="AT27983" i="4"/>
  <c r="BA27983" i="4" s="1"/>
  <c r="BH27983" i="4" s="1"/>
  <c r="AV27983" i="4"/>
  <c r="BC27983" i="4" s="1"/>
  <c r="BJ27983" i="4" s="1"/>
  <c r="AT27877" i="4"/>
  <c r="BA27877" i="4" s="1"/>
  <c r="BH27877" i="4" s="1"/>
  <c r="AV27877" i="4"/>
  <c r="BC27877" i="4" s="1"/>
  <c r="BJ27877" i="4" s="1"/>
  <c r="AT27418" i="4"/>
  <c r="BA27418" i="4" s="1"/>
  <c r="BH27418" i="4" s="1"/>
  <c r="AV27418" i="4"/>
  <c r="BC27418" i="4" s="1"/>
  <c r="BJ27418" i="4" s="1"/>
  <c r="AT27351" i="4"/>
  <c r="BA27351" i="4" s="1"/>
  <c r="BH27351" i="4" s="1"/>
  <c r="AV27351" i="4"/>
  <c r="BC27351" i="4" s="1"/>
  <c r="BJ27351" i="4" s="1"/>
  <c r="AT27093" i="4"/>
  <c r="BA27093" i="4" s="1"/>
  <c r="BH27093" i="4" s="1"/>
  <c r="AV27093" i="4"/>
  <c r="BC27093" i="4" s="1"/>
  <c r="BJ27093" i="4" s="1"/>
  <c r="AT26733" i="4"/>
  <c r="BA26733" i="4" s="1"/>
  <c r="BH26733" i="4" s="1"/>
  <c r="AV26733" i="4"/>
  <c r="BC26733" i="4" s="1"/>
  <c r="BJ26733" i="4" s="1"/>
  <c r="AT26621" i="4"/>
  <c r="BA26621" i="4" s="1"/>
  <c r="BH26621" i="4" s="1"/>
  <c r="AV26621" i="4"/>
  <c r="BC26621" i="4" s="1"/>
  <c r="BJ26621" i="4" s="1"/>
  <c r="AT26275" i="4"/>
  <c r="BA26275" i="4" s="1"/>
  <c r="BH26275" i="4" s="1"/>
  <c r="AV26275" i="4"/>
  <c r="BC26275" i="4" s="1"/>
  <c r="BJ26275" i="4" s="1"/>
  <c r="AT26259" i="4"/>
  <c r="BA26259" i="4" s="1"/>
  <c r="BH26259" i="4" s="1"/>
  <c r="AV26259" i="4"/>
  <c r="BC26259" i="4" s="1"/>
  <c r="BJ26259" i="4" s="1"/>
  <c r="AT25984" i="4"/>
  <c r="BA25984" i="4" s="1"/>
  <c r="BH25984" i="4" s="1"/>
  <c r="AV25984" i="4"/>
  <c r="BC25984" i="4" s="1"/>
  <c r="BJ25984" i="4" s="1"/>
  <c r="AT25968" i="4"/>
  <c r="BA25968" i="4" s="1"/>
  <c r="BH25968" i="4" s="1"/>
  <c r="AV25968" i="4"/>
  <c r="BC25968" i="4" s="1"/>
  <c r="BJ25968" i="4" s="1"/>
  <c r="AT25923" i="4"/>
  <c r="BA25923" i="4" s="1"/>
  <c r="BH25923" i="4" s="1"/>
  <c r="AV25923" i="4"/>
  <c r="BC25923" i="4" s="1"/>
  <c r="BJ25923" i="4" s="1"/>
  <c r="AT25789" i="4"/>
  <c r="BA25789" i="4" s="1"/>
  <c r="BH25789" i="4" s="1"/>
  <c r="AV25789" i="4"/>
  <c r="BC25789" i="4" s="1"/>
  <c r="BJ25789" i="4" s="1"/>
  <c r="AT25550" i="4"/>
  <c r="BA25550" i="4" s="1"/>
  <c r="BH25550" i="4" s="1"/>
  <c r="AV25550" i="4"/>
  <c r="BC25550" i="4" s="1"/>
  <c r="BJ25550" i="4" s="1"/>
  <c r="AT25533" i="4"/>
  <c r="BA25533" i="4" s="1"/>
  <c r="BH25533" i="4" s="1"/>
  <c r="AV25533" i="4"/>
  <c r="BC25533" i="4" s="1"/>
  <c r="BJ25533" i="4" s="1"/>
  <c r="AT25329" i="4"/>
  <c r="BA25329" i="4" s="1"/>
  <c r="BH25329" i="4" s="1"/>
  <c r="AV25329" i="4"/>
  <c r="BC25329" i="4" s="1"/>
  <c r="BJ25329" i="4" s="1"/>
  <c r="AT25315" i="4"/>
  <c r="BA25315" i="4" s="1"/>
  <c r="BH25315" i="4" s="1"/>
  <c r="AV25315" i="4"/>
  <c r="BC25315" i="4" s="1"/>
  <c r="BJ25315" i="4" s="1"/>
  <c r="AT25266" i="4"/>
  <c r="BA25266" i="4" s="1"/>
  <c r="BH25266" i="4" s="1"/>
  <c r="AV25266" i="4"/>
  <c r="BC25266" i="4" s="1"/>
  <c r="BJ25266" i="4" s="1"/>
  <c r="AT25120" i="4"/>
  <c r="BA25120" i="4" s="1"/>
  <c r="BH25120" i="4" s="1"/>
  <c r="AV25120" i="4"/>
  <c r="BC25120" i="4" s="1"/>
  <c r="BJ25120" i="4" s="1"/>
  <c r="AT25066" i="4"/>
  <c r="BA25066" i="4" s="1"/>
  <c r="BH25066" i="4" s="1"/>
  <c r="AV25066" i="4"/>
  <c r="BC25066" i="4" s="1"/>
  <c r="BJ25066" i="4" s="1"/>
  <c r="AT24945" i="4"/>
  <c r="BA24945" i="4" s="1"/>
  <c r="BH24945" i="4" s="1"/>
  <c r="AV24945" i="4"/>
  <c r="BC24945" i="4" s="1"/>
  <c r="BJ24945" i="4" s="1"/>
  <c r="AT24701" i="4"/>
  <c r="BA24701" i="4" s="1"/>
  <c r="BH24701" i="4" s="1"/>
  <c r="AV24701" i="4"/>
  <c r="BC24701" i="4" s="1"/>
  <c r="BJ24701" i="4" s="1"/>
  <c r="AT24471" i="4"/>
  <c r="BA24471" i="4" s="1"/>
  <c r="BH24471" i="4" s="1"/>
  <c r="AV24471" i="4"/>
  <c r="BC24471" i="4" s="1"/>
  <c r="BJ24471" i="4" s="1"/>
  <c r="AT24455" i="4"/>
  <c r="BA24455" i="4" s="1"/>
  <c r="BH24455" i="4" s="1"/>
  <c r="AV24455" i="4"/>
  <c r="BC24455" i="4" s="1"/>
  <c r="BJ24455" i="4" s="1"/>
  <c r="AT24373" i="4"/>
  <c r="BA24373" i="4" s="1"/>
  <c r="BH24373" i="4" s="1"/>
  <c r="AV24373" i="4"/>
  <c r="BC24373" i="4" s="1"/>
  <c r="BJ24373" i="4" s="1"/>
  <c r="AT24196" i="4"/>
  <c r="BA24196" i="4" s="1"/>
  <c r="BH24196" i="4" s="1"/>
  <c r="AV24196" i="4"/>
  <c r="BC24196" i="4" s="1"/>
  <c r="BJ24196" i="4" s="1"/>
  <c r="AT24180" i="4"/>
  <c r="BA24180" i="4" s="1"/>
  <c r="BH24180" i="4" s="1"/>
  <c r="AV24180" i="4"/>
  <c r="BC24180" i="4" s="1"/>
  <c r="BJ24180" i="4" s="1"/>
  <c r="AT24008" i="4"/>
  <c r="BA24008" i="4" s="1"/>
  <c r="BH24008" i="4" s="1"/>
  <c r="AV24008" i="4"/>
  <c r="BC24008" i="4" s="1"/>
  <c r="BJ24008" i="4" s="1"/>
  <c r="AT23946" i="4"/>
  <c r="BA23946" i="4" s="1"/>
  <c r="BH23946" i="4" s="1"/>
  <c r="AV23946" i="4"/>
  <c r="BC23946" i="4" s="1"/>
  <c r="BJ23946" i="4" s="1"/>
  <c r="AT23795" i="4"/>
  <c r="BA23795" i="4" s="1"/>
  <c r="BH23795" i="4" s="1"/>
  <c r="AV23795" i="4"/>
  <c r="BC23795" i="4" s="1"/>
  <c r="BJ23795" i="4" s="1"/>
  <c r="AT23779" i="4"/>
  <c r="BA23779" i="4" s="1"/>
  <c r="BH23779" i="4" s="1"/>
  <c r="AV23779" i="4"/>
  <c r="BC23779" i="4" s="1"/>
  <c r="BJ23779" i="4" s="1"/>
  <c r="AT23563" i="4"/>
  <c r="BA23563" i="4" s="1"/>
  <c r="BH23563" i="4" s="1"/>
  <c r="AV23563" i="4"/>
  <c r="BC23563" i="4" s="1"/>
  <c r="BJ23563" i="4" s="1"/>
  <c r="AT23363" i="4"/>
  <c r="BA23363" i="4" s="1"/>
  <c r="BH23363" i="4" s="1"/>
  <c r="AV23363" i="4"/>
  <c r="BC23363" i="4" s="1"/>
  <c r="BJ23363" i="4" s="1"/>
  <c r="AT23344" i="4"/>
  <c r="BA23344" i="4" s="1"/>
  <c r="BH23344" i="4" s="1"/>
  <c r="AV23344" i="4"/>
  <c r="BC23344" i="4" s="1"/>
  <c r="BJ23344" i="4" s="1"/>
  <c r="AT23071" i="4"/>
  <c r="BA23071" i="4" s="1"/>
  <c r="BH23071" i="4" s="1"/>
  <c r="AV23071" i="4"/>
  <c r="BC23071" i="4" s="1"/>
  <c r="BJ23071" i="4" s="1"/>
  <c r="AT23055" i="4"/>
  <c r="BA23055" i="4" s="1"/>
  <c r="BH23055" i="4" s="1"/>
  <c r="AV23055" i="4"/>
  <c r="BC23055" i="4" s="1"/>
  <c r="BJ23055" i="4" s="1"/>
  <c r="AT22694" i="4"/>
  <c r="BA22694" i="4" s="1"/>
  <c r="BH22694" i="4" s="1"/>
  <c r="AV22694" i="4"/>
  <c r="BC22694" i="4" s="1"/>
  <c r="BJ22694" i="4" s="1"/>
  <c r="AT22523" i="4"/>
  <c r="BA22523" i="4" s="1"/>
  <c r="BH22523" i="4" s="1"/>
  <c r="AV22523" i="4"/>
  <c r="BC22523" i="4" s="1"/>
  <c r="BJ22523" i="4" s="1"/>
  <c r="AT22137" i="4"/>
  <c r="BA22137" i="4" s="1"/>
  <c r="BH22137" i="4" s="1"/>
  <c r="AV22137" i="4"/>
  <c r="BC22137" i="4" s="1"/>
  <c r="BJ22137" i="4" s="1"/>
  <c r="AT26631" i="4"/>
  <c r="BA26631" i="4" s="1"/>
  <c r="BH26631" i="4" s="1"/>
  <c r="AV26631" i="4"/>
  <c r="BC26631" i="4" s="1"/>
  <c r="BJ26631" i="4" s="1"/>
  <c r="AT26278" i="4"/>
  <c r="BA26278" i="4" s="1"/>
  <c r="BH26278" i="4" s="1"/>
  <c r="AV26278" i="4"/>
  <c r="BC26278" i="4" s="1"/>
  <c r="BJ26278" i="4" s="1"/>
  <c r="AT26262" i="4"/>
  <c r="BA26262" i="4" s="1"/>
  <c r="BH26262" i="4" s="1"/>
  <c r="AV26262" i="4"/>
  <c r="BC26262" i="4" s="1"/>
  <c r="BJ26262" i="4" s="1"/>
  <c r="AT25987" i="4"/>
  <c r="BA25987" i="4" s="1"/>
  <c r="BH25987" i="4" s="1"/>
  <c r="AV25987" i="4"/>
  <c r="BC25987" i="4" s="1"/>
  <c r="BJ25987" i="4" s="1"/>
  <c r="AT25971" i="4"/>
  <c r="BA25971" i="4" s="1"/>
  <c r="BH25971" i="4" s="1"/>
  <c r="AV25971" i="4"/>
  <c r="BC25971" i="4" s="1"/>
  <c r="BJ25971" i="4" s="1"/>
  <c r="AT25922" i="4"/>
  <c r="BA25922" i="4" s="1"/>
  <c r="BH25922" i="4" s="1"/>
  <c r="AV25922" i="4"/>
  <c r="BC25922" i="4" s="1"/>
  <c r="BJ25922" i="4" s="1"/>
  <c r="AT25792" i="4"/>
  <c r="BA25792" i="4" s="1"/>
  <c r="BH25792" i="4" s="1"/>
  <c r="AV25792" i="4"/>
  <c r="BC25792" i="4" s="1"/>
  <c r="BJ25792" i="4" s="1"/>
  <c r="AT25553" i="4"/>
  <c r="BA25553" i="4" s="1"/>
  <c r="BH25553" i="4" s="1"/>
  <c r="AV25553" i="4"/>
  <c r="BC25553" i="4" s="1"/>
  <c r="BJ25553" i="4" s="1"/>
  <c r="AT25536" i="4"/>
  <c r="BA25536" i="4" s="1"/>
  <c r="BH25536" i="4" s="1"/>
  <c r="AV25536" i="4"/>
  <c r="BC25536" i="4" s="1"/>
  <c r="BJ25536" i="4" s="1"/>
  <c r="AT25332" i="4"/>
  <c r="BA25332" i="4" s="1"/>
  <c r="BH25332" i="4" s="1"/>
  <c r="AV25332" i="4"/>
  <c r="BC25332" i="4" s="1"/>
  <c r="BJ25332" i="4" s="1"/>
  <c r="AT25318" i="4"/>
  <c r="BA25318" i="4" s="1"/>
  <c r="BH25318" i="4" s="1"/>
  <c r="AV25318" i="4"/>
  <c r="BC25318" i="4" s="1"/>
  <c r="BJ25318" i="4" s="1"/>
  <c r="AT25300" i="4"/>
  <c r="BA25300" i="4" s="1"/>
  <c r="BH25300" i="4" s="1"/>
  <c r="AV25300" i="4"/>
  <c r="BC25300" i="4" s="1"/>
  <c r="BJ25300" i="4" s="1"/>
  <c r="AT25123" i="4"/>
  <c r="BA25123" i="4" s="1"/>
  <c r="BH25123" i="4" s="1"/>
  <c r="AV25123" i="4"/>
  <c r="BC25123" i="4" s="1"/>
  <c r="BJ25123" i="4" s="1"/>
  <c r="AT25069" i="4"/>
  <c r="BA25069" i="4" s="1"/>
  <c r="BH25069" i="4" s="1"/>
  <c r="AV25069" i="4"/>
  <c r="BC25069" i="4" s="1"/>
  <c r="BJ25069" i="4" s="1"/>
  <c r="AT24856" i="4"/>
  <c r="BA24856" i="4" s="1"/>
  <c r="BH24856" i="4" s="1"/>
  <c r="AV24856" i="4"/>
  <c r="BC24856" i="4" s="1"/>
  <c r="BJ24856" i="4" s="1"/>
  <c r="AT24470" i="4"/>
  <c r="BA24470" i="4" s="1"/>
  <c r="BH24470" i="4" s="1"/>
  <c r="AV24470" i="4"/>
  <c r="BC24470" i="4" s="1"/>
  <c r="BJ24470" i="4" s="1"/>
  <c r="AT24454" i="4"/>
  <c r="BA24454" i="4" s="1"/>
  <c r="BH24454" i="4" s="1"/>
  <c r="AV24454" i="4"/>
  <c r="BC24454" i="4" s="1"/>
  <c r="BJ24454" i="4" s="1"/>
  <c r="AT24376" i="4"/>
  <c r="BA24376" i="4" s="1"/>
  <c r="BH24376" i="4" s="1"/>
  <c r="AV24376" i="4"/>
  <c r="BC24376" i="4" s="1"/>
  <c r="BJ24376" i="4" s="1"/>
  <c r="AT24199" i="4"/>
  <c r="BA24199" i="4" s="1"/>
  <c r="BH24199" i="4" s="1"/>
  <c r="AV24199" i="4"/>
  <c r="BC24199" i="4" s="1"/>
  <c r="BJ24199" i="4" s="1"/>
  <c r="AT24183" i="4"/>
  <c r="BA24183" i="4" s="1"/>
  <c r="BH24183" i="4" s="1"/>
  <c r="AV24183" i="4"/>
  <c r="BC24183" i="4" s="1"/>
  <c r="BJ24183" i="4" s="1"/>
  <c r="AT24015" i="4"/>
  <c r="BA24015" i="4" s="1"/>
  <c r="BH24015" i="4" s="1"/>
  <c r="AV24015" i="4"/>
  <c r="BC24015" i="4" s="1"/>
  <c r="BJ24015" i="4" s="1"/>
  <c r="AT23957" i="4"/>
  <c r="BA23957" i="4" s="1"/>
  <c r="BH23957" i="4" s="1"/>
  <c r="AV23957" i="4"/>
  <c r="BC23957" i="4" s="1"/>
  <c r="BJ23957" i="4" s="1"/>
  <c r="AT23907" i="4"/>
  <c r="BA23907" i="4" s="1"/>
  <c r="BH23907" i="4" s="1"/>
  <c r="AV23907" i="4"/>
  <c r="BC23907" i="4" s="1"/>
  <c r="BJ23907" i="4" s="1"/>
  <c r="AT23786" i="4"/>
  <c r="BA23786" i="4" s="1"/>
  <c r="BH23786" i="4" s="1"/>
  <c r="AV23786" i="4"/>
  <c r="BC23786" i="4" s="1"/>
  <c r="BJ23786" i="4" s="1"/>
  <c r="AT23619" i="4"/>
  <c r="BA23619" i="4" s="1"/>
  <c r="BH23619" i="4" s="1"/>
  <c r="AV23619" i="4"/>
  <c r="BC23619" i="4" s="1"/>
  <c r="BJ23619" i="4" s="1"/>
  <c r="AT23558" i="4"/>
  <c r="BA23558" i="4" s="1"/>
  <c r="BH23558" i="4" s="1"/>
  <c r="AV23558" i="4"/>
  <c r="BC23558" i="4" s="1"/>
  <c r="BJ23558" i="4" s="1"/>
  <c r="AT23410" i="4"/>
  <c r="BA23410" i="4" s="1"/>
  <c r="BH23410" i="4" s="1"/>
  <c r="AV23410" i="4"/>
  <c r="BC23410" i="4" s="1"/>
  <c r="BJ23410" i="4" s="1"/>
  <c r="AT23343" i="4"/>
  <c r="BA23343" i="4" s="1"/>
  <c r="BH23343" i="4" s="1"/>
  <c r="AV23343" i="4"/>
  <c r="BC23343" i="4" s="1"/>
  <c r="BJ23343" i="4" s="1"/>
  <c r="AT23118" i="4"/>
  <c r="BA23118" i="4" s="1"/>
  <c r="BH23118" i="4" s="1"/>
  <c r="AV23118" i="4"/>
  <c r="BC23118" i="4" s="1"/>
  <c r="BJ23118" i="4" s="1"/>
  <c r="AT23058" i="4"/>
  <c r="BA23058" i="4" s="1"/>
  <c r="BH23058" i="4" s="1"/>
  <c r="AV23058" i="4"/>
  <c r="BC23058" i="4" s="1"/>
  <c r="BJ23058" i="4" s="1"/>
  <c r="AT22828" i="4"/>
  <c r="BA22828" i="4" s="1"/>
  <c r="BH22828" i="4" s="1"/>
  <c r="AV22828" i="4"/>
  <c r="BC22828" i="4" s="1"/>
  <c r="BJ22828" i="4" s="1"/>
  <c r="AT22681" i="4"/>
  <c r="BA22681" i="4" s="1"/>
  <c r="BH22681" i="4" s="1"/>
  <c r="AV22681" i="4"/>
  <c r="BC22681" i="4" s="1"/>
  <c r="BJ22681" i="4" s="1"/>
  <c r="AT22496" i="4"/>
  <c r="BA22496" i="4" s="1"/>
  <c r="BH22496" i="4" s="1"/>
  <c r="AV22496" i="4"/>
  <c r="BC22496" i="4" s="1"/>
  <c r="BJ22496" i="4" s="1"/>
  <c r="AT22340" i="4"/>
  <c r="BA22340" i="4" s="1"/>
  <c r="BH22340" i="4" s="1"/>
  <c r="AV22340" i="4"/>
  <c r="BC22340" i="4" s="1"/>
  <c r="BJ22340" i="4" s="1"/>
  <c r="AT26634" i="4"/>
  <c r="BA26634" i="4" s="1"/>
  <c r="BH26634" i="4" s="1"/>
  <c r="AV26634" i="4"/>
  <c r="BC26634" i="4" s="1"/>
  <c r="BJ26634" i="4" s="1"/>
  <c r="AT26619" i="4"/>
  <c r="BA26619" i="4" s="1"/>
  <c r="BH26619" i="4" s="1"/>
  <c r="AV26619" i="4"/>
  <c r="BC26619" i="4" s="1"/>
  <c r="BJ26619" i="4" s="1"/>
  <c r="AT26410" i="4"/>
  <c r="BA26410" i="4" s="1"/>
  <c r="BH26410" i="4" s="1"/>
  <c r="AV26410" i="4"/>
  <c r="BC26410" i="4" s="1"/>
  <c r="BJ26410" i="4" s="1"/>
  <c r="AT26269" i="4"/>
  <c r="BA26269" i="4" s="1"/>
  <c r="BH26269" i="4" s="1"/>
  <c r="AV26269" i="4"/>
  <c r="BC26269" i="4" s="1"/>
  <c r="BJ26269" i="4" s="1"/>
  <c r="AT26193" i="4"/>
  <c r="BA26193" i="4" s="1"/>
  <c r="BH26193" i="4" s="1"/>
  <c r="AV26193" i="4"/>
  <c r="BC26193" i="4" s="1"/>
  <c r="BJ26193" i="4" s="1"/>
  <c r="AT25982" i="4"/>
  <c r="BA25982" i="4" s="1"/>
  <c r="BH25982" i="4" s="1"/>
  <c r="AV25982" i="4"/>
  <c r="BC25982" i="4" s="1"/>
  <c r="BJ25982" i="4" s="1"/>
  <c r="AT25966" i="4"/>
  <c r="BA25966" i="4" s="1"/>
  <c r="BH25966" i="4" s="1"/>
  <c r="AV25966" i="4"/>
  <c r="BC25966" i="4" s="1"/>
  <c r="BJ25966" i="4" s="1"/>
  <c r="AT25921" i="4"/>
  <c r="BA25921" i="4" s="1"/>
  <c r="BH25921" i="4" s="1"/>
  <c r="AV25921" i="4"/>
  <c r="BC25921" i="4" s="1"/>
  <c r="BJ25921" i="4" s="1"/>
  <c r="AT25847" i="4"/>
  <c r="BA25847" i="4" s="1"/>
  <c r="BH25847" i="4" s="1"/>
  <c r="AV25847" i="4"/>
  <c r="BC25847" i="4" s="1"/>
  <c r="BJ25847" i="4" s="1"/>
  <c r="AT25672" i="4"/>
  <c r="BA25672" i="4" s="1"/>
  <c r="BH25672" i="4" s="1"/>
  <c r="AV25672" i="4"/>
  <c r="BC25672" i="4" s="1"/>
  <c r="BJ25672" i="4" s="1"/>
  <c r="AT25552" i="4"/>
  <c r="BA25552" i="4" s="1"/>
  <c r="BH25552" i="4" s="1"/>
  <c r="AV25552" i="4"/>
  <c r="BC25552" i="4" s="1"/>
  <c r="BJ25552" i="4" s="1"/>
  <c r="AT25535" i="4"/>
  <c r="BA25535" i="4" s="1"/>
  <c r="BH25535" i="4" s="1"/>
  <c r="AV25535" i="4"/>
  <c r="BC25535" i="4" s="1"/>
  <c r="BJ25535" i="4" s="1"/>
  <c r="AT25327" i="4"/>
  <c r="BA25327" i="4" s="1"/>
  <c r="BH25327" i="4" s="1"/>
  <c r="AV25327" i="4"/>
  <c r="BC25327" i="4" s="1"/>
  <c r="BJ25327" i="4" s="1"/>
  <c r="AT25309" i="4"/>
  <c r="BA25309" i="4" s="1"/>
  <c r="BH25309" i="4" s="1"/>
  <c r="AV25309" i="4"/>
  <c r="BC25309" i="4" s="1"/>
  <c r="BJ25309" i="4" s="1"/>
  <c r="AT25126" i="4"/>
  <c r="BA25126" i="4" s="1"/>
  <c r="BH25126" i="4" s="1"/>
  <c r="AV25126" i="4"/>
  <c r="BC25126" i="4" s="1"/>
  <c r="BJ25126" i="4" s="1"/>
  <c r="AT25110" i="4"/>
  <c r="BA25110" i="4" s="1"/>
  <c r="BH25110" i="4" s="1"/>
  <c r="AV25110" i="4"/>
  <c r="BC25110" i="4" s="1"/>
  <c r="BJ25110" i="4" s="1"/>
  <c r="AT25064" i="4"/>
  <c r="BA25064" i="4" s="1"/>
  <c r="BH25064" i="4" s="1"/>
  <c r="AV25064" i="4"/>
  <c r="BC25064" i="4" s="1"/>
  <c r="BJ25064" i="4" s="1"/>
  <c r="AT24855" i="4"/>
  <c r="BA24855" i="4" s="1"/>
  <c r="BH24855" i="4" s="1"/>
  <c r="AV24855" i="4"/>
  <c r="BC24855" i="4" s="1"/>
  <c r="BJ24855" i="4" s="1"/>
  <c r="AT24692" i="4"/>
  <c r="BA24692" i="4" s="1"/>
  <c r="BH24692" i="4" s="1"/>
  <c r="AV24692" i="4"/>
  <c r="BC24692" i="4" s="1"/>
  <c r="BJ24692" i="4" s="1"/>
  <c r="AT24461" i="4"/>
  <c r="BA24461" i="4" s="1"/>
  <c r="BH24461" i="4" s="1"/>
  <c r="AV24461" i="4"/>
  <c r="BC24461" i="4" s="1"/>
  <c r="BJ24461" i="4" s="1"/>
  <c r="AT24383" i="4"/>
  <c r="BA24383" i="4" s="1"/>
  <c r="BH24383" i="4" s="1"/>
  <c r="AV24383" i="4"/>
  <c r="BC24383" i="4" s="1"/>
  <c r="BJ24383" i="4" s="1"/>
  <c r="AT24254" i="4"/>
  <c r="BA24254" i="4" s="1"/>
  <c r="BH24254" i="4" s="1"/>
  <c r="AV24254" i="4"/>
  <c r="BC24254" i="4" s="1"/>
  <c r="BJ24254" i="4" s="1"/>
  <c r="AT24190" i="4"/>
  <c r="BA24190" i="4" s="1"/>
  <c r="BH24190" i="4" s="1"/>
  <c r="AV24190" i="4"/>
  <c r="BC24190" i="4" s="1"/>
  <c r="BJ24190" i="4" s="1"/>
  <c r="AT24147" i="4"/>
  <c r="BA24147" i="4" s="1"/>
  <c r="BH24147" i="4" s="1"/>
  <c r="AV24147" i="4"/>
  <c r="BC24147" i="4" s="1"/>
  <c r="BJ24147" i="4" s="1"/>
  <c r="AT23960" i="4"/>
  <c r="BA23960" i="4" s="1"/>
  <c r="BH23960" i="4" s="1"/>
  <c r="AV23960" i="4"/>
  <c r="BC23960" i="4" s="1"/>
  <c r="BJ23960" i="4" s="1"/>
  <c r="AT23906" i="4"/>
  <c r="BA23906" i="4" s="1"/>
  <c r="BH23906" i="4" s="1"/>
  <c r="AV23906" i="4"/>
  <c r="BC23906" i="4" s="1"/>
  <c r="BJ23906" i="4" s="1"/>
  <c r="AT23789" i="4"/>
  <c r="BA23789" i="4" s="1"/>
  <c r="BH23789" i="4" s="1"/>
  <c r="AV23789" i="4"/>
  <c r="BC23789" i="4" s="1"/>
  <c r="BJ23789" i="4" s="1"/>
  <c r="AT23735" i="4"/>
  <c r="BA23735" i="4" s="1"/>
  <c r="BH23735" i="4" s="1"/>
  <c r="AV23735" i="4"/>
  <c r="BC23735" i="4" s="1"/>
  <c r="BJ23735" i="4" s="1"/>
  <c r="AT23565" i="4"/>
  <c r="BA23565" i="4" s="1"/>
  <c r="BH23565" i="4" s="1"/>
  <c r="AV23565" i="4"/>
  <c r="BC23565" i="4" s="1"/>
  <c r="BJ23565" i="4" s="1"/>
  <c r="AT23518" i="4"/>
  <c r="BA23518" i="4" s="1"/>
  <c r="BH23518" i="4" s="1"/>
  <c r="AV23518" i="4"/>
  <c r="BC23518" i="4" s="1"/>
  <c r="BJ23518" i="4" s="1"/>
  <c r="AT23350" i="4"/>
  <c r="BA23350" i="4" s="1"/>
  <c r="BH23350" i="4" s="1"/>
  <c r="AV23350" i="4"/>
  <c r="BC23350" i="4" s="1"/>
  <c r="BJ23350" i="4" s="1"/>
  <c r="AT23336" i="4"/>
  <c r="BA23336" i="4" s="1"/>
  <c r="BH23336" i="4" s="1"/>
  <c r="AV23336" i="4"/>
  <c r="BC23336" i="4" s="1"/>
  <c r="BJ23336" i="4" s="1"/>
  <c r="AT23061" i="4"/>
  <c r="BA23061" i="4" s="1"/>
  <c r="BH23061" i="4" s="1"/>
  <c r="AV23061" i="4"/>
  <c r="BC23061" i="4" s="1"/>
  <c r="BJ23061" i="4" s="1"/>
  <c r="AT22879" i="4"/>
  <c r="BA22879" i="4" s="1"/>
  <c r="BH22879" i="4" s="1"/>
  <c r="AV22879" i="4"/>
  <c r="BC22879" i="4" s="1"/>
  <c r="BJ22879" i="4" s="1"/>
  <c r="AT22684" i="4"/>
  <c r="BA22684" i="4" s="1"/>
  <c r="BH22684" i="4" s="1"/>
  <c r="AV22684" i="4"/>
  <c r="BC22684" i="4" s="1"/>
  <c r="BJ22684" i="4" s="1"/>
  <c r="AT22521" i="4"/>
  <c r="BA22521" i="4" s="1"/>
  <c r="BH22521" i="4" s="1"/>
  <c r="AV22521" i="4"/>
  <c r="BC22521" i="4" s="1"/>
  <c r="BJ22521" i="4" s="1"/>
  <c r="AT22336" i="4"/>
  <c r="BA22336" i="4" s="1"/>
  <c r="BH22336" i="4" s="1"/>
  <c r="AV22336" i="4"/>
  <c r="BC22336" i="4" s="1"/>
  <c r="BJ22336" i="4" s="1"/>
  <c r="AT29360" i="4"/>
  <c r="BA29360" i="4" s="1"/>
  <c r="BH29360" i="4" s="1"/>
  <c r="AV29360" i="4"/>
  <c r="BC29360" i="4" s="1"/>
  <c r="BJ29360" i="4" s="1"/>
  <c r="AT29132" i="4"/>
  <c r="BA29132" i="4" s="1"/>
  <c r="BH29132" i="4" s="1"/>
  <c r="AV29132" i="4"/>
  <c r="BC29132" i="4" s="1"/>
  <c r="BJ29132" i="4" s="1"/>
  <c r="AV28651" i="4"/>
  <c r="BC28651" i="4" s="1"/>
  <c r="BJ28651" i="4" s="1"/>
  <c r="AT28651" i="4"/>
  <c r="BA28651" i="4" s="1"/>
  <c r="BH28651" i="4" s="1"/>
  <c r="AV28635" i="4"/>
  <c r="BC28635" i="4" s="1"/>
  <c r="BJ28635" i="4" s="1"/>
  <c r="AT28635" i="4"/>
  <c r="BA28635" i="4" s="1"/>
  <c r="BH28635" i="4" s="1"/>
  <c r="AV28619" i="4"/>
  <c r="BC28619" i="4" s="1"/>
  <c r="BJ28619" i="4" s="1"/>
  <c r="AT28619" i="4"/>
  <c r="BA28619" i="4" s="1"/>
  <c r="BH28619" i="4" s="1"/>
  <c r="AV28603" i="4"/>
  <c r="BC28603" i="4" s="1"/>
  <c r="BJ28603" i="4" s="1"/>
  <c r="AT28603" i="4"/>
  <c r="BA28603" i="4" s="1"/>
  <c r="BH28603" i="4" s="1"/>
  <c r="AV28372" i="4"/>
  <c r="BC28372" i="4" s="1"/>
  <c r="BJ28372" i="4" s="1"/>
  <c r="AT28372" i="4"/>
  <c r="BA28372" i="4" s="1"/>
  <c r="BH28372" i="4" s="1"/>
  <c r="AV28136" i="4"/>
  <c r="BC28136" i="4" s="1"/>
  <c r="BJ28136" i="4" s="1"/>
  <c r="AT28136" i="4"/>
  <c r="BA28136" i="4" s="1"/>
  <c r="BH28136" i="4" s="1"/>
  <c r="AT27984" i="4"/>
  <c r="BA27984" i="4" s="1"/>
  <c r="BH27984" i="4" s="1"/>
  <c r="AV27984" i="4"/>
  <c r="BC27984" i="4" s="1"/>
  <c r="BJ27984" i="4" s="1"/>
  <c r="AT27878" i="4"/>
  <c r="BA27878" i="4" s="1"/>
  <c r="BH27878" i="4" s="1"/>
  <c r="AV27878" i="4"/>
  <c r="BC27878" i="4" s="1"/>
  <c r="BJ27878" i="4" s="1"/>
  <c r="AT27604" i="4"/>
  <c r="BA27604" i="4" s="1"/>
  <c r="BH27604" i="4" s="1"/>
  <c r="AV27604" i="4"/>
  <c r="BC27604" i="4" s="1"/>
  <c r="BJ27604" i="4" s="1"/>
  <c r="AT27411" i="4"/>
  <c r="BA27411" i="4" s="1"/>
  <c r="BH27411" i="4" s="1"/>
  <c r="AV27411" i="4"/>
  <c r="BC27411" i="4" s="1"/>
  <c r="BJ27411" i="4" s="1"/>
  <c r="AT27352" i="4"/>
  <c r="BA27352" i="4" s="1"/>
  <c r="BH27352" i="4" s="1"/>
  <c r="AV27352" i="4"/>
  <c r="BC27352" i="4" s="1"/>
  <c r="BJ27352" i="4" s="1"/>
  <c r="AT26934" i="4"/>
  <c r="BA26934" i="4" s="1"/>
  <c r="BH26934" i="4" s="1"/>
  <c r="AV26934" i="4"/>
  <c r="BC26934" i="4" s="1"/>
  <c r="BJ26934" i="4" s="1"/>
  <c r="AT26629" i="4"/>
  <c r="BA26629" i="4" s="1"/>
  <c r="BH26629" i="4" s="1"/>
  <c r="AV26629" i="4"/>
  <c r="BC26629" i="4" s="1"/>
  <c r="BJ26629" i="4" s="1"/>
  <c r="AT26409" i="4"/>
  <c r="BA26409" i="4" s="1"/>
  <c r="BH26409" i="4" s="1"/>
  <c r="AV26409" i="4"/>
  <c r="BC26409" i="4" s="1"/>
  <c r="BJ26409" i="4" s="1"/>
  <c r="AT26268" i="4"/>
  <c r="BA26268" i="4" s="1"/>
  <c r="BH26268" i="4" s="1"/>
  <c r="AV26268" i="4"/>
  <c r="BC26268" i="4" s="1"/>
  <c r="BJ26268" i="4" s="1"/>
  <c r="AT26153" i="4"/>
  <c r="BA26153" i="4" s="1"/>
  <c r="BH26153" i="4" s="1"/>
  <c r="AV26153" i="4"/>
  <c r="BC26153" i="4" s="1"/>
  <c r="BJ26153" i="4" s="1"/>
  <c r="AT25985" i="4"/>
  <c r="BA25985" i="4" s="1"/>
  <c r="BH25985" i="4" s="1"/>
  <c r="AV25985" i="4"/>
  <c r="BC25985" i="4" s="1"/>
  <c r="BJ25985" i="4" s="1"/>
  <c r="AT25969" i="4"/>
  <c r="BA25969" i="4" s="1"/>
  <c r="BH25969" i="4" s="1"/>
  <c r="AV25969" i="4"/>
  <c r="BC25969" i="4" s="1"/>
  <c r="BJ25969" i="4" s="1"/>
  <c r="AT25924" i="4"/>
  <c r="BA25924" i="4" s="1"/>
  <c r="BH25924" i="4" s="1"/>
  <c r="AV25924" i="4"/>
  <c r="BC25924" i="4" s="1"/>
  <c r="BJ25924" i="4" s="1"/>
  <c r="AT25890" i="4"/>
  <c r="BA25890" i="4" s="1"/>
  <c r="BH25890" i="4" s="1"/>
  <c r="AV25890" i="4"/>
  <c r="BC25890" i="4" s="1"/>
  <c r="BJ25890" i="4" s="1"/>
  <c r="AT25782" i="4"/>
  <c r="BA25782" i="4" s="1"/>
  <c r="BH25782" i="4" s="1"/>
  <c r="AV25782" i="4"/>
  <c r="BC25782" i="4" s="1"/>
  <c r="BJ25782" i="4" s="1"/>
  <c r="AT25547" i="4"/>
  <c r="BA25547" i="4" s="1"/>
  <c r="BH25547" i="4" s="1"/>
  <c r="AV25547" i="4"/>
  <c r="BC25547" i="4" s="1"/>
  <c r="BJ25547" i="4" s="1"/>
  <c r="AT25534" i="4"/>
  <c r="BA25534" i="4" s="1"/>
  <c r="BH25534" i="4" s="1"/>
  <c r="AV25534" i="4"/>
  <c r="BC25534" i="4" s="1"/>
  <c r="BJ25534" i="4" s="1"/>
  <c r="AT25330" i="4"/>
  <c r="BA25330" i="4" s="1"/>
  <c r="BH25330" i="4" s="1"/>
  <c r="AV25330" i="4"/>
  <c r="BC25330" i="4" s="1"/>
  <c r="BJ25330" i="4" s="1"/>
  <c r="AT25308" i="4"/>
  <c r="BA25308" i="4" s="1"/>
  <c r="BH25308" i="4" s="1"/>
  <c r="AV25308" i="4"/>
  <c r="BC25308" i="4" s="1"/>
  <c r="BJ25308" i="4" s="1"/>
  <c r="AT25125" i="4"/>
  <c r="BA25125" i="4" s="1"/>
  <c r="BH25125" i="4" s="1"/>
  <c r="AV25125" i="4"/>
  <c r="BC25125" i="4" s="1"/>
  <c r="BJ25125" i="4" s="1"/>
  <c r="AT25109" i="4"/>
  <c r="BA25109" i="4" s="1"/>
  <c r="BH25109" i="4" s="1"/>
  <c r="AV25109" i="4"/>
  <c r="BC25109" i="4" s="1"/>
  <c r="BJ25109" i="4" s="1"/>
  <c r="AT25063" i="4"/>
  <c r="BA25063" i="4" s="1"/>
  <c r="BH25063" i="4" s="1"/>
  <c r="AV25063" i="4"/>
  <c r="BC25063" i="4" s="1"/>
  <c r="BJ25063" i="4" s="1"/>
  <c r="AT24920" i="4"/>
  <c r="BA24920" i="4" s="1"/>
  <c r="BH24920" i="4" s="1"/>
  <c r="AV24920" i="4"/>
  <c r="BC24920" i="4" s="1"/>
  <c r="BJ24920" i="4" s="1"/>
  <c r="AT24694" i="4"/>
  <c r="BA24694" i="4" s="1"/>
  <c r="BH24694" i="4" s="1"/>
  <c r="AV24694" i="4"/>
  <c r="BC24694" i="4" s="1"/>
  <c r="BJ24694" i="4" s="1"/>
  <c r="AT24468" i="4"/>
  <c r="BA24468" i="4" s="1"/>
  <c r="BH24468" i="4" s="1"/>
  <c r="AV24468" i="4"/>
  <c r="BC24468" i="4" s="1"/>
  <c r="BJ24468" i="4" s="1"/>
  <c r="AT24452" i="4"/>
  <c r="BA24452" i="4" s="1"/>
  <c r="BH24452" i="4" s="1"/>
  <c r="AV24452" i="4"/>
  <c r="BC24452" i="4" s="1"/>
  <c r="BJ24452" i="4" s="1"/>
  <c r="AT24378" i="4"/>
  <c r="BA24378" i="4" s="1"/>
  <c r="BH24378" i="4" s="1"/>
  <c r="AV24378" i="4"/>
  <c r="BC24378" i="4" s="1"/>
  <c r="BJ24378" i="4" s="1"/>
  <c r="AT24197" i="4"/>
  <c r="BA24197" i="4" s="1"/>
  <c r="BH24197" i="4" s="1"/>
  <c r="AV24197" i="4"/>
  <c r="BC24197" i="4" s="1"/>
  <c r="BJ24197" i="4" s="1"/>
  <c r="AT24181" i="4"/>
  <c r="BA24181" i="4" s="1"/>
  <c r="BH24181" i="4" s="1"/>
  <c r="AV24181" i="4"/>
  <c r="BC24181" i="4" s="1"/>
  <c r="BJ24181" i="4" s="1"/>
  <c r="AT24009" i="4"/>
  <c r="BA24009" i="4" s="1"/>
  <c r="BH24009" i="4" s="1"/>
  <c r="AV24009" i="4"/>
  <c r="BC24009" i="4" s="1"/>
  <c r="BJ24009" i="4" s="1"/>
  <c r="AT23947" i="4"/>
  <c r="BA23947" i="4" s="1"/>
  <c r="BH23947" i="4" s="1"/>
  <c r="AV23947" i="4"/>
  <c r="BC23947" i="4" s="1"/>
  <c r="BJ23947" i="4" s="1"/>
  <c r="AT23901" i="4"/>
  <c r="BA23901" i="4" s="1"/>
  <c r="BH23901" i="4" s="1"/>
  <c r="AV23901" i="4"/>
  <c r="BC23901" i="4" s="1"/>
  <c r="BJ23901" i="4" s="1"/>
  <c r="AT23780" i="4"/>
  <c r="BA23780" i="4" s="1"/>
  <c r="BH23780" i="4" s="1"/>
  <c r="AV23780" i="4"/>
  <c r="BC23780" i="4" s="1"/>
  <c r="BJ23780" i="4" s="1"/>
  <c r="AT23734" i="4"/>
  <c r="BA23734" i="4" s="1"/>
  <c r="BH23734" i="4" s="1"/>
  <c r="AV23734" i="4"/>
  <c r="BC23734" i="4" s="1"/>
  <c r="BJ23734" i="4" s="1"/>
  <c r="AT23560" i="4"/>
  <c r="BA23560" i="4" s="1"/>
  <c r="BH23560" i="4" s="1"/>
  <c r="AV23560" i="4"/>
  <c r="BC23560" i="4" s="1"/>
  <c r="BJ23560" i="4" s="1"/>
  <c r="AT23353" i="4"/>
  <c r="BA23353" i="4" s="1"/>
  <c r="BH23353" i="4" s="1"/>
  <c r="AV23353" i="4"/>
  <c r="BC23353" i="4" s="1"/>
  <c r="BJ23353" i="4" s="1"/>
  <c r="AT23337" i="4"/>
  <c r="BA23337" i="4" s="1"/>
  <c r="BH23337" i="4" s="1"/>
  <c r="AV23337" i="4"/>
  <c r="BC23337" i="4" s="1"/>
  <c r="BJ23337" i="4" s="1"/>
  <c r="AT23060" i="4"/>
  <c r="BA23060" i="4" s="1"/>
  <c r="BH23060" i="4" s="1"/>
  <c r="AV23060" i="4"/>
  <c r="BC23060" i="4" s="1"/>
  <c r="BJ23060" i="4" s="1"/>
  <c r="AT22738" i="4"/>
  <c r="BA22738" i="4" s="1"/>
  <c r="BH22738" i="4" s="1"/>
  <c r="AV22738" i="4"/>
  <c r="BC22738" i="4" s="1"/>
  <c r="BJ22738" i="4" s="1"/>
  <c r="AT22532" i="4"/>
  <c r="BA22532" i="4" s="1"/>
  <c r="BH22532" i="4" s="1"/>
  <c r="AV22532" i="4"/>
  <c r="BC22532" i="4" s="1"/>
  <c r="BJ22532" i="4" s="1"/>
  <c r="AT22474" i="4"/>
  <c r="BA22474" i="4" s="1"/>
  <c r="BH22474" i="4" s="1"/>
  <c r="AV22474" i="4"/>
  <c r="BC22474" i="4" s="1"/>
  <c r="BJ22474" i="4" s="1"/>
  <c r="AT22472" i="4"/>
  <c r="BA22472" i="4" s="1"/>
  <c r="BH22472" i="4" s="1"/>
  <c r="AV22472" i="4"/>
  <c r="BC22472" i="4" s="1"/>
  <c r="BJ22472" i="4" s="1"/>
  <c r="AT22337" i="4"/>
  <c r="BA22337" i="4" s="1"/>
  <c r="BH22337" i="4" s="1"/>
  <c r="AV22337" i="4"/>
  <c r="BC22337" i="4" s="1"/>
  <c r="BJ22337" i="4" s="1"/>
  <c r="AT22130" i="4"/>
  <c r="BA22130" i="4" s="1"/>
  <c r="BH22130" i="4" s="1"/>
  <c r="AV22130" i="4"/>
  <c r="BC22130" i="4" s="1"/>
  <c r="BJ22130" i="4" s="1"/>
  <c r="AT21745" i="4"/>
  <c r="BA21745" i="4" s="1"/>
  <c r="BH21745" i="4" s="1"/>
  <c r="AV21745" i="4"/>
  <c r="BC21745" i="4" s="1"/>
  <c r="BJ21745" i="4" s="1"/>
  <c r="AT21559" i="4"/>
  <c r="BA21559" i="4" s="1"/>
  <c r="BH21559" i="4" s="1"/>
  <c r="AV21559" i="4"/>
  <c r="BC21559" i="4" s="1"/>
  <c r="BJ21559" i="4" s="1"/>
  <c r="AT21512" i="4"/>
  <c r="BA21512" i="4" s="1"/>
  <c r="BH21512" i="4" s="1"/>
  <c r="AV21512" i="4"/>
  <c r="BC21512" i="4" s="1"/>
  <c r="BJ21512" i="4" s="1"/>
  <c r="AT21351" i="4"/>
  <c r="BA21351" i="4" s="1"/>
  <c r="BH21351" i="4" s="1"/>
  <c r="AV21351" i="4"/>
  <c r="BC21351" i="4" s="1"/>
  <c r="BJ21351" i="4" s="1"/>
  <c r="AT21226" i="4"/>
  <c r="BA21226" i="4" s="1"/>
  <c r="BH21226" i="4" s="1"/>
  <c r="AV21226" i="4"/>
  <c r="BC21226" i="4" s="1"/>
  <c r="BJ21226" i="4" s="1"/>
  <c r="AT21038" i="4"/>
  <c r="BA21038" i="4" s="1"/>
  <c r="BH21038" i="4" s="1"/>
  <c r="AV21038" i="4"/>
  <c r="BC21038" i="4" s="1"/>
  <c r="BJ21038" i="4" s="1"/>
  <c r="AT20863" i="4"/>
  <c r="BA20863" i="4" s="1"/>
  <c r="BH20863" i="4" s="1"/>
  <c r="AV20863" i="4"/>
  <c r="BC20863" i="4" s="1"/>
  <c r="BJ20863" i="4" s="1"/>
  <c r="AT20595" i="4"/>
  <c r="BA20595" i="4" s="1"/>
  <c r="BH20595" i="4" s="1"/>
  <c r="AV20595" i="4"/>
  <c r="BC20595" i="4" s="1"/>
  <c r="BJ20595" i="4" s="1"/>
  <c r="AT20236" i="4"/>
  <c r="BA20236" i="4" s="1"/>
  <c r="BH20236" i="4" s="1"/>
  <c r="AV20236" i="4"/>
  <c r="BC20236" i="4" s="1"/>
  <c r="BJ20236" i="4" s="1"/>
  <c r="AT20146" i="4"/>
  <c r="BA20146" i="4" s="1"/>
  <c r="BH20146" i="4" s="1"/>
  <c r="AV20146" i="4"/>
  <c r="BC20146" i="4" s="1"/>
  <c r="BJ20146" i="4" s="1"/>
  <c r="AT19914" i="4"/>
  <c r="BA19914" i="4" s="1"/>
  <c r="BH19914" i="4" s="1"/>
  <c r="AV19914" i="4"/>
  <c r="BC19914" i="4" s="1"/>
  <c r="BJ19914" i="4" s="1"/>
  <c r="AT19769" i="4"/>
  <c r="BA19769" i="4" s="1"/>
  <c r="BH19769" i="4" s="1"/>
  <c r="AV19769" i="4"/>
  <c r="BC19769" i="4" s="1"/>
  <c r="BJ19769" i="4" s="1"/>
  <c r="AT19442" i="4"/>
  <c r="BA19442" i="4" s="1"/>
  <c r="BH19442" i="4" s="1"/>
  <c r="AV19442" i="4"/>
  <c r="BC19442" i="4" s="1"/>
  <c r="BJ19442" i="4" s="1"/>
  <c r="AT18909" i="4"/>
  <c r="BA18909" i="4" s="1"/>
  <c r="BH18909" i="4" s="1"/>
  <c r="AV18909" i="4"/>
  <c r="BC18909" i="4" s="1"/>
  <c r="BJ18909" i="4" s="1"/>
  <c r="AT18675" i="4"/>
  <c r="BA18675" i="4" s="1"/>
  <c r="BH18675" i="4" s="1"/>
  <c r="AV18675" i="4"/>
  <c r="BC18675" i="4" s="1"/>
  <c r="BJ18675" i="4" s="1"/>
  <c r="AT18251" i="4"/>
  <c r="BA18251" i="4" s="1"/>
  <c r="BH18251" i="4" s="1"/>
  <c r="AV18251" i="4"/>
  <c r="BC18251" i="4" s="1"/>
  <c r="BJ18251" i="4" s="1"/>
  <c r="AT18076" i="4"/>
  <c r="BA18076" i="4" s="1"/>
  <c r="BH18076" i="4" s="1"/>
  <c r="AV18076" i="4"/>
  <c r="BC18076" i="4" s="1"/>
  <c r="BJ18076" i="4" s="1"/>
  <c r="AT17806" i="4"/>
  <c r="BA17806" i="4" s="1"/>
  <c r="BH17806" i="4" s="1"/>
  <c r="AV17806" i="4"/>
  <c r="BC17806" i="4" s="1"/>
  <c r="BJ17806" i="4" s="1"/>
  <c r="AT16898" i="4"/>
  <c r="BA16898" i="4" s="1"/>
  <c r="BH16898" i="4" s="1"/>
  <c r="AV16898" i="4"/>
  <c r="BC16898" i="4" s="1"/>
  <c r="BJ16898" i="4" s="1"/>
  <c r="AT16327" i="4"/>
  <c r="BA16327" i="4" s="1"/>
  <c r="BH16327" i="4" s="1"/>
  <c r="AV16327" i="4"/>
  <c r="BC16327" i="4" s="1"/>
  <c r="BJ16327" i="4" s="1"/>
  <c r="AT16111" i="4"/>
  <c r="BA16111" i="4" s="1"/>
  <c r="BH16111" i="4" s="1"/>
  <c r="AV16111" i="4"/>
  <c r="BC16111" i="4" s="1"/>
  <c r="BJ16111" i="4" s="1"/>
  <c r="AT15382" i="4"/>
  <c r="BA15382" i="4" s="1"/>
  <c r="BH15382" i="4" s="1"/>
  <c r="AV15382" i="4"/>
  <c r="BC15382" i="4" s="1"/>
  <c r="BJ15382" i="4" s="1"/>
  <c r="AT15325" i="4"/>
  <c r="BA15325" i="4" s="1"/>
  <c r="BH15325" i="4" s="1"/>
  <c r="AV15325" i="4"/>
  <c r="BC15325" i="4" s="1"/>
  <c r="BJ15325" i="4" s="1"/>
  <c r="AT14849" i="4"/>
  <c r="BA14849" i="4" s="1"/>
  <c r="BH14849" i="4" s="1"/>
  <c r="AV14849" i="4"/>
  <c r="BC14849" i="4" s="1"/>
  <c r="BJ14849" i="4" s="1"/>
  <c r="AT21908" i="4"/>
  <c r="BA21908" i="4" s="1"/>
  <c r="BH21908" i="4" s="1"/>
  <c r="AV21908" i="4"/>
  <c r="BC21908" i="4" s="1"/>
  <c r="BJ21908" i="4" s="1"/>
  <c r="AT21732" i="4"/>
  <c r="BA21732" i="4" s="1"/>
  <c r="BH21732" i="4" s="1"/>
  <c r="AV21732" i="4"/>
  <c r="BC21732" i="4" s="1"/>
  <c r="BJ21732" i="4" s="1"/>
  <c r="AT21519" i="4"/>
  <c r="BA21519" i="4" s="1"/>
  <c r="BH21519" i="4" s="1"/>
  <c r="AV21519" i="4"/>
  <c r="BC21519" i="4" s="1"/>
  <c r="BJ21519" i="4" s="1"/>
  <c r="AT21503" i="4"/>
  <c r="BA21503" i="4" s="1"/>
  <c r="BH21503" i="4" s="1"/>
  <c r="AV21503" i="4"/>
  <c r="BC21503" i="4" s="1"/>
  <c r="BJ21503" i="4" s="1"/>
  <c r="AT21098" i="4"/>
  <c r="BA21098" i="4" s="1"/>
  <c r="BH21098" i="4" s="1"/>
  <c r="AV21098" i="4"/>
  <c r="BC21098" i="4" s="1"/>
  <c r="BJ21098" i="4" s="1"/>
  <c r="AT21025" i="4"/>
  <c r="BA21025" i="4" s="1"/>
  <c r="BH21025" i="4" s="1"/>
  <c r="AV21025" i="4"/>
  <c r="BC21025" i="4" s="1"/>
  <c r="BJ21025" i="4" s="1"/>
  <c r="AT20386" i="4"/>
  <c r="BA20386" i="4" s="1"/>
  <c r="BH20386" i="4" s="1"/>
  <c r="AV20386" i="4"/>
  <c r="BC20386" i="4" s="1"/>
  <c r="BJ20386" i="4" s="1"/>
  <c r="AT20235" i="4"/>
  <c r="BA20235" i="4" s="1"/>
  <c r="BH20235" i="4" s="1"/>
  <c r="AV20235" i="4"/>
  <c r="BC20235" i="4" s="1"/>
  <c r="BJ20235" i="4" s="1"/>
  <c r="AT20141" i="4"/>
  <c r="BA20141" i="4" s="1"/>
  <c r="BH20141" i="4" s="1"/>
  <c r="AV20141" i="4"/>
  <c r="BC20141" i="4" s="1"/>
  <c r="BJ20141" i="4" s="1"/>
  <c r="AT19909" i="4"/>
  <c r="BA19909" i="4" s="1"/>
  <c r="BH19909" i="4" s="1"/>
  <c r="AV19909" i="4"/>
  <c r="BC19909" i="4" s="1"/>
  <c r="BJ19909" i="4" s="1"/>
  <c r="AT19677" i="4"/>
  <c r="BA19677" i="4" s="1"/>
  <c r="BH19677" i="4" s="1"/>
  <c r="AV19677" i="4"/>
  <c r="BC19677" i="4" s="1"/>
  <c r="BJ19677" i="4" s="1"/>
  <c r="AT19253" i="4"/>
  <c r="BA19253" i="4" s="1"/>
  <c r="BH19253" i="4" s="1"/>
  <c r="AV19253" i="4"/>
  <c r="BC19253" i="4" s="1"/>
  <c r="BJ19253" i="4" s="1"/>
  <c r="AT18908" i="4"/>
  <c r="BA18908" i="4" s="1"/>
  <c r="BH18908" i="4" s="1"/>
  <c r="AV18908" i="4"/>
  <c r="BC18908" i="4" s="1"/>
  <c r="BJ18908" i="4" s="1"/>
  <c r="AT18674" i="4"/>
  <c r="BA18674" i="4" s="1"/>
  <c r="BH18674" i="4" s="1"/>
  <c r="AV18674" i="4"/>
  <c r="BC18674" i="4" s="1"/>
  <c r="BJ18674" i="4" s="1"/>
  <c r="AT18163" i="4"/>
  <c r="BA18163" i="4" s="1"/>
  <c r="BH18163" i="4" s="1"/>
  <c r="AV18163" i="4"/>
  <c r="BC18163" i="4" s="1"/>
  <c r="BJ18163" i="4" s="1"/>
  <c r="AT17813" i="4"/>
  <c r="BA17813" i="4" s="1"/>
  <c r="BH17813" i="4" s="1"/>
  <c r="AV17813" i="4"/>
  <c r="BC17813" i="4" s="1"/>
  <c r="BJ17813" i="4" s="1"/>
  <c r="AT17316" i="4"/>
  <c r="BA17316" i="4" s="1"/>
  <c r="BH17316" i="4" s="1"/>
  <c r="AV17316" i="4"/>
  <c r="BC17316" i="4" s="1"/>
  <c r="BJ17316" i="4" s="1"/>
  <c r="AT16326" i="4"/>
  <c r="BA16326" i="4" s="1"/>
  <c r="BH16326" i="4" s="1"/>
  <c r="AV16326" i="4"/>
  <c r="BC16326" i="4" s="1"/>
  <c r="BJ16326" i="4" s="1"/>
  <c r="AT16110" i="4"/>
  <c r="BA16110" i="4" s="1"/>
  <c r="BH16110" i="4" s="1"/>
  <c r="AV16110" i="4"/>
  <c r="BC16110" i="4" s="1"/>
  <c r="BJ16110" i="4" s="1"/>
  <c r="AT15749" i="4"/>
  <c r="BA15749" i="4" s="1"/>
  <c r="BH15749" i="4" s="1"/>
  <c r="AV15749" i="4"/>
  <c r="BC15749" i="4" s="1"/>
  <c r="BJ15749" i="4" s="1"/>
  <c r="AT15336" i="4"/>
  <c r="BA15336" i="4" s="1"/>
  <c r="BH15336" i="4" s="1"/>
  <c r="AV15336" i="4"/>
  <c r="BC15336" i="4" s="1"/>
  <c r="BJ15336" i="4" s="1"/>
  <c r="AT15150" i="4"/>
  <c r="BA15150" i="4" s="1"/>
  <c r="BH15150" i="4" s="1"/>
  <c r="AV15150" i="4"/>
  <c r="BC15150" i="4" s="1"/>
  <c r="BJ15150" i="4" s="1"/>
  <c r="AT14813" i="4"/>
  <c r="BA14813" i="4" s="1"/>
  <c r="BH14813" i="4" s="1"/>
  <c r="AV14813" i="4"/>
  <c r="BC14813" i="4" s="1"/>
  <c r="BJ14813" i="4" s="1"/>
  <c r="AT22194" i="4"/>
  <c r="BA22194" i="4" s="1"/>
  <c r="BH22194" i="4" s="1"/>
  <c r="AV22194" i="4"/>
  <c r="BC22194" i="4" s="1"/>
  <c r="BJ22194" i="4" s="1"/>
  <c r="AT22132" i="4"/>
  <c r="BA22132" i="4" s="1"/>
  <c r="BH22132" i="4" s="1"/>
  <c r="AV22132" i="4"/>
  <c r="BC22132" i="4" s="1"/>
  <c r="BJ22132" i="4" s="1"/>
  <c r="AT21911" i="4"/>
  <c r="BA21911" i="4" s="1"/>
  <c r="BH21911" i="4" s="1"/>
  <c r="AV21911" i="4"/>
  <c r="BC21911" i="4" s="1"/>
  <c r="BJ21911" i="4" s="1"/>
  <c r="AT21735" i="4"/>
  <c r="BA21735" i="4" s="1"/>
  <c r="BH21735" i="4" s="1"/>
  <c r="AV21735" i="4"/>
  <c r="BC21735" i="4" s="1"/>
  <c r="BJ21735" i="4" s="1"/>
  <c r="AT21510" i="4"/>
  <c r="BA21510" i="4" s="1"/>
  <c r="BH21510" i="4" s="1"/>
  <c r="AV21510" i="4"/>
  <c r="BC21510" i="4" s="1"/>
  <c r="BJ21510" i="4" s="1"/>
  <c r="AT21236" i="4"/>
  <c r="BA21236" i="4" s="1"/>
  <c r="BH21236" i="4" s="1"/>
  <c r="AV21236" i="4"/>
  <c r="BC21236" i="4" s="1"/>
  <c r="BJ21236" i="4" s="1"/>
  <c r="AT21032" i="4"/>
  <c r="BA21032" i="4" s="1"/>
  <c r="BH21032" i="4" s="1"/>
  <c r="AV21032" i="4"/>
  <c r="BC21032" i="4" s="1"/>
  <c r="BJ21032" i="4" s="1"/>
  <c r="AT20800" i="4"/>
  <c r="BA20800" i="4" s="1"/>
  <c r="BH20800" i="4" s="1"/>
  <c r="AV20800" i="4"/>
  <c r="BC20800" i="4" s="1"/>
  <c r="BJ20800" i="4" s="1"/>
  <c r="AT20389" i="4"/>
  <c r="BA20389" i="4" s="1"/>
  <c r="BH20389" i="4" s="1"/>
  <c r="AV20389" i="4"/>
  <c r="BC20389" i="4" s="1"/>
  <c r="BJ20389" i="4" s="1"/>
  <c r="AT20238" i="4"/>
  <c r="BA20238" i="4" s="1"/>
  <c r="BH20238" i="4" s="1"/>
  <c r="AV20238" i="4"/>
  <c r="BC20238" i="4" s="1"/>
  <c r="BJ20238" i="4" s="1"/>
  <c r="AT20148" i="4"/>
  <c r="BA20148" i="4" s="1"/>
  <c r="BH20148" i="4" s="1"/>
  <c r="AV20148" i="4"/>
  <c r="BC20148" i="4" s="1"/>
  <c r="BJ20148" i="4" s="1"/>
  <c r="AT19920" i="4"/>
  <c r="BA19920" i="4" s="1"/>
  <c r="BH19920" i="4" s="1"/>
  <c r="AV19920" i="4"/>
  <c r="BC19920" i="4" s="1"/>
  <c r="BJ19920" i="4" s="1"/>
  <c r="AT19844" i="4"/>
  <c r="BA19844" i="4" s="1"/>
  <c r="BH19844" i="4" s="1"/>
  <c r="AV19844" i="4"/>
  <c r="BC19844" i="4" s="1"/>
  <c r="BJ19844" i="4" s="1"/>
  <c r="AT19676" i="4"/>
  <c r="BA19676" i="4" s="1"/>
  <c r="BH19676" i="4" s="1"/>
  <c r="AV19676" i="4"/>
  <c r="BC19676" i="4" s="1"/>
  <c r="BJ19676" i="4" s="1"/>
  <c r="AT19177" i="4"/>
  <c r="BA19177" i="4" s="1"/>
  <c r="BH19177" i="4" s="1"/>
  <c r="AV19177" i="4"/>
  <c r="BC19177" i="4" s="1"/>
  <c r="BJ19177" i="4" s="1"/>
  <c r="AT18903" i="4"/>
  <c r="BA18903" i="4" s="1"/>
  <c r="BH18903" i="4" s="1"/>
  <c r="AV18903" i="4"/>
  <c r="BC18903" i="4" s="1"/>
  <c r="BJ18903" i="4" s="1"/>
  <c r="AT18548" i="4"/>
  <c r="BA18548" i="4" s="1"/>
  <c r="BH18548" i="4" s="1"/>
  <c r="AV18548" i="4"/>
  <c r="BC18548" i="4" s="1"/>
  <c r="BJ18548" i="4" s="1"/>
  <c r="AT18162" i="4"/>
  <c r="BA18162" i="4" s="1"/>
  <c r="BH18162" i="4" s="1"/>
  <c r="AV18162" i="4"/>
  <c r="BC18162" i="4" s="1"/>
  <c r="BJ18162" i="4" s="1"/>
  <c r="AT17812" i="4"/>
  <c r="BA17812" i="4" s="1"/>
  <c r="BH17812" i="4" s="1"/>
  <c r="AV17812" i="4"/>
  <c r="BC17812" i="4" s="1"/>
  <c r="BJ17812" i="4" s="1"/>
  <c r="AT17556" i="4"/>
  <c r="BA17556" i="4" s="1"/>
  <c r="BH17556" i="4" s="1"/>
  <c r="AV17556" i="4"/>
  <c r="BC17556" i="4" s="1"/>
  <c r="BJ17556" i="4" s="1"/>
  <c r="AT16531" i="4"/>
  <c r="BA16531" i="4" s="1"/>
  <c r="BH16531" i="4" s="1"/>
  <c r="AV16531" i="4"/>
  <c r="BC16531" i="4" s="1"/>
  <c r="BJ16531" i="4" s="1"/>
  <c r="AT16121" i="4"/>
  <c r="BA16121" i="4" s="1"/>
  <c r="BH16121" i="4" s="1"/>
  <c r="AV16121" i="4"/>
  <c r="BC16121" i="4" s="1"/>
  <c r="BJ16121" i="4" s="1"/>
  <c r="AT15991" i="4"/>
  <c r="BA15991" i="4" s="1"/>
  <c r="BH15991" i="4" s="1"/>
  <c r="AV15991" i="4"/>
  <c r="BC15991" i="4" s="1"/>
  <c r="BJ15991" i="4" s="1"/>
  <c r="AT15545" i="4"/>
  <c r="BA15545" i="4" s="1"/>
  <c r="BH15545" i="4" s="1"/>
  <c r="AV15545" i="4"/>
  <c r="BC15545" i="4" s="1"/>
  <c r="BJ15545" i="4" s="1"/>
  <c r="AT15149" i="4"/>
  <c r="BA15149" i="4" s="1"/>
  <c r="BH15149" i="4" s="1"/>
  <c r="AV15149" i="4"/>
  <c r="BC15149" i="4" s="1"/>
  <c r="BJ15149" i="4" s="1"/>
  <c r="AT14752" i="4"/>
  <c r="BA14752" i="4" s="1"/>
  <c r="BH14752" i="4" s="1"/>
  <c r="AV14752" i="4"/>
  <c r="BC14752" i="4" s="1"/>
  <c r="BJ14752" i="4" s="1"/>
  <c r="AT22372" i="4"/>
  <c r="BA22372" i="4" s="1"/>
  <c r="BH22372" i="4" s="1"/>
  <c r="AV22372" i="4"/>
  <c r="BC22372" i="4" s="1"/>
  <c r="BJ22372" i="4" s="1"/>
  <c r="AT22135" i="4"/>
  <c r="BA22135" i="4" s="1"/>
  <c r="BH22135" i="4" s="1"/>
  <c r="AV22135" i="4"/>
  <c r="BC22135" i="4" s="1"/>
  <c r="BJ22135" i="4" s="1"/>
  <c r="AT22119" i="4"/>
  <c r="BA22119" i="4" s="1"/>
  <c r="BH22119" i="4" s="1"/>
  <c r="AV22119" i="4"/>
  <c r="BC22119" i="4" s="1"/>
  <c r="BJ22119" i="4" s="1"/>
  <c r="AT21734" i="4"/>
  <c r="BA21734" i="4" s="1"/>
  <c r="BH21734" i="4" s="1"/>
  <c r="AV21734" i="4"/>
  <c r="BC21734" i="4" s="1"/>
  <c r="BJ21734" i="4" s="1"/>
  <c r="AT21513" i="4"/>
  <c r="BA21513" i="4" s="1"/>
  <c r="BH21513" i="4" s="1"/>
  <c r="AV21513" i="4"/>
  <c r="BC21513" i="4" s="1"/>
  <c r="BJ21513" i="4" s="1"/>
  <c r="AT21456" i="4"/>
  <c r="BA21456" i="4" s="1"/>
  <c r="BH21456" i="4" s="1"/>
  <c r="AV21456" i="4"/>
  <c r="BC21456" i="4" s="1"/>
  <c r="BJ21456" i="4" s="1"/>
  <c r="AT21227" i="4"/>
  <c r="BA21227" i="4" s="1"/>
  <c r="BH21227" i="4" s="1"/>
  <c r="AV21227" i="4"/>
  <c r="BC21227" i="4" s="1"/>
  <c r="BJ21227" i="4" s="1"/>
  <c r="AT21027" i="4"/>
  <c r="BA21027" i="4" s="1"/>
  <c r="BH21027" i="4" s="1"/>
  <c r="AV21027" i="4"/>
  <c r="BC21027" i="4" s="1"/>
  <c r="BJ21027" i="4" s="1"/>
  <c r="AT20803" i="4"/>
  <c r="BA20803" i="4" s="1"/>
  <c r="BH20803" i="4" s="1"/>
  <c r="AV20803" i="4"/>
  <c r="BC20803" i="4" s="1"/>
  <c r="BJ20803" i="4" s="1"/>
  <c r="AT20592" i="4"/>
  <c r="BA20592" i="4" s="1"/>
  <c r="BH20592" i="4" s="1"/>
  <c r="AV20592" i="4"/>
  <c r="BC20592" i="4" s="1"/>
  <c r="BJ20592" i="4" s="1"/>
  <c r="AT20233" i="4"/>
  <c r="BA20233" i="4" s="1"/>
  <c r="BH20233" i="4" s="1"/>
  <c r="AV20233" i="4"/>
  <c r="BC20233" i="4" s="1"/>
  <c r="BJ20233" i="4" s="1"/>
  <c r="AT20143" i="4"/>
  <c r="BA20143" i="4" s="1"/>
  <c r="BH20143" i="4" s="1"/>
  <c r="AV20143" i="4"/>
  <c r="BC20143" i="4" s="1"/>
  <c r="BJ20143" i="4" s="1"/>
  <c r="AT19911" i="4"/>
  <c r="BA19911" i="4" s="1"/>
  <c r="BH19911" i="4" s="1"/>
  <c r="AV19911" i="4"/>
  <c r="BC19911" i="4" s="1"/>
  <c r="BJ19911" i="4" s="1"/>
  <c r="AT19683" i="4"/>
  <c r="BA19683" i="4" s="1"/>
  <c r="BH19683" i="4" s="1"/>
  <c r="AV19683" i="4"/>
  <c r="BC19683" i="4" s="1"/>
  <c r="BJ19683" i="4" s="1"/>
  <c r="AT19172" i="4"/>
  <c r="BA19172" i="4" s="1"/>
  <c r="BH19172" i="4" s="1"/>
  <c r="AV19172" i="4"/>
  <c r="BC19172" i="4" s="1"/>
  <c r="BJ19172" i="4" s="1"/>
  <c r="AT18902" i="4"/>
  <c r="BA18902" i="4" s="1"/>
  <c r="BH18902" i="4" s="1"/>
  <c r="AV18902" i="4"/>
  <c r="BC18902" i="4" s="1"/>
  <c r="BJ18902" i="4" s="1"/>
  <c r="AT18389" i="4"/>
  <c r="BA18389" i="4" s="1"/>
  <c r="BH18389" i="4" s="1"/>
  <c r="AV18389" i="4"/>
  <c r="BC18389" i="4" s="1"/>
  <c r="BJ18389" i="4" s="1"/>
  <c r="AT18165" i="4"/>
  <c r="BA18165" i="4" s="1"/>
  <c r="BH18165" i="4" s="1"/>
  <c r="AV18165" i="4"/>
  <c r="BC18165" i="4" s="1"/>
  <c r="BJ18165" i="4" s="1"/>
  <c r="AT17930" i="4"/>
  <c r="BA17930" i="4" s="1"/>
  <c r="BH17930" i="4" s="1"/>
  <c r="AV17930" i="4"/>
  <c r="BC17930" i="4" s="1"/>
  <c r="BJ17930" i="4" s="1"/>
  <c r="AT17807" i="4"/>
  <c r="BA17807" i="4" s="1"/>
  <c r="BH17807" i="4" s="1"/>
  <c r="AV17807" i="4"/>
  <c r="BC17807" i="4" s="1"/>
  <c r="BJ17807" i="4" s="1"/>
  <c r="AT16899" i="4"/>
  <c r="BA16899" i="4" s="1"/>
  <c r="BH16899" i="4" s="1"/>
  <c r="AV16899" i="4"/>
  <c r="BC16899" i="4" s="1"/>
  <c r="BJ16899" i="4" s="1"/>
  <c r="AT16324" i="4"/>
  <c r="BA16324" i="4" s="1"/>
  <c r="BH16324" i="4" s="1"/>
  <c r="AV16324" i="4"/>
  <c r="BC16324" i="4" s="1"/>
  <c r="BJ16324" i="4" s="1"/>
  <c r="AT16112" i="4"/>
  <c r="BA16112" i="4" s="1"/>
  <c r="BH16112" i="4" s="1"/>
  <c r="AV16112" i="4"/>
  <c r="BC16112" i="4" s="1"/>
  <c r="BJ16112" i="4" s="1"/>
  <c r="AT15338" i="4"/>
  <c r="BA15338" i="4" s="1"/>
  <c r="BH15338" i="4" s="1"/>
  <c r="AV15338" i="4"/>
  <c r="BC15338" i="4" s="1"/>
  <c r="BJ15338" i="4" s="1"/>
  <c r="AT15265" i="4"/>
  <c r="BA15265" i="4" s="1"/>
  <c r="BH15265" i="4" s="1"/>
  <c r="AV15265" i="4"/>
  <c r="BC15265" i="4" s="1"/>
  <c r="BJ15265" i="4" s="1"/>
  <c r="AT14570" i="4"/>
  <c r="BA14570" i="4" s="1"/>
  <c r="BH14570" i="4" s="1"/>
  <c r="AV14570" i="4"/>
  <c r="BC14570" i="4" s="1"/>
  <c r="BJ14570" i="4" s="1"/>
  <c r="AT14080" i="4"/>
  <c r="BA14080" i="4" s="1"/>
  <c r="BH14080" i="4" s="1"/>
  <c r="AV14080" i="4"/>
  <c r="BC14080" i="4" s="1"/>
  <c r="BJ14080" i="4" s="1"/>
  <c r="AT13286" i="4"/>
  <c r="BA13286" i="4" s="1"/>
  <c r="BH13286" i="4" s="1"/>
  <c r="AV13286" i="4"/>
  <c r="BC13286" i="4" s="1"/>
  <c r="BJ13286" i="4" s="1"/>
  <c r="AV12284" i="4"/>
  <c r="BC12284" i="4" s="1"/>
  <c r="BJ12284" i="4" s="1"/>
  <c r="AT12284" i="4"/>
  <c r="BA12284" i="4" s="1"/>
  <c r="BH12284" i="4" s="1"/>
  <c r="AT14168" i="4"/>
  <c r="BA14168" i="4" s="1"/>
  <c r="BH14168" i="4" s="1"/>
  <c r="AV14168" i="4"/>
  <c r="BC14168" i="4" s="1"/>
  <c r="BJ14168" i="4" s="1"/>
  <c r="AV13285" i="4"/>
  <c r="BC13285" i="4" s="1"/>
  <c r="BJ13285" i="4" s="1"/>
  <c r="AT13285" i="4"/>
  <c r="BA13285" i="4" s="1"/>
  <c r="BH13285" i="4" s="1"/>
  <c r="AT14194" i="4"/>
  <c r="BA14194" i="4" s="1"/>
  <c r="BH14194" i="4" s="1"/>
  <c r="AV14194" i="4"/>
  <c r="BC14194" i="4" s="1"/>
  <c r="BJ14194" i="4" s="1"/>
  <c r="AT14082" i="4"/>
  <c r="BA14082" i="4" s="1"/>
  <c r="BH14082" i="4" s="1"/>
  <c r="AV14082" i="4"/>
  <c r="BC14082" i="4" s="1"/>
  <c r="BJ14082" i="4" s="1"/>
  <c r="AT14174" i="4"/>
  <c r="BA14174" i="4" s="1"/>
  <c r="BH14174" i="4" s="1"/>
  <c r="AV14174" i="4"/>
  <c r="BC14174" i="4" s="1"/>
  <c r="BJ14174" i="4" s="1"/>
  <c r="AV12941" i="4"/>
  <c r="BC12941" i="4" s="1"/>
  <c r="BJ12941" i="4" s="1"/>
  <c r="AT12941" i="4"/>
  <c r="BA12941" i="4" s="1"/>
  <c r="BH12941" i="4" s="1"/>
  <c r="AT35847" i="4"/>
  <c r="BA35847" i="4" s="1"/>
  <c r="BH35847" i="4" s="1"/>
  <c r="AV35847" i="4"/>
  <c r="BC35847" i="4" s="1"/>
  <c r="BJ35847" i="4" s="1"/>
  <c r="AT35831" i="4"/>
  <c r="BA35831" i="4" s="1"/>
  <c r="BH35831" i="4" s="1"/>
  <c r="AV35831" i="4"/>
  <c r="BC35831" i="4" s="1"/>
  <c r="BJ35831" i="4" s="1"/>
  <c r="AT35209" i="4"/>
  <c r="BA35209" i="4" s="1"/>
  <c r="BH35209" i="4" s="1"/>
  <c r="AV35209" i="4"/>
  <c r="BC35209" i="4" s="1"/>
  <c r="BJ35209" i="4" s="1"/>
  <c r="AT35192" i="4"/>
  <c r="BA35192" i="4" s="1"/>
  <c r="BH35192" i="4" s="1"/>
  <c r="AV35192" i="4"/>
  <c r="BC35192" i="4" s="1"/>
  <c r="BJ35192" i="4" s="1"/>
  <c r="AT35176" i="4"/>
  <c r="BA35176" i="4" s="1"/>
  <c r="BH35176" i="4" s="1"/>
  <c r="AV35176" i="4"/>
  <c r="BC35176" i="4" s="1"/>
  <c r="BJ35176" i="4" s="1"/>
  <c r="AT34566" i="4"/>
  <c r="BA34566" i="4" s="1"/>
  <c r="BH34566" i="4" s="1"/>
  <c r="AV34566" i="4"/>
  <c r="BC34566" i="4" s="1"/>
  <c r="BJ34566" i="4" s="1"/>
  <c r="AT34550" i="4"/>
  <c r="BA34550" i="4" s="1"/>
  <c r="BH34550" i="4" s="1"/>
  <c r="AV34550" i="4"/>
  <c r="BC34550" i="4" s="1"/>
  <c r="BJ34550" i="4" s="1"/>
  <c r="AT34534" i="4"/>
  <c r="BA34534" i="4" s="1"/>
  <c r="BH34534" i="4" s="1"/>
  <c r="AV34534" i="4"/>
  <c r="BC34534" i="4" s="1"/>
  <c r="BJ34534" i="4" s="1"/>
  <c r="AT34518" i="4"/>
  <c r="BA34518" i="4" s="1"/>
  <c r="BH34518" i="4" s="1"/>
  <c r="AV34518" i="4"/>
  <c r="BC34518" i="4" s="1"/>
  <c r="BJ34518" i="4" s="1"/>
  <c r="AT34502" i="4"/>
  <c r="BA34502" i="4" s="1"/>
  <c r="BH34502" i="4" s="1"/>
  <c r="AV34502" i="4"/>
  <c r="BC34502" i="4" s="1"/>
  <c r="BJ34502" i="4" s="1"/>
  <c r="AT34472" i="4"/>
  <c r="BA34472" i="4" s="1"/>
  <c r="BH34472" i="4" s="1"/>
  <c r="AV34472" i="4"/>
  <c r="BC34472" i="4" s="1"/>
  <c r="BJ34472" i="4" s="1"/>
  <c r="AT37001" i="4"/>
  <c r="BA37001" i="4" s="1"/>
  <c r="BH37001" i="4" s="1"/>
  <c r="AV37001" i="4"/>
  <c r="BC37001" i="4" s="1"/>
  <c r="BJ37001" i="4" s="1"/>
  <c r="AT35834" i="4"/>
  <c r="BA35834" i="4" s="1"/>
  <c r="BH35834" i="4" s="1"/>
  <c r="AV35834" i="4"/>
  <c r="BC35834" i="4" s="1"/>
  <c r="BJ35834" i="4" s="1"/>
  <c r="AT35211" i="4"/>
  <c r="BA35211" i="4" s="1"/>
  <c r="BH35211" i="4" s="1"/>
  <c r="AV35211" i="4"/>
  <c r="BC35211" i="4" s="1"/>
  <c r="BJ35211" i="4" s="1"/>
  <c r="AT35199" i="4"/>
  <c r="BA35199" i="4" s="1"/>
  <c r="BH35199" i="4" s="1"/>
  <c r="AV35199" i="4"/>
  <c r="BC35199" i="4" s="1"/>
  <c r="BJ35199" i="4" s="1"/>
  <c r="AT35183" i="4"/>
  <c r="BA35183" i="4" s="1"/>
  <c r="BH35183" i="4" s="1"/>
  <c r="AV35183" i="4"/>
  <c r="BC35183" i="4" s="1"/>
  <c r="BJ35183" i="4" s="1"/>
  <c r="AT34569" i="4"/>
  <c r="BA34569" i="4" s="1"/>
  <c r="BH34569" i="4" s="1"/>
  <c r="AV34569" i="4"/>
  <c r="BC34569" i="4" s="1"/>
  <c r="BJ34569" i="4" s="1"/>
  <c r="AT34553" i="4"/>
  <c r="BA34553" i="4" s="1"/>
  <c r="BH34553" i="4" s="1"/>
  <c r="AV34553" i="4"/>
  <c r="BC34553" i="4" s="1"/>
  <c r="BJ34553" i="4" s="1"/>
  <c r="AT34537" i="4"/>
  <c r="BA34537" i="4" s="1"/>
  <c r="BH34537" i="4" s="1"/>
  <c r="AV34537" i="4"/>
  <c r="BC34537" i="4" s="1"/>
  <c r="BJ34537" i="4" s="1"/>
  <c r="AT34521" i="4"/>
  <c r="BA34521" i="4" s="1"/>
  <c r="BH34521" i="4" s="1"/>
  <c r="AV34521" i="4"/>
  <c r="BC34521" i="4" s="1"/>
  <c r="BJ34521" i="4" s="1"/>
  <c r="AT34505" i="4"/>
  <c r="BA34505" i="4" s="1"/>
  <c r="BH34505" i="4" s="1"/>
  <c r="AV34505" i="4"/>
  <c r="BC34505" i="4" s="1"/>
  <c r="BJ34505" i="4" s="1"/>
  <c r="AT34475" i="4"/>
  <c r="BA34475" i="4" s="1"/>
  <c r="BH34475" i="4" s="1"/>
  <c r="AV34475" i="4"/>
  <c r="BC34475" i="4" s="1"/>
  <c r="BJ34475" i="4" s="1"/>
  <c r="AT36480" i="4"/>
  <c r="BA36480" i="4" s="1"/>
  <c r="BH36480" i="4" s="1"/>
  <c r="AV36480" i="4"/>
  <c r="BC36480" i="4" s="1"/>
  <c r="BJ36480" i="4" s="1"/>
  <c r="AT35837" i="4"/>
  <c r="BA35837" i="4" s="1"/>
  <c r="BH35837" i="4" s="1"/>
  <c r="AV35837" i="4"/>
  <c r="BC35837" i="4" s="1"/>
  <c r="BJ35837" i="4" s="1"/>
  <c r="AT35210" i="4"/>
  <c r="BA35210" i="4" s="1"/>
  <c r="BH35210" i="4" s="1"/>
  <c r="AV35210" i="4"/>
  <c r="BC35210" i="4" s="1"/>
  <c r="BJ35210" i="4" s="1"/>
  <c r="AT35194" i="4"/>
  <c r="BA35194" i="4" s="1"/>
  <c r="BH35194" i="4" s="1"/>
  <c r="AV35194" i="4"/>
  <c r="BC35194" i="4" s="1"/>
  <c r="BJ35194" i="4" s="1"/>
  <c r="AT35180" i="4"/>
  <c r="BA35180" i="4" s="1"/>
  <c r="BH35180" i="4" s="1"/>
  <c r="AV35180" i="4"/>
  <c r="BC35180" i="4" s="1"/>
  <c r="BJ35180" i="4" s="1"/>
  <c r="AT35081" i="4"/>
  <c r="BA35081" i="4" s="1"/>
  <c r="BH35081" i="4" s="1"/>
  <c r="AV35081" i="4"/>
  <c r="BC35081" i="4" s="1"/>
  <c r="BJ35081" i="4" s="1"/>
  <c r="AT34560" i="4"/>
  <c r="BA34560" i="4" s="1"/>
  <c r="BH34560" i="4" s="1"/>
  <c r="AV34560" i="4"/>
  <c r="BC34560" i="4" s="1"/>
  <c r="BJ34560" i="4" s="1"/>
  <c r="AT34544" i="4"/>
  <c r="BA34544" i="4" s="1"/>
  <c r="BH34544" i="4" s="1"/>
  <c r="AV34544" i="4"/>
  <c r="BC34544" i="4" s="1"/>
  <c r="BJ34544" i="4" s="1"/>
  <c r="AT34528" i="4"/>
  <c r="BA34528" i="4" s="1"/>
  <c r="BH34528" i="4" s="1"/>
  <c r="AV34528" i="4"/>
  <c r="BC34528" i="4" s="1"/>
  <c r="BJ34528" i="4" s="1"/>
  <c r="AT34512" i="4"/>
  <c r="BA34512" i="4" s="1"/>
  <c r="BH34512" i="4" s="1"/>
  <c r="AV34512" i="4"/>
  <c r="BC34512" i="4" s="1"/>
  <c r="BJ34512" i="4" s="1"/>
  <c r="AT34496" i="4"/>
  <c r="BA34496" i="4" s="1"/>
  <c r="BH34496" i="4" s="1"/>
  <c r="AV34496" i="4"/>
  <c r="BC34496" i="4" s="1"/>
  <c r="BJ34496" i="4" s="1"/>
  <c r="AT34441" i="4"/>
  <c r="BA34441" i="4" s="1"/>
  <c r="BH34441" i="4" s="1"/>
  <c r="AV34441" i="4"/>
  <c r="BC34441" i="4" s="1"/>
  <c r="BJ34441" i="4" s="1"/>
  <c r="AT35840" i="4"/>
  <c r="BA35840" i="4" s="1"/>
  <c r="BH35840" i="4" s="1"/>
  <c r="AV35840" i="4"/>
  <c r="BC35840" i="4" s="1"/>
  <c r="BJ35840" i="4" s="1"/>
  <c r="AT35824" i="4"/>
  <c r="BA35824" i="4" s="1"/>
  <c r="BH35824" i="4" s="1"/>
  <c r="AV35824" i="4"/>
  <c r="BC35824" i="4" s="1"/>
  <c r="BJ35824" i="4" s="1"/>
  <c r="AT35193" i="4"/>
  <c r="BA35193" i="4" s="1"/>
  <c r="BH35193" i="4" s="1"/>
  <c r="AV35193" i="4"/>
  <c r="BC35193" i="4" s="1"/>
  <c r="BJ35193" i="4" s="1"/>
  <c r="AT35179" i="4"/>
  <c r="BA35179" i="4" s="1"/>
  <c r="BH35179" i="4" s="1"/>
  <c r="AV35179" i="4"/>
  <c r="BC35179" i="4" s="1"/>
  <c r="BJ35179" i="4" s="1"/>
  <c r="AT35080" i="4"/>
  <c r="BA35080" i="4" s="1"/>
  <c r="BH35080" i="4" s="1"/>
  <c r="AV35080" i="4"/>
  <c r="BC35080" i="4" s="1"/>
  <c r="BJ35080" i="4" s="1"/>
  <c r="AT34559" i="4"/>
  <c r="BA34559" i="4" s="1"/>
  <c r="BH34559" i="4" s="1"/>
  <c r="AV34559" i="4"/>
  <c r="BC34559" i="4" s="1"/>
  <c r="BJ34559" i="4" s="1"/>
  <c r="AT34543" i="4"/>
  <c r="BA34543" i="4" s="1"/>
  <c r="BH34543" i="4" s="1"/>
  <c r="AV34543" i="4"/>
  <c r="BC34543" i="4" s="1"/>
  <c r="BJ34543" i="4" s="1"/>
  <c r="AT34527" i="4"/>
  <c r="BA34527" i="4" s="1"/>
  <c r="BH34527" i="4" s="1"/>
  <c r="AV34527" i="4"/>
  <c r="BC34527" i="4" s="1"/>
  <c r="BJ34527" i="4" s="1"/>
  <c r="AT34511" i="4"/>
  <c r="BA34511" i="4" s="1"/>
  <c r="BH34511" i="4" s="1"/>
  <c r="AV34511" i="4"/>
  <c r="BC34511" i="4" s="1"/>
  <c r="BJ34511" i="4" s="1"/>
  <c r="AT34495" i="4"/>
  <c r="BA34495" i="4" s="1"/>
  <c r="BH34495" i="4" s="1"/>
  <c r="AV34495" i="4"/>
  <c r="BC34495" i="4" s="1"/>
  <c r="BJ34495" i="4" s="1"/>
  <c r="AT34469" i="4"/>
  <c r="BA34469" i="4" s="1"/>
  <c r="BH34469" i="4" s="1"/>
  <c r="AV34469" i="4"/>
  <c r="BC34469" i="4" s="1"/>
  <c r="BJ34469" i="4" s="1"/>
  <c r="AV32817" i="4"/>
  <c r="BC32817" i="4" s="1"/>
  <c r="BJ32817" i="4" s="1"/>
  <c r="AT32817" i="4"/>
  <c r="BA32817" i="4" s="1"/>
  <c r="BH32817" i="4" s="1"/>
  <c r="AV32801" i="4"/>
  <c r="BC32801" i="4" s="1"/>
  <c r="BJ32801" i="4" s="1"/>
  <c r="AT32801" i="4"/>
  <c r="BA32801" i="4" s="1"/>
  <c r="BH32801" i="4" s="1"/>
  <c r="AV32785" i="4"/>
  <c r="BC32785" i="4" s="1"/>
  <c r="BJ32785" i="4" s="1"/>
  <c r="AT32785" i="4"/>
  <c r="BA32785" i="4" s="1"/>
  <c r="BH32785" i="4" s="1"/>
  <c r="AV31893" i="4"/>
  <c r="BC31893" i="4" s="1"/>
  <c r="BJ31893" i="4" s="1"/>
  <c r="AT31893" i="4"/>
  <c r="BA31893" i="4" s="1"/>
  <c r="BH31893" i="4" s="1"/>
  <c r="AV31658" i="4"/>
  <c r="BC31658" i="4" s="1"/>
  <c r="BJ31658" i="4" s="1"/>
  <c r="AT31658" i="4"/>
  <c r="BA31658" i="4" s="1"/>
  <c r="BH31658" i="4" s="1"/>
  <c r="AV31642" i="4"/>
  <c r="BC31642" i="4" s="1"/>
  <c r="BJ31642" i="4" s="1"/>
  <c r="AT31642" i="4"/>
  <c r="BA31642" i="4" s="1"/>
  <c r="BH31642" i="4" s="1"/>
  <c r="AV31626" i="4"/>
  <c r="BC31626" i="4" s="1"/>
  <c r="BJ31626" i="4" s="1"/>
  <c r="AT31626" i="4"/>
  <c r="BA31626" i="4" s="1"/>
  <c r="BH31626" i="4" s="1"/>
  <c r="AV31610" i="4"/>
  <c r="BC31610" i="4" s="1"/>
  <c r="BJ31610" i="4" s="1"/>
  <c r="AT31610" i="4"/>
  <c r="BA31610" i="4" s="1"/>
  <c r="BH31610" i="4" s="1"/>
  <c r="AV31594" i="4"/>
  <c r="BC31594" i="4" s="1"/>
  <c r="BJ31594" i="4" s="1"/>
  <c r="AT31594" i="4"/>
  <c r="BA31594" i="4" s="1"/>
  <c r="BH31594" i="4" s="1"/>
  <c r="AV31578" i="4"/>
  <c r="BC31578" i="4" s="1"/>
  <c r="BJ31578" i="4" s="1"/>
  <c r="AT31578" i="4"/>
  <c r="BA31578" i="4" s="1"/>
  <c r="BH31578" i="4" s="1"/>
  <c r="AV31016" i="4"/>
  <c r="BC31016" i="4" s="1"/>
  <c r="BJ31016" i="4" s="1"/>
  <c r="AT31016" i="4"/>
  <c r="BA31016" i="4" s="1"/>
  <c r="BH31016" i="4" s="1"/>
  <c r="AV31000" i="4"/>
  <c r="BC31000" i="4" s="1"/>
  <c r="BJ31000" i="4" s="1"/>
  <c r="AT31000" i="4"/>
  <c r="BA31000" i="4" s="1"/>
  <c r="BH31000" i="4" s="1"/>
  <c r="AV30984" i="4"/>
  <c r="BC30984" i="4" s="1"/>
  <c r="BJ30984" i="4" s="1"/>
  <c r="AT30984" i="4"/>
  <c r="BA30984" i="4" s="1"/>
  <c r="BH30984" i="4" s="1"/>
  <c r="AV30899" i="4"/>
  <c r="BC30899" i="4" s="1"/>
  <c r="BJ30899" i="4" s="1"/>
  <c r="AT30899" i="4"/>
  <c r="BA30899" i="4" s="1"/>
  <c r="BH30899" i="4" s="1"/>
  <c r="AT29599" i="4"/>
  <c r="BA29599" i="4" s="1"/>
  <c r="BH29599" i="4" s="1"/>
  <c r="AV29599" i="4"/>
  <c r="BC29599" i="4" s="1"/>
  <c r="BJ29599" i="4" s="1"/>
  <c r="AV28514" i="4"/>
  <c r="BC28514" i="4" s="1"/>
  <c r="BJ28514" i="4" s="1"/>
  <c r="AT28514" i="4"/>
  <c r="BA28514" i="4" s="1"/>
  <c r="BH28514" i="4" s="1"/>
  <c r="AT27747" i="4"/>
  <c r="BA27747" i="4" s="1"/>
  <c r="BH27747" i="4" s="1"/>
  <c r="AV27747" i="4"/>
  <c r="BC27747" i="4" s="1"/>
  <c r="BJ27747" i="4" s="1"/>
  <c r="AT34317" i="4"/>
  <c r="BA34317" i="4" s="1"/>
  <c r="BH34317" i="4" s="1"/>
  <c r="AV34317" i="4"/>
  <c r="BC34317" i="4" s="1"/>
  <c r="BJ34317" i="4" s="1"/>
  <c r="AV32824" i="4"/>
  <c r="BC32824" i="4" s="1"/>
  <c r="BJ32824" i="4" s="1"/>
  <c r="AT32824" i="4"/>
  <c r="BA32824" i="4" s="1"/>
  <c r="BH32824" i="4" s="1"/>
  <c r="AV32808" i="4"/>
  <c r="BC32808" i="4" s="1"/>
  <c r="BJ32808" i="4" s="1"/>
  <c r="AT32808" i="4"/>
  <c r="BA32808" i="4" s="1"/>
  <c r="BH32808" i="4" s="1"/>
  <c r="AV32792" i="4"/>
  <c r="BC32792" i="4" s="1"/>
  <c r="BJ32792" i="4" s="1"/>
  <c r="AT32792" i="4"/>
  <c r="BA32792" i="4" s="1"/>
  <c r="BH32792" i="4" s="1"/>
  <c r="AV32417" i="4"/>
  <c r="BC32417" i="4" s="1"/>
  <c r="BJ32417" i="4" s="1"/>
  <c r="AT32417" i="4"/>
  <c r="BA32417" i="4" s="1"/>
  <c r="BH32417" i="4" s="1"/>
  <c r="AV31665" i="4"/>
  <c r="BC31665" i="4" s="1"/>
  <c r="BJ31665" i="4" s="1"/>
  <c r="AT31665" i="4"/>
  <c r="BA31665" i="4" s="1"/>
  <c r="BH31665" i="4" s="1"/>
  <c r="AV31649" i="4"/>
  <c r="BC31649" i="4" s="1"/>
  <c r="BJ31649" i="4" s="1"/>
  <c r="AT31649" i="4"/>
  <c r="BA31649" i="4" s="1"/>
  <c r="BH31649" i="4" s="1"/>
  <c r="AV31633" i="4"/>
  <c r="BC31633" i="4" s="1"/>
  <c r="BJ31633" i="4" s="1"/>
  <c r="AT31633" i="4"/>
  <c r="BA31633" i="4" s="1"/>
  <c r="BH31633" i="4" s="1"/>
  <c r="AV31617" i="4"/>
  <c r="BC31617" i="4" s="1"/>
  <c r="BJ31617" i="4" s="1"/>
  <c r="AT31617" i="4"/>
  <c r="BA31617" i="4" s="1"/>
  <c r="BH31617" i="4" s="1"/>
  <c r="AV31601" i="4"/>
  <c r="BC31601" i="4" s="1"/>
  <c r="BJ31601" i="4" s="1"/>
  <c r="AT31601" i="4"/>
  <c r="BA31601" i="4" s="1"/>
  <c r="BH31601" i="4" s="1"/>
  <c r="AV31585" i="4"/>
  <c r="BC31585" i="4" s="1"/>
  <c r="BJ31585" i="4" s="1"/>
  <c r="AT31585" i="4"/>
  <c r="BA31585" i="4" s="1"/>
  <c r="BH31585" i="4" s="1"/>
  <c r="AV31439" i="4"/>
  <c r="BC31439" i="4" s="1"/>
  <c r="BJ31439" i="4" s="1"/>
  <c r="AT31439" i="4"/>
  <c r="BA31439" i="4" s="1"/>
  <c r="BH31439" i="4" s="1"/>
  <c r="AV31164" i="4"/>
  <c r="BC31164" i="4" s="1"/>
  <c r="BJ31164" i="4" s="1"/>
  <c r="AT31164" i="4"/>
  <c r="BA31164" i="4" s="1"/>
  <c r="BH31164" i="4" s="1"/>
  <c r="AV31011" i="4"/>
  <c r="BC31011" i="4" s="1"/>
  <c r="BJ31011" i="4" s="1"/>
  <c r="AT31011" i="4"/>
  <c r="BA31011" i="4" s="1"/>
  <c r="BH31011" i="4" s="1"/>
  <c r="AV30995" i="4"/>
  <c r="BC30995" i="4" s="1"/>
  <c r="BJ30995" i="4" s="1"/>
  <c r="AT30995" i="4"/>
  <c r="BA30995" i="4" s="1"/>
  <c r="BH30995" i="4" s="1"/>
  <c r="AV30979" i="4"/>
  <c r="BC30979" i="4" s="1"/>
  <c r="BJ30979" i="4" s="1"/>
  <c r="AT30979" i="4"/>
  <c r="BA30979" i="4" s="1"/>
  <c r="BH30979" i="4" s="1"/>
  <c r="AV30562" i="4"/>
  <c r="BC30562" i="4" s="1"/>
  <c r="BJ30562" i="4" s="1"/>
  <c r="AT30562" i="4"/>
  <c r="BA30562" i="4" s="1"/>
  <c r="BH30562" i="4" s="1"/>
  <c r="AV28096" i="4"/>
  <c r="BC28096" i="4" s="1"/>
  <c r="BJ28096" i="4" s="1"/>
  <c r="AT28096" i="4"/>
  <c r="BA28096" i="4" s="1"/>
  <c r="BH28096" i="4" s="1"/>
  <c r="AT27130" i="4"/>
  <c r="BA27130" i="4" s="1"/>
  <c r="BH27130" i="4" s="1"/>
  <c r="AV27130" i="4"/>
  <c r="BC27130" i="4" s="1"/>
  <c r="BJ27130" i="4" s="1"/>
  <c r="AT34316" i="4"/>
  <c r="BA34316" i="4" s="1"/>
  <c r="BH34316" i="4" s="1"/>
  <c r="AV34316" i="4"/>
  <c r="BC34316" i="4" s="1"/>
  <c r="BJ34316" i="4" s="1"/>
  <c r="AV32823" i="4"/>
  <c r="BC32823" i="4" s="1"/>
  <c r="BJ32823" i="4" s="1"/>
  <c r="AT32823" i="4"/>
  <c r="BA32823" i="4" s="1"/>
  <c r="BH32823" i="4" s="1"/>
  <c r="AV32807" i="4"/>
  <c r="BC32807" i="4" s="1"/>
  <c r="BJ32807" i="4" s="1"/>
  <c r="AT32807" i="4"/>
  <c r="BA32807" i="4" s="1"/>
  <c r="BH32807" i="4" s="1"/>
  <c r="AV32791" i="4"/>
  <c r="BC32791" i="4" s="1"/>
  <c r="BJ32791" i="4" s="1"/>
  <c r="AT32791" i="4"/>
  <c r="BA32791" i="4" s="1"/>
  <c r="BH32791" i="4" s="1"/>
  <c r="AV32412" i="4"/>
  <c r="BC32412" i="4" s="1"/>
  <c r="BJ32412" i="4" s="1"/>
  <c r="AT32412" i="4"/>
  <c r="BA32412" i="4" s="1"/>
  <c r="BH32412" i="4" s="1"/>
  <c r="AV31668" i="4"/>
  <c r="BC31668" i="4" s="1"/>
  <c r="BJ31668" i="4" s="1"/>
  <c r="AT31668" i="4"/>
  <c r="BA31668" i="4" s="1"/>
  <c r="BH31668" i="4" s="1"/>
  <c r="AV31652" i="4"/>
  <c r="BC31652" i="4" s="1"/>
  <c r="BJ31652" i="4" s="1"/>
  <c r="AT31652" i="4"/>
  <c r="BA31652" i="4" s="1"/>
  <c r="BH31652" i="4" s="1"/>
  <c r="AV31636" i="4"/>
  <c r="BC31636" i="4" s="1"/>
  <c r="BJ31636" i="4" s="1"/>
  <c r="AT31636" i="4"/>
  <c r="BA31636" i="4" s="1"/>
  <c r="BH31636" i="4" s="1"/>
  <c r="AV31620" i="4"/>
  <c r="BC31620" i="4" s="1"/>
  <c r="BJ31620" i="4" s="1"/>
  <c r="AT31620" i="4"/>
  <c r="BA31620" i="4" s="1"/>
  <c r="BH31620" i="4" s="1"/>
  <c r="AV31604" i="4"/>
  <c r="BC31604" i="4" s="1"/>
  <c r="BJ31604" i="4" s="1"/>
  <c r="AT31604" i="4"/>
  <c r="BA31604" i="4" s="1"/>
  <c r="BH31604" i="4" s="1"/>
  <c r="AV31588" i="4"/>
  <c r="BC31588" i="4" s="1"/>
  <c r="BJ31588" i="4" s="1"/>
  <c r="AT31588" i="4"/>
  <c r="BA31588" i="4" s="1"/>
  <c r="BH31588" i="4" s="1"/>
  <c r="AV31509" i="4"/>
  <c r="BC31509" i="4" s="1"/>
  <c r="BJ31509" i="4" s="1"/>
  <c r="AT31509" i="4"/>
  <c r="BA31509" i="4" s="1"/>
  <c r="BH31509" i="4" s="1"/>
  <c r="AV31338" i="4"/>
  <c r="BC31338" i="4" s="1"/>
  <c r="BJ31338" i="4" s="1"/>
  <c r="AT31338" i="4"/>
  <c r="BA31338" i="4" s="1"/>
  <c r="BH31338" i="4" s="1"/>
  <c r="AV31014" i="4"/>
  <c r="BC31014" i="4" s="1"/>
  <c r="BJ31014" i="4" s="1"/>
  <c r="AT31014" i="4"/>
  <c r="BA31014" i="4" s="1"/>
  <c r="BH31014" i="4" s="1"/>
  <c r="AV30998" i="4"/>
  <c r="BC30998" i="4" s="1"/>
  <c r="BJ30998" i="4" s="1"/>
  <c r="AT30998" i="4"/>
  <c r="BA30998" i="4" s="1"/>
  <c r="BH30998" i="4" s="1"/>
  <c r="AV30982" i="4"/>
  <c r="BC30982" i="4" s="1"/>
  <c r="BJ30982" i="4" s="1"/>
  <c r="AT30982" i="4"/>
  <c r="BA30982" i="4" s="1"/>
  <c r="BH30982" i="4" s="1"/>
  <c r="AV30796" i="4"/>
  <c r="BC30796" i="4" s="1"/>
  <c r="BJ30796" i="4" s="1"/>
  <c r="AT30796" i="4"/>
  <c r="BA30796" i="4" s="1"/>
  <c r="BH30796" i="4" s="1"/>
  <c r="AT29601" i="4"/>
  <c r="BA29601" i="4" s="1"/>
  <c r="BH29601" i="4" s="1"/>
  <c r="AV29601" i="4"/>
  <c r="BC29601" i="4" s="1"/>
  <c r="BJ29601" i="4" s="1"/>
  <c r="AT27822" i="4"/>
  <c r="BA27822" i="4" s="1"/>
  <c r="BH27822" i="4" s="1"/>
  <c r="AV27822" i="4"/>
  <c r="BC27822" i="4" s="1"/>
  <c r="BJ27822" i="4" s="1"/>
  <c r="AT34323" i="4"/>
  <c r="BA34323" i="4" s="1"/>
  <c r="BH34323" i="4" s="1"/>
  <c r="AV34323" i="4"/>
  <c r="BC34323" i="4" s="1"/>
  <c r="BJ34323" i="4" s="1"/>
  <c r="AT34307" i="4"/>
  <c r="BA34307" i="4" s="1"/>
  <c r="BH34307" i="4" s="1"/>
  <c r="AV34307" i="4"/>
  <c r="BC34307" i="4" s="1"/>
  <c r="BJ34307" i="4" s="1"/>
  <c r="AV32814" i="4"/>
  <c r="BC32814" i="4" s="1"/>
  <c r="BJ32814" i="4" s="1"/>
  <c r="AT32814" i="4"/>
  <c r="BA32814" i="4" s="1"/>
  <c r="BH32814" i="4" s="1"/>
  <c r="AV32798" i="4"/>
  <c r="BC32798" i="4" s="1"/>
  <c r="BJ32798" i="4" s="1"/>
  <c r="AT32798" i="4"/>
  <c r="BA32798" i="4" s="1"/>
  <c r="BH32798" i="4" s="1"/>
  <c r="AV32584" i="4"/>
  <c r="BC32584" i="4" s="1"/>
  <c r="BJ32584" i="4" s="1"/>
  <c r="AT32584" i="4"/>
  <c r="BA32584" i="4" s="1"/>
  <c r="BH32584" i="4" s="1"/>
  <c r="AV31998" i="4"/>
  <c r="BC31998" i="4" s="1"/>
  <c r="BJ31998" i="4" s="1"/>
  <c r="AT31998" i="4"/>
  <c r="BA31998" i="4" s="1"/>
  <c r="BH31998" i="4" s="1"/>
  <c r="AV31663" i="4"/>
  <c r="BC31663" i="4" s="1"/>
  <c r="BJ31663" i="4" s="1"/>
  <c r="AT31663" i="4"/>
  <c r="BA31663" i="4" s="1"/>
  <c r="BH31663" i="4" s="1"/>
  <c r="AV31647" i="4"/>
  <c r="BC31647" i="4" s="1"/>
  <c r="BJ31647" i="4" s="1"/>
  <c r="AT31647" i="4"/>
  <c r="BA31647" i="4" s="1"/>
  <c r="BH31647" i="4" s="1"/>
  <c r="AV31631" i="4"/>
  <c r="BC31631" i="4" s="1"/>
  <c r="BJ31631" i="4" s="1"/>
  <c r="AT31631" i="4"/>
  <c r="BA31631" i="4" s="1"/>
  <c r="BH31631" i="4" s="1"/>
  <c r="AV31615" i="4"/>
  <c r="BC31615" i="4" s="1"/>
  <c r="BJ31615" i="4" s="1"/>
  <c r="AT31615" i="4"/>
  <c r="BA31615" i="4" s="1"/>
  <c r="BH31615" i="4" s="1"/>
  <c r="AV31599" i="4"/>
  <c r="BC31599" i="4" s="1"/>
  <c r="BJ31599" i="4" s="1"/>
  <c r="AT31599" i="4"/>
  <c r="BA31599" i="4" s="1"/>
  <c r="BH31599" i="4" s="1"/>
  <c r="AV31583" i="4"/>
  <c r="BC31583" i="4" s="1"/>
  <c r="BJ31583" i="4" s="1"/>
  <c r="AT31583" i="4"/>
  <c r="BA31583" i="4" s="1"/>
  <c r="BH31583" i="4" s="1"/>
  <c r="AV31469" i="4"/>
  <c r="BC31469" i="4" s="1"/>
  <c r="BJ31469" i="4" s="1"/>
  <c r="AT31469" i="4"/>
  <c r="BA31469" i="4" s="1"/>
  <c r="BH31469" i="4" s="1"/>
  <c r="AV31381" i="4"/>
  <c r="BC31381" i="4" s="1"/>
  <c r="BJ31381" i="4" s="1"/>
  <c r="AT31381" i="4"/>
  <c r="BA31381" i="4" s="1"/>
  <c r="BH31381" i="4" s="1"/>
  <c r="AV31013" i="4"/>
  <c r="BC31013" i="4" s="1"/>
  <c r="BJ31013" i="4" s="1"/>
  <c r="AT31013" i="4"/>
  <c r="BA31013" i="4" s="1"/>
  <c r="BH31013" i="4" s="1"/>
  <c r="AV30997" i="4"/>
  <c r="BC30997" i="4" s="1"/>
  <c r="BJ30997" i="4" s="1"/>
  <c r="AT30997" i="4"/>
  <c r="BA30997" i="4" s="1"/>
  <c r="BH30997" i="4" s="1"/>
  <c r="AV30981" i="4"/>
  <c r="BC30981" i="4" s="1"/>
  <c r="BJ30981" i="4" s="1"/>
  <c r="AT30981" i="4"/>
  <c r="BA30981" i="4" s="1"/>
  <c r="BH30981" i="4" s="1"/>
  <c r="AV30746" i="4"/>
  <c r="BC30746" i="4" s="1"/>
  <c r="BJ30746" i="4" s="1"/>
  <c r="AT30746" i="4"/>
  <c r="BA30746" i="4" s="1"/>
  <c r="BH30746" i="4" s="1"/>
  <c r="AV30237" i="4"/>
  <c r="BC30237" i="4" s="1"/>
  <c r="BJ30237" i="4" s="1"/>
  <c r="AT30237" i="4"/>
  <c r="BA30237" i="4" s="1"/>
  <c r="BH30237" i="4" s="1"/>
  <c r="AT29195" i="4"/>
  <c r="BA29195" i="4" s="1"/>
  <c r="BH29195" i="4" s="1"/>
  <c r="AV29195" i="4"/>
  <c r="BC29195" i="4" s="1"/>
  <c r="BJ29195" i="4" s="1"/>
  <c r="AT27957" i="4"/>
  <c r="BA27957" i="4" s="1"/>
  <c r="BH27957" i="4" s="1"/>
  <c r="AV27957" i="4"/>
  <c r="BC27957" i="4" s="1"/>
  <c r="BJ27957" i="4" s="1"/>
  <c r="AT29371" i="4"/>
  <c r="BA29371" i="4" s="1"/>
  <c r="BH29371" i="4" s="1"/>
  <c r="AV29371" i="4"/>
  <c r="BC29371" i="4" s="1"/>
  <c r="BJ29371" i="4" s="1"/>
  <c r="AV28351" i="4"/>
  <c r="BC28351" i="4" s="1"/>
  <c r="BJ28351" i="4" s="1"/>
  <c r="AT28351" i="4"/>
  <c r="BA28351" i="4" s="1"/>
  <c r="BH28351" i="4" s="1"/>
  <c r="AT27828" i="4"/>
  <c r="BA27828" i="4" s="1"/>
  <c r="BH27828" i="4" s="1"/>
  <c r="AV27828" i="4"/>
  <c r="BC27828" i="4" s="1"/>
  <c r="BJ27828" i="4" s="1"/>
  <c r="AT27127" i="4"/>
  <c r="BA27127" i="4" s="1"/>
  <c r="BH27127" i="4" s="1"/>
  <c r="AV27127" i="4"/>
  <c r="BC27127" i="4" s="1"/>
  <c r="BJ27127" i="4" s="1"/>
  <c r="AT26795" i="4"/>
  <c r="BA26795" i="4" s="1"/>
  <c r="BH26795" i="4" s="1"/>
  <c r="AV26795" i="4"/>
  <c r="BC26795" i="4" s="1"/>
  <c r="BJ26795" i="4" s="1"/>
  <c r="AT26175" i="4"/>
  <c r="BA26175" i="4" s="1"/>
  <c r="BH26175" i="4" s="1"/>
  <c r="AV26175" i="4"/>
  <c r="BC26175" i="4" s="1"/>
  <c r="BJ26175" i="4" s="1"/>
  <c r="AT25505" i="4"/>
  <c r="BA25505" i="4" s="1"/>
  <c r="BH25505" i="4" s="1"/>
  <c r="AV25505" i="4"/>
  <c r="BC25505" i="4" s="1"/>
  <c r="BJ25505" i="4" s="1"/>
  <c r="AT24840" i="4"/>
  <c r="BA24840" i="4" s="1"/>
  <c r="BH24840" i="4" s="1"/>
  <c r="AV24840" i="4"/>
  <c r="BC24840" i="4" s="1"/>
  <c r="BJ24840" i="4" s="1"/>
  <c r="AT24556" i="4"/>
  <c r="BA24556" i="4" s="1"/>
  <c r="BH24556" i="4" s="1"/>
  <c r="AV24556" i="4"/>
  <c r="BC24556" i="4" s="1"/>
  <c r="BJ24556" i="4" s="1"/>
  <c r="AT24433" i="4"/>
  <c r="BA24433" i="4" s="1"/>
  <c r="BH24433" i="4" s="1"/>
  <c r="AV24433" i="4"/>
  <c r="BC24433" i="4" s="1"/>
  <c r="BJ24433" i="4" s="1"/>
  <c r="AT24219" i="4"/>
  <c r="BA24219" i="4" s="1"/>
  <c r="BH24219" i="4" s="1"/>
  <c r="AV24219" i="4"/>
  <c r="BC24219" i="4" s="1"/>
  <c r="BJ24219" i="4" s="1"/>
  <c r="AT23764" i="4"/>
  <c r="BA23764" i="4" s="1"/>
  <c r="BH23764" i="4" s="1"/>
  <c r="AV23764" i="4"/>
  <c r="BC23764" i="4" s="1"/>
  <c r="BJ23764" i="4" s="1"/>
  <c r="AT23681" i="4"/>
  <c r="BA23681" i="4" s="1"/>
  <c r="BH23681" i="4" s="1"/>
  <c r="AV23681" i="4"/>
  <c r="BC23681" i="4" s="1"/>
  <c r="BJ23681" i="4" s="1"/>
  <c r="AT23282" i="4"/>
  <c r="BA23282" i="4" s="1"/>
  <c r="BH23282" i="4" s="1"/>
  <c r="AV23282" i="4"/>
  <c r="BC23282" i="4" s="1"/>
  <c r="BJ23282" i="4" s="1"/>
  <c r="AT23171" i="4"/>
  <c r="BA23171" i="4" s="1"/>
  <c r="BH23171" i="4" s="1"/>
  <c r="AV23171" i="4"/>
  <c r="BC23171" i="4" s="1"/>
  <c r="BJ23171" i="4" s="1"/>
  <c r="AT23007" i="4"/>
  <c r="BA23007" i="4" s="1"/>
  <c r="BH23007" i="4" s="1"/>
  <c r="AV23007" i="4"/>
  <c r="BC23007" i="4" s="1"/>
  <c r="BJ23007" i="4" s="1"/>
  <c r="AT22671" i="4"/>
  <c r="BA22671" i="4" s="1"/>
  <c r="BH22671" i="4" s="1"/>
  <c r="AV22671" i="4"/>
  <c r="BC22671" i="4" s="1"/>
  <c r="BJ22671" i="4" s="1"/>
  <c r="AT22453" i="4"/>
  <c r="BA22453" i="4" s="1"/>
  <c r="BH22453" i="4" s="1"/>
  <c r="AV22453" i="4"/>
  <c r="BC22453" i="4" s="1"/>
  <c r="BJ22453" i="4" s="1"/>
  <c r="AT26790" i="4"/>
  <c r="BA26790" i="4" s="1"/>
  <c r="BH26790" i="4" s="1"/>
  <c r="AV26790" i="4"/>
  <c r="BC26790" i="4" s="1"/>
  <c r="BJ26790" i="4" s="1"/>
  <c r="AT26178" i="4"/>
  <c r="BA26178" i="4" s="1"/>
  <c r="BH26178" i="4" s="1"/>
  <c r="AV26178" i="4"/>
  <c r="BC26178" i="4" s="1"/>
  <c r="BJ26178" i="4" s="1"/>
  <c r="AT25673" i="4"/>
  <c r="BA25673" i="4" s="1"/>
  <c r="BH25673" i="4" s="1"/>
  <c r="AV25673" i="4"/>
  <c r="BC25673" i="4" s="1"/>
  <c r="BJ25673" i="4" s="1"/>
  <c r="AT25474" i="4"/>
  <c r="BA25474" i="4" s="1"/>
  <c r="BH25474" i="4" s="1"/>
  <c r="AV25474" i="4"/>
  <c r="BC25474" i="4" s="1"/>
  <c r="BJ25474" i="4" s="1"/>
  <c r="AT25014" i="4"/>
  <c r="BA25014" i="4" s="1"/>
  <c r="BH25014" i="4" s="1"/>
  <c r="AV25014" i="4"/>
  <c r="BC25014" i="4" s="1"/>
  <c r="BJ25014" i="4" s="1"/>
  <c r="AT24648" i="4"/>
  <c r="BA24648" i="4" s="1"/>
  <c r="BH24648" i="4" s="1"/>
  <c r="AV24648" i="4"/>
  <c r="BC24648" i="4" s="1"/>
  <c r="BJ24648" i="4" s="1"/>
  <c r="AT24432" i="4"/>
  <c r="BA24432" i="4" s="1"/>
  <c r="BH24432" i="4" s="1"/>
  <c r="AV24432" i="4"/>
  <c r="BC24432" i="4" s="1"/>
  <c r="BJ24432" i="4" s="1"/>
  <c r="AT24131" i="4"/>
  <c r="BA24131" i="4" s="1"/>
  <c r="BH24131" i="4" s="1"/>
  <c r="AV24131" i="4"/>
  <c r="BC24131" i="4" s="1"/>
  <c r="BJ24131" i="4" s="1"/>
  <c r="AT23763" i="4"/>
  <c r="BA23763" i="4" s="1"/>
  <c r="BH23763" i="4" s="1"/>
  <c r="AV23763" i="4"/>
  <c r="BC23763" i="4" s="1"/>
  <c r="BJ23763" i="4" s="1"/>
  <c r="AT23382" i="4"/>
  <c r="BA23382" i="4" s="1"/>
  <c r="BH23382" i="4" s="1"/>
  <c r="AV23382" i="4"/>
  <c r="BC23382" i="4" s="1"/>
  <c r="BJ23382" i="4" s="1"/>
  <c r="AT23174" i="4"/>
  <c r="BA23174" i="4" s="1"/>
  <c r="BH23174" i="4" s="1"/>
  <c r="AV23174" i="4"/>
  <c r="BC23174" i="4" s="1"/>
  <c r="BJ23174" i="4" s="1"/>
  <c r="AT23020" i="4"/>
  <c r="BA23020" i="4" s="1"/>
  <c r="BH23020" i="4" s="1"/>
  <c r="AV23020" i="4"/>
  <c r="BC23020" i="4" s="1"/>
  <c r="BJ23020" i="4" s="1"/>
  <c r="AT22674" i="4"/>
  <c r="BA22674" i="4" s="1"/>
  <c r="BH22674" i="4" s="1"/>
  <c r="AV22674" i="4"/>
  <c r="BC22674" i="4" s="1"/>
  <c r="BJ22674" i="4" s="1"/>
  <c r="AT22583" i="4"/>
  <c r="BA22583" i="4" s="1"/>
  <c r="BH22583" i="4" s="1"/>
  <c r="AV22583" i="4"/>
  <c r="BC22583" i="4" s="1"/>
  <c r="BJ22583" i="4" s="1"/>
  <c r="AT26797" i="4"/>
  <c r="BA26797" i="4" s="1"/>
  <c r="BH26797" i="4" s="1"/>
  <c r="AV26797" i="4"/>
  <c r="BC26797" i="4" s="1"/>
  <c r="BJ26797" i="4" s="1"/>
  <c r="AT26204" i="4"/>
  <c r="BA26204" i="4" s="1"/>
  <c r="BH26204" i="4" s="1"/>
  <c r="AV26204" i="4"/>
  <c r="BC26204" i="4" s="1"/>
  <c r="BJ26204" i="4" s="1"/>
  <c r="AT25787" i="4"/>
  <c r="BA25787" i="4" s="1"/>
  <c r="BH25787" i="4" s="1"/>
  <c r="AV25787" i="4"/>
  <c r="BC25787" i="4" s="1"/>
  <c r="BJ25787" i="4" s="1"/>
  <c r="AT25491" i="4"/>
  <c r="BA25491" i="4" s="1"/>
  <c r="BH25491" i="4" s="1"/>
  <c r="AV25491" i="4"/>
  <c r="BC25491" i="4" s="1"/>
  <c r="BJ25491" i="4" s="1"/>
  <c r="AT25216" i="4"/>
  <c r="BA25216" i="4" s="1"/>
  <c r="BH25216" i="4" s="1"/>
  <c r="AV25216" i="4"/>
  <c r="BC25216" i="4" s="1"/>
  <c r="BJ25216" i="4" s="1"/>
  <c r="AT24818" i="4"/>
  <c r="BA24818" i="4" s="1"/>
  <c r="BH24818" i="4" s="1"/>
  <c r="AV24818" i="4"/>
  <c r="BC24818" i="4" s="1"/>
  <c r="BJ24818" i="4" s="1"/>
  <c r="AT24550" i="4"/>
  <c r="BA24550" i="4" s="1"/>
  <c r="BH24550" i="4" s="1"/>
  <c r="AV24550" i="4"/>
  <c r="BC24550" i="4" s="1"/>
  <c r="BJ24550" i="4" s="1"/>
  <c r="AT24341" i="4"/>
  <c r="BA24341" i="4" s="1"/>
  <c r="BH24341" i="4" s="1"/>
  <c r="AV24341" i="4"/>
  <c r="BC24341" i="4" s="1"/>
  <c r="BJ24341" i="4" s="1"/>
  <c r="AT24292" i="4"/>
  <c r="BA24292" i="4" s="1"/>
  <c r="BH24292" i="4" s="1"/>
  <c r="AV24292" i="4"/>
  <c r="BC24292" i="4" s="1"/>
  <c r="BJ24292" i="4" s="1"/>
  <c r="AT23869" i="4"/>
  <c r="BA23869" i="4" s="1"/>
  <c r="BH23869" i="4" s="1"/>
  <c r="AV23869" i="4"/>
  <c r="BC23869" i="4" s="1"/>
  <c r="BJ23869" i="4" s="1"/>
  <c r="AT23721" i="4"/>
  <c r="BA23721" i="4" s="1"/>
  <c r="BH23721" i="4" s="1"/>
  <c r="AV23721" i="4"/>
  <c r="BC23721" i="4" s="1"/>
  <c r="BJ23721" i="4" s="1"/>
  <c r="AT23280" i="4"/>
  <c r="BA23280" i="4" s="1"/>
  <c r="BH23280" i="4" s="1"/>
  <c r="AV23280" i="4"/>
  <c r="BC23280" i="4" s="1"/>
  <c r="BJ23280" i="4" s="1"/>
  <c r="AT23169" i="4"/>
  <c r="BA23169" i="4" s="1"/>
  <c r="BH23169" i="4" s="1"/>
  <c r="AV23169" i="4"/>
  <c r="BC23169" i="4" s="1"/>
  <c r="BJ23169" i="4" s="1"/>
  <c r="AT22673" i="4"/>
  <c r="BA22673" i="4" s="1"/>
  <c r="BH22673" i="4" s="1"/>
  <c r="AV22673" i="4"/>
  <c r="BC22673" i="4" s="1"/>
  <c r="BJ22673" i="4" s="1"/>
  <c r="AT22637" i="4"/>
  <c r="BA22637" i="4" s="1"/>
  <c r="BH22637" i="4" s="1"/>
  <c r="AV22637" i="4"/>
  <c r="BC22637" i="4" s="1"/>
  <c r="BJ22637" i="4" s="1"/>
  <c r="AT22299" i="4"/>
  <c r="BA22299" i="4" s="1"/>
  <c r="BH22299" i="4" s="1"/>
  <c r="AV22299" i="4"/>
  <c r="BC22299" i="4" s="1"/>
  <c r="BJ22299" i="4" s="1"/>
  <c r="AT29236" i="4"/>
  <c r="BA29236" i="4" s="1"/>
  <c r="BH29236" i="4" s="1"/>
  <c r="AV29236" i="4"/>
  <c r="BC29236" i="4" s="1"/>
  <c r="BJ29236" i="4" s="1"/>
  <c r="AT27959" i="4"/>
  <c r="BA27959" i="4" s="1"/>
  <c r="BH27959" i="4" s="1"/>
  <c r="AV27959" i="4"/>
  <c r="BC27959" i="4" s="1"/>
  <c r="BJ27959" i="4" s="1"/>
  <c r="AT27821" i="4"/>
  <c r="BA27821" i="4" s="1"/>
  <c r="BH27821" i="4" s="1"/>
  <c r="AV27821" i="4"/>
  <c r="BC27821" i="4" s="1"/>
  <c r="BJ27821" i="4" s="1"/>
  <c r="AT27025" i="4"/>
  <c r="BA27025" i="4" s="1"/>
  <c r="BH27025" i="4" s="1"/>
  <c r="AV27025" i="4"/>
  <c r="BC27025" i="4" s="1"/>
  <c r="BJ27025" i="4" s="1"/>
  <c r="AT26176" i="4"/>
  <c r="BA26176" i="4" s="1"/>
  <c r="BH26176" i="4" s="1"/>
  <c r="AV26176" i="4"/>
  <c r="BC26176" i="4" s="1"/>
  <c r="BJ26176" i="4" s="1"/>
  <c r="AT25640" i="4"/>
  <c r="BA25640" i="4" s="1"/>
  <c r="BH25640" i="4" s="1"/>
  <c r="AV25640" i="4"/>
  <c r="BC25640" i="4" s="1"/>
  <c r="BJ25640" i="4" s="1"/>
  <c r="AT25490" i="4"/>
  <c r="BA25490" i="4" s="1"/>
  <c r="BH25490" i="4" s="1"/>
  <c r="AV25490" i="4"/>
  <c r="BC25490" i="4" s="1"/>
  <c r="BJ25490" i="4" s="1"/>
  <c r="AT24789" i="4"/>
  <c r="BA24789" i="4" s="1"/>
  <c r="BH24789" i="4" s="1"/>
  <c r="AV24789" i="4"/>
  <c r="BC24789" i="4" s="1"/>
  <c r="BJ24789" i="4" s="1"/>
  <c r="AT24549" i="4"/>
  <c r="BA24549" i="4" s="1"/>
  <c r="BH24549" i="4" s="1"/>
  <c r="AV24549" i="4"/>
  <c r="BC24549" i="4" s="1"/>
  <c r="BJ24549" i="4" s="1"/>
  <c r="AT24389" i="4"/>
  <c r="BA24389" i="4" s="1"/>
  <c r="BH24389" i="4" s="1"/>
  <c r="AV24389" i="4"/>
  <c r="BC24389" i="4" s="1"/>
  <c r="BJ24389" i="4" s="1"/>
  <c r="AT24291" i="4"/>
  <c r="BA24291" i="4" s="1"/>
  <c r="BH24291" i="4" s="1"/>
  <c r="AV24291" i="4"/>
  <c r="BC24291" i="4" s="1"/>
  <c r="BJ24291" i="4" s="1"/>
  <c r="AT23868" i="4"/>
  <c r="BA23868" i="4" s="1"/>
  <c r="BH23868" i="4" s="1"/>
  <c r="AV23868" i="4"/>
  <c r="BC23868" i="4" s="1"/>
  <c r="BJ23868" i="4" s="1"/>
  <c r="AT23724" i="4"/>
  <c r="BA23724" i="4" s="1"/>
  <c r="BH23724" i="4" s="1"/>
  <c r="AV23724" i="4"/>
  <c r="BC23724" i="4" s="1"/>
  <c r="BJ23724" i="4" s="1"/>
  <c r="AT23380" i="4"/>
  <c r="BA23380" i="4" s="1"/>
  <c r="BH23380" i="4" s="1"/>
  <c r="AV23380" i="4"/>
  <c r="BC23380" i="4" s="1"/>
  <c r="BJ23380" i="4" s="1"/>
  <c r="AT23176" i="4"/>
  <c r="BA23176" i="4" s="1"/>
  <c r="BH23176" i="4" s="1"/>
  <c r="AV23176" i="4"/>
  <c r="BC23176" i="4" s="1"/>
  <c r="BJ23176" i="4" s="1"/>
  <c r="AT23018" i="4"/>
  <c r="BA23018" i="4" s="1"/>
  <c r="BH23018" i="4" s="1"/>
  <c r="AV23018" i="4"/>
  <c r="BC23018" i="4" s="1"/>
  <c r="BJ23018" i="4" s="1"/>
  <c r="AT22668" i="4"/>
  <c r="BA22668" i="4" s="1"/>
  <c r="BH22668" i="4" s="1"/>
  <c r="AV22668" i="4"/>
  <c r="BC22668" i="4" s="1"/>
  <c r="BJ22668" i="4" s="1"/>
  <c r="AT22581" i="4"/>
  <c r="BA22581" i="4" s="1"/>
  <c r="BH22581" i="4" s="1"/>
  <c r="AV22581" i="4"/>
  <c r="BC22581" i="4" s="1"/>
  <c r="BJ22581" i="4" s="1"/>
  <c r="AT22458" i="4"/>
  <c r="BA22458" i="4" s="1"/>
  <c r="BH22458" i="4" s="1"/>
  <c r="AV22458" i="4"/>
  <c r="BC22458" i="4" s="1"/>
  <c r="BJ22458" i="4" s="1"/>
  <c r="AT22349" i="4"/>
  <c r="BA22349" i="4" s="1"/>
  <c r="BH22349" i="4" s="1"/>
  <c r="AV22349" i="4"/>
  <c r="BC22349" i="4" s="1"/>
  <c r="BJ22349" i="4" s="1"/>
  <c r="AT22224" i="4"/>
  <c r="BA22224" i="4" s="1"/>
  <c r="BH22224" i="4" s="1"/>
  <c r="AV22224" i="4"/>
  <c r="BC22224" i="4" s="1"/>
  <c r="BJ22224" i="4" s="1"/>
  <c r="AT22068" i="4"/>
  <c r="BA22068" i="4" s="1"/>
  <c r="BH22068" i="4" s="1"/>
  <c r="AV22068" i="4"/>
  <c r="BC22068" i="4" s="1"/>
  <c r="BJ22068" i="4" s="1"/>
  <c r="AT22000" i="4"/>
  <c r="BA22000" i="4" s="1"/>
  <c r="BH22000" i="4" s="1"/>
  <c r="AV22000" i="4"/>
  <c r="BC22000" i="4" s="1"/>
  <c r="BJ22000" i="4" s="1"/>
  <c r="AT21758" i="4"/>
  <c r="BA21758" i="4" s="1"/>
  <c r="BH21758" i="4" s="1"/>
  <c r="AV21758" i="4"/>
  <c r="BC21758" i="4" s="1"/>
  <c r="BJ21758" i="4" s="1"/>
  <c r="AT21612" i="4"/>
  <c r="BA21612" i="4" s="1"/>
  <c r="BH21612" i="4" s="1"/>
  <c r="AV21612" i="4"/>
  <c r="BC21612" i="4" s="1"/>
  <c r="BJ21612" i="4" s="1"/>
  <c r="AT21596" i="4"/>
  <c r="BA21596" i="4" s="1"/>
  <c r="BH21596" i="4" s="1"/>
  <c r="AV21596" i="4"/>
  <c r="BC21596" i="4" s="1"/>
  <c r="BJ21596" i="4" s="1"/>
  <c r="AT21139" i="4"/>
  <c r="BA21139" i="4" s="1"/>
  <c r="BH21139" i="4" s="1"/>
  <c r="AV21139" i="4"/>
  <c r="BC21139" i="4" s="1"/>
  <c r="BJ21139" i="4" s="1"/>
  <c r="AT20904" i="4"/>
  <c r="BA20904" i="4" s="1"/>
  <c r="BH20904" i="4" s="1"/>
  <c r="AV20904" i="4"/>
  <c r="BC20904" i="4" s="1"/>
  <c r="BJ20904" i="4" s="1"/>
  <c r="AT20325" i="4"/>
  <c r="BA20325" i="4" s="1"/>
  <c r="BH20325" i="4" s="1"/>
  <c r="AV20325" i="4"/>
  <c r="BC20325" i="4" s="1"/>
  <c r="BJ20325" i="4" s="1"/>
  <c r="AT19834" i="4"/>
  <c r="BA19834" i="4" s="1"/>
  <c r="BH19834" i="4" s="1"/>
  <c r="AV19834" i="4"/>
  <c r="BC19834" i="4" s="1"/>
  <c r="BJ19834" i="4" s="1"/>
  <c r="AT19431" i="4"/>
  <c r="BA19431" i="4" s="1"/>
  <c r="BH19431" i="4" s="1"/>
  <c r="AV19431" i="4"/>
  <c r="BC19431" i="4" s="1"/>
  <c r="BJ19431" i="4" s="1"/>
  <c r="AT19050" i="4"/>
  <c r="BA19050" i="4" s="1"/>
  <c r="BH19050" i="4" s="1"/>
  <c r="AV19050" i="4"/>
  <c r="BC19050" i="4" s="1"/>
  <c r="BJ19050" i="4" s="1"/>
  <c r="AT18002" i="4"/>
  <c r="BA18002" i="4" s="1"/>
  <c r="BH18002" i="4" s="1"/>
  <c r="AV18002" i="4"/>
  <c r="BC18002" i="4" s="1"/>
  <c r="BJ18002" i="4" s="1"/>
  <c r="AT17153" i="4"/>
  <c r="BA17153" i="4" s="1"/>
  <c r="BH17153" i="4" s="1"/>
  <c r="AV17153" i="4"/>
  <c r="BC17153" i="4" s="1"/>
  <c r="BJ17153" i="4" s="1"/>
  <c r="AT16832" i="4"/>
  <c r="BA16832" i="4" s="1"/>
  <c r="BH16832" i="4" s="1"/>
  <c r="AV16832" i="4"/>
  <c r="BC16832" i="4" s="1"/>
  <c r="BJ16832" i="4" s="1"/>
  <c r="AT16041" i="4"/>
  <c r="BA16041" i="4" s="1"/>
  <c r="BH16041" i="4" s="1"/>
  <c r="AV16041" i="4"/>
  <c r="BC16041" i="4" s="1"/>
  <c r="BJ16041" i="4" s="1"/>
  <c r="AT15558" i="4"/>
  <c r="BA15558" i="4" s="1"/>
  <c r="BH15558" i="4" s="1"/>
  <c r="AV15558" i="4"/>
  <c r="BC15558" i="4" s="1"/>
  <c r="BJ15558" i="4" s="1"/>
  <c r="AT15072" i="4"/>
  <c r="BA15072" i="4" s="1"/>
  <c r="BH15072" i="4" s="1"/>
  <c r="AV15072" i="4"/>
  <c r="BC15072" i="4" s="1"/>
  <c r="BJ15072" i="4" s="1"/>
  <c r="AT14427" i="4"/>
  <c r="BA14427" i="4" s="1"/>
  <c r="BH14427" i="4" s="1"/>
  <c r="AV14427" i="4"/>
  <c r="BC14427" i="4" s="1"/>
  <c r="BJ14427" i="4" s="1"/>
  <c r="AT22059" i="4"/>
  <c r="BA22059" i="4" s="1"/>
  <c r="BH22059" i="4" s="1"/>
  <c r="AV22059" i="4"/>
  <c r="BC22059" i="4" s="1"/>
  <c r="BJ22059" i="4" s="1"/>
  <c r="AT21826" i="4"/>
  <c r="BA21826" i="4" s="1"/>
  <c r="BH21826" i="4" s="1"/>
  <c r="AV21826" i="4"/>
  <c r="BC21826" i="4" s="1"/>
  <c r="BJ21826" i="4" s="1"/>
  <c r="AT21659" i="4"/>
  <c r="BA21659" i="4" s="1"/>
  <c r="BH21659" i="4" s="1"/>
  <c r="AV21659" i="4"/>
  <c r="BC21659" i="4" s="1"/>
  <c r="BJ21659" i="4" s="1"/>
  <c r="AT21603" i="4"/>
  <c r="BA21603" i="4" s="1"/>
  <c r="BH21603" i="4" s="1"/>
  <c r="AV21603" i="4"/>
  <c r="BC21603" i="4" s="1"/>
  <c r="BJ21603" i="4" s="1"/>
  <c r="AT21330" i="4"/>
  <c r="BA21330" i="4" s="1"/>
  <c r="BH21330" i="4" s="1"/>
  <c r="AV21330" i="4"/>
  <c r="BC21330" i="4" s="1"/>
  <c r="BJ21330" i="4" s="1"/>
  <c r="AT21014" i="4"/>
  <c r="BA21014" i="4" s="1"/>
  <c r="BH21014" i="4" s="1"/>
  <c r="AV21014" i="4"/>
  <c r="BC21014" i="4" s="1"/>
  <c r="BJ21014" i="4" s="1"/>
  <c r="AT20264" i="4"/>
  <c r="BA20264" i="4" s="1"/>
  <c r="BH20264" i="4" s="1"/>
  <c r="AV20264" i="4"/>
  <c r="BC20264" i="4" s="1"/>
  <c r="BJ20264" i="4" s="1"/>
  <c r="AT19894" i="4"/>
  <c r="BA19894" i="4" s="1"/>
  <c r="BH19894" i="4" s="1"/>
  <c r="AV19894" i="4"/>
  <c r="BC19894" i="4" s="1"/>
  <c r="BJ19894" i="4" s="1"/>
  <c r="AT19825" i="4"/>
  <c r="BA19825" i="4" s="1"/>
  <c r="BH19825" i="4" s="1"/>
  <c r="AV19825" i="4"/>
  <c r="BC19825" i="4" s="1"/>
  <c r="BJ19825" i="4" s="1"/>
  <c r="AT19049" i="4"/>
  <c r="BA19049" i="4" s="1"/>
  <c r="BH19049" i="4" s="1"/>
  <c r="AV19049" i="4"/>
  <c r="BC19049" i="4" s="1"/>
  <c r="BJ19049" i="4" s="1"/>
  <c r="AT18302" i="4"/>
  <c r="BA18302" i="4" s="1"/>
  <c r="BH18302" i="4" s="1"/>
  <c r="AV18302" i="4"/>
  <c r="BC18302" i="4" s="1"/>
  <c r="BJ18302" i="4" s="1"/>
  <c r="AT17333" i="4"/>
  <c r="BA17333" i="4" s="1"/>
  <c r="BH17333" i="4" s="1"/>
  <c r="AV17333" i="4"/>
  <c r="BC17333" i="4" s="1"/>
  <c r="BJ17333" i="4" s="1"/>
  <c r="AT17148" i="4"/>
  <c r="BA17148" i="4" s="1"/>
  <c r="BH17148" i="4" s="1"/>
  <c r="AV17148" i="4"/>
  <c r="BC17148" i="4" s="1"/>
  <c r="BJ17148" i="4" s="1"/>
  <c r="AT16827" i="4"/>
  <c r="BA16827" i="4" s="1"/>
  <c r="BH16827" i="4" s="1"/>
  <c r="AV16827" i="4"/>
  <c r="BC16827" i="4" s="1"/>
  <c r="BJ16827" i="4" s="1"/>
  <c r="AT16036" i="4"/>
  <c r="BA16036" i="4" s="1"/>
  <c r="BH16036" i="4" s="1"/>
  <c r="AV16036" i="4"/>
  <c r="BC16036" i="4" s="1"/>
  <c r="BJ16036" i="4" s="1"/>
  <c r="AT15071" i="4"/>
  <c r="BA15071" i="4" s="1"/>
  <c r="BH15071" i="4" s="1"/>
  <c r="AV15071" i="4"/>
  <c r="BC15071" i="4" s="1"/>
  <c r="BJ15071" i="4" s="1"/>
  <c r="AT14500" i="4"/>
  <c r="BA14500" i="4" s="1"/>
  <c r="BH14500" i="4" s="1"/>
  <c r="AV14500" i="4"/>
  <c r="BC14500" i="4" s="1"/>
  <c r="BJ14500" i="4" s="1"/>
  <c r="AT22331" i="4"/>
  <c r="BA22331" i="4" s="1"/>
  <c r="BH22331" i="4" s="1"/>
  <c r="AV22331" i="4"/>
  <c r="BC22331" i="4" s="1"/>
  <c r="BJ22331" i="4" s="1"/>
  <c r="AT22152" i="4"/>
  <c r="BA22152" i="4" s="1"/>
  <c r="BH22152" i="4" s="1"/>
  <c r="AV22152" i="4"/>
  <c r="BC22152" i="4" s="1"/>
  <c r="BJ22152" i="4" s="1"/>
  <c r="AT22062" i="4"/>
  <c r="BA22062" i="4" s="1"/>
  <c r="BH22062" i="4" s="1"/>
  <c r="AV22062" i="4"/>
  <c r="BC22062" i="4" s="1"/>
  <c r="BJ22062" i="4" s="1"/>
  <c r="AT21901" i="4"/>
  <c r="BA21901" i="4" s="1"/>
  <c r="BH21901" i="4" s="1"/>
  <c r="AV21901" i="4"/>
  <c r="BC21901" i="4" s="1"/>
  <c r="BJ21901" i="4" s="1"/>
  <c r="AT21662" i="4"/>
  <c r="BA21662" i="4" s="1"/>
  <c r="BH21662" i="4" s="1"/>
  <c r="AV21662" i="4"/>
  <c r="BC21662" i="4" s="1"/>
  <c r="BJ21662" i="4" s="1"/>
  <c r="AT21602" i="4"/>
  <c r="BA21602" i="4" s="1"/>
  <c r="BH21602" i="4" s="1"/>
  <c r="AV21602" i="4"/>
  <c r="BC21602" i="4" s="1"/>
  <c r="BJ21602" i="4" s="1"/>
  <c r="AT21141" i="4"/>
  <c r="BA21141" i="4" s="1"/>
  <c r="BH21141" i="4" s="1"/>
  <c r="AV21141" i="4"/>
  <c r="BC21141" i="4" s="1"/>
  <c r="BJ21141" i="4" s="1"/>
  <c r="AT20906" i="4"/>
  <c r="BA20906" i="4" s="1"/>
  <c r="BH20906" i="4" s="1"/>
  <c r="AV20906" i="4"/>
  <c r="BC20906" i="4" s="1"/>
  <c r="BJ20906" i="4" s="1"/>
  <c r="AT20327" i="4"/>
  <c r="BA20327" i="4" s="1"/>
  <c r="BH20327" i="4" s="1"/>
  <c r="AV20327" i="4"/>
  <c r="BC20327" i="4" s="1"/>
  <c r="BJ20327" i="4" s="1"/>
  <c r="AT19836" i="4"/>
  <c r="BA19836" i="4" s="1"/>
  <c r="BH19836" i="4" s="1"/>
  <c r="AV19836" i="4"/>
  <c r="BC19836" i="4" s="1"/>
  <c r="BJ19836" i="4" s="1"/>
  <c r="AT19592" i="4"/>
  <c r="BA19592" i="4" s="1"/>
  <c r="BH19592" i="4" s="1"/>
  <c r="AV19592" i="4"/>
  <c r="BC19592" i="4" s="1"/>
  <c r="BJ19592" i="4" s="1"/>
  <c r="AT19132" i="4"/>
  <c r="BA19132" i="4" s="1"/>
  <c r="BH19132" i="4" s="1"/>
  <c r="AV19132" i="4"/>
  <c r="BC19132" i="4" s="1"/>
  <c r="BJ19132" i="4" s="1"/>
  <c r="AT18004" i="4"/>
  <c r="BA18004" i="4" s="1"/>
  <c r="BH18004" i="4" s="1"/>
  <c r="AV18004" i="4"/>
  <c r="BC18004" i="4" s="1"/>
  <c r="BJ18004" i="4" s="1"/>
  <c r="AT17240" i="4"/>
  <c r="BA17240" i="4" s="1"/>
  <c r="BH17240" i="4" s="1"/>
  <c r="AV17240" i="4"/>
  <c r="BC17240" i="4" s="1"/>
  <c r="BJ17240" i="4" s="1"/>
  <c r="AT17043" i="4"/>
  <c r="BA17043" i="4" s="1"/>
  <c r="BH17043" i="4" s="1"/>
  <c r="AV17043" i="4"/>
  <c r="BC17043" i="4" s="1"/>
  <c r="BJ17043" i="4" s="1"/>
  <c r="AT16039" i="4"/>
  <c r="BA16039" i="4" s="1"/>
  <c r="BH16039" i="4" s="1"/>
  <c r="AV16039" i="4"/>
  <c r="BC16039" i="4" s="1"/>
  <c r="BJ16039" i="4" s="1"/>
  <c r="AT15070" i="4"/>
  <c r="BA15070" i="4" s="1"/>
  <c r="BH15070" i="4" s="1"/>
  <c r="AV15070" i="4"/>
  <c r="BC15070" i="4" s="1"/>
  <c r="BJ15070" i="4" s="1"/>
  <c r="AT22416" i="4"/>
  <c r="BA22416" i="4" s="1"/>
  <c r="BH22416" i="4" s="1"/>
  <c r="AV22416" i="4"/>
  <c r="BC22416" i="4" s="1"/>
  <c r="BJ22416" i="4" s="1"/>
  <c r="AT22302" i="4"/>
  <c r="BA22302" i="4" s="1"/>
  <c r="BH22302" i="4" s="1"/>
  <c r="AV22302" i="4"/>
  <c r="BC22302" i="4" s="1"/>
  <c r="BJ22302" i="4" s="1"/>
  <c r="AT22069" i="4"/>
  <c r="BA22069" i="4" s="1"/>
  <c r="BH22069" i="4" s="1"/>
  <c r="AV22069" i="4"/>
  <c r="BC22069" i="4" s="1"/>
  <c r="BJ22069" i="4" s="1"/>
  <c r="AT22053" i="4"/>
  <c r="BA22053" i="4" s="1"/>
  <c r="BH22053" i="4" s="1"/>
  <c r="AV22053" i="4"/>
  <c r="BC22053" i="4" s="1"/>
  <c r="BJ22053" i="4" s="1"/>
  <c r="AT21824" i="4"/>
  <c r="BA21824" i="4" s="1"/>
  <c r="BH21824" i="4" s="1"/>
  <c r="AV21824" i="4"/>
  <c r="BC21824" i="4" s="1"/>
  <c r="BJ21824" i="4" s="1"/>
  <c r="AT21661" i="4"/>
  <c r="BA21661" i="4" s="1"/>
  <c r="BH21661" i="4" s="1"/>
  <c r="AV21661" i="4"/>
  <c r="BC21661" i="4" s="1"/>
  <c r="BJ21661" i="4" s="1"/>
  <c r="AT21605" i="4"/>
  <c r="BA21605" i="4" s="1"/>
  <c r="BH21605" i="4" s="1"/>
  <c r="AV21605" i="4"/>
  <c r="BC21605" i="4" s="1"/>
  <c r="BJ21605" i="4" s="1"/>
  <c r="AT21476" i="4"/>
  <c r="BA21476" i="4" s="1"/>
  <c r="BH21476" i="4" s="1"/>
  <c r="AV21476" i="4"/>
  <c r="BC21476" i="4" s="1"/>
  <c r="BJ21476" i="4" s="1"/>
  <c r="AT21132" i="4"/>
  <c r="BA21132" i="4" s="1"/>
  <c r="BH21132" i="4" s="1"/>
  <c r="AV21132" i="4"/>
  <c r="BC21132" i="4" s="1"/>
  <c r="BJ21132" i="4" s="1"/>
  <c r="AT20399" i="4"/>
  <c r="BA20399" i="4" s="1"/>
  <c r="BH20399" i="4" s="1"/>
  <c r="AV20399" i="4"/>
  <c r="BC20399" i="4" s="1"/>
  <c r="BJ20399" i="4" s="1"/>
  <c r="AT20104" i="4"/>
  <c r="BA20104" i="4" s="1"/>
  <c r="BH20104" i="4" s="1"/>
  <c r="AV20104" i="4"/>
  <c r="BC20104" i="4" s="1"/>
  <c r="BJ20104" i="4" s="1"/>
  <c r="AT19827" i="4"/>
  <c r="BA19827" i="4" s="1"/>
  <c r="BH19827" i="4" s="1"/>
  <c r="AV19827" i="4"/>
  <c r="BC19827" i="4" s="1"/>
  <c r="BJ19827" i="4" s="1"/>
  <c r="AT19135" i="4"/>
  <c r="BA19135" i="4" s="1"/>
  <c r="BH19135" i="4" s="1"/>
  <c r="AV19135" i="4"/>
  <c r="BC19135" i="4" s="1"/>
  <c r="BJ19135" i="4" s="1"/>
  <c r="AT18007" i="4"/>
  <c r="BA18007" i="4" s="1"/>
  <c r="BH18007" i="4" s="1"/>
  <c r="AV18007" i="4"/>
  <c r="BC18007" i="4" s="1"/>
  <c r="BJ18007" i="4" s="1"/>
  <c r="AT17243" i="4"/>
  <c r="BA17243" i="4" s="1"/>
  <c r="BH17243" i="4" s="1"/>
  <c r="AV17243" i="4"/>
  <c r="BC17243" i="4" s="1"/>
  <c r="BJ17243" i="4" s="1"/>
  <c r="AT17154" i="4"/>
  <c r="BA17154" i="4" s="1"/>
  <c r="BH17154" i="4" s="1"/>
  <c r="AV17154" i="4"/>
  <c r="BC17154" i="4" s="1"/>
  <c r="BJ17154" i="4" s="1"/>
  <c r="AT16627" i="4"/>
  <c r="BA16627" i="4" s="1"/>
  <c r="BH16627" i="4" s="1"/>
  <c r="AV16627" i="4"/>
  <c r="BC16627" i="4" s="1"/>
  <c r="BJ16627" i="4" s="1"/>
  <c r="AT15440" i="4"/>
  <c r="BA15440" i="4" s="1"/>
  <c r="BH15440" i="4" s="1"/>
  <c r="AV15440" i="4"/>
  <c r="BC15440" i="4" s="1"/>
  <c r="BJ15440" i="4" s="1"/>
  <c r="AT14858" i="4"/>
  <c r="BA14858" i="4" s="1"/>
  <c r="BH14858" i="4" s="1"/>
  <c r="AV14858" i="4"/>
  <c r="BC14858" i="4" s="1"/>
  <c r="BJ14858" i="4" s="1"/>
  <c r="AT14126" i="4"/>
  <c r="BA14126" i="4" s="1"/>
  <c r="BH14126" i="4" s="1"/>
  <c r="AV14126" i="4"/>
  <c r="BC14126" i="4" s="1"/>
  <c r="BJ14126" i="4" s="1"/>
  <c r="AT13763" i="4"/>
  <c r="BA13763" i="4" s="1"/>
  <c r="BH13763" i="4" s="1"/>
  <c r="AV13763" i="4"/>
  <c r="BC13763" i="4" s="1"/>
  <c r="BJ13763" i="4" s="1"/>
  <c r="AT13014" i="4"/>
  <c r="BA13014" i="4" s="1"/>
  <c r="BH13014" i="4" s="1"/>
  <c r="AV13014" i="4"/>
  <c r="BC13014" i="4" s="1"/>
  <c r="BJ13014" i="4" s="1"/>
  <c r="AV12785" i="4"/>
  <c r="BC12785" i="4" s="1"/>
  <c r="BJ12785" i="4" s="1"/>
  <c r="AT12785" i="4"/>
  <c r="BA12785" i="4" s="1"/>
  <c r="BH12785" i="4" s="1"/>
  <c r="AV12009" i="4"/>
  <c r="BC12009" i="4" s="1"/>
  <c r="BJ12009" i="4" s="1"/>
  <c r="AT12009" i="4"/>
  <c r="BA12009" i="4" s="1"/>
  <c r="BH12009" i="4" s="1"/>
  <c r="AT14087" i="4"/>
  <c r="BA14087" i="4" s="1"/>
  <c r="BH14087" i="4" s="1"/>
  <c r="AV14087" i="4"/>
  <c r="BC14087" i="4" s="1"/>
  <c r="BJ14087" i="4" s="1"/>
  <c r="AT13762" i="4"/>
  <c r="BA13762" i="4" s="1"/>
  <c r="BH13762" i="4" s="1"/>
  <c r="AV13762" i="4"/>
  <c r="BC13762" i="4" s="1"/>
  <c r="BJ13762" i="4" s="1"/>
  <c r="AV13249" i="4"/>
  <c r="BC13249" i="4" s="1"/>
  <c r="BJ13249" i="4" s="1"/>
  <c r="AT13249" i="4"/>
  <c r="BA13249" i="4" s="1"/>
  <c r="BH13249" i="4" s="1"/>
  <c r="AV12784" i="4"/>
  <c r="BC12784" i="4" s="1"/>
  <c r="BJ12784" i="4" s="1"/>
  <c r="AT12784" i="4"/>
  <c r="BA12784" i="4" s="1"/>
  <c r="BH12784" i="4" s="1"/>
  <c r="AV12305" i="4"/>
  <c r="BC12305" i="4" s="1"/>
  <c r="BJ12305" i="4" s="1"/>
  <c r="AT12305" i="4"/>
  <c r="BA12305" i="4" s="1"/>
  <c r="BH12305" i="4" s="1"/>
  <c r="AT14124" i="4"/>
  <c r="BA14124" i="4" s="1"/>
  <c r="BH14124" i="4" s="1"/>
  <c r="AV14124" i="4"/>
  <c r="BC14124" i="4" s="1"/>
  <c r="BJ14124" i="4" s="1"/>
  <c r="AV13439" i="4"/>
  <c r="BC13439" i="4" s="1"/>
  <c r="BJ13439" i="4" s="1"/>
  <c r="AT13439" i="4"/>
  <c r="BA13439" i="4" s="1"/>
  <c r="BH13439" i="4" s="1"/>
  <c r="AV12783" i="4"/>
  <c r="BC12783" i="4" s="1"/>
  <c r="BJ12783" i="4" s="1"/>
  <c r="AT12783" i="4"/>
  <c r="BA12783" i="4" s="1"/>
  <c r="BH12783" i="4" s="1"/>
  <c r="AT13764" i="4"/>
  <c r="BA13764" i="4" s="1"/>
  <c r="BH13764" i="4" s="1"/>
  <c r="AV13764" i="4"/>
  <c r="BC13764" i="4" s="1"/>
  <c r="BJ13764" i="4" s="1"/>
  <c r="AV13331" i="4"/>
  <c r="BC13331" i="4" s="1"/>
  <c r="BJ13331" i="4" s="1"/>
  <c r="AT13331" i="4"/>
  <c r="BA13331" i="4" s="1"/>
  <c r="BH13331" i="4" s="1"/>
  <c r="AV12823" i="4"/>
  <c r="BC12823" i="4" s="1"/>
  <c r="BJ12823" i="4" s="1"/>
  <c r="AT12823" i="4"/>
  <c r="BA12823" i="4" s="1"/>
  <c r="BH12823" i="4" s="1"/>
  <c r="AV12719" i="4"/>
  <c r="BC12719" i="4" s="1"/>
  <c r="BJ12719" i="4" s="1"/>
  <c r="AT12719" i="4"/>
  <c r="BA12719" i="4" s="1"/>
  <c r="BH12719" i="4" s="1"/>
  <c r="AV12473" i="4"/>
  <c r="BC12473" i="4" s="1"/>
  <c r="BJ12473" i="4" s="1"/>
  <c r="AT12473" i="4"/>
  <c r="BA12473" i="4" s="1"/>
  <c r="BH12473" i="4" s="1"/>
  <c r="AV11569" i="4"/>
  <c r="BC11569" i="4" s="1"/>
  <c r="BJ11569" i="4" s="1"/>
  <c r="AT11569" i="4"/>
  <c r="BA11569" i="4" s="1"/>
  <c r="BH11569" i="4" s="1"/>
  <c r="AV11553" i="4"/>
  <c r="BC11553" i="4" s="1"/>
  <c r="BJ11553" i="4" s="1"/>
  <c r="AT11553" i="4"/>
  <c r="BA11553" i="4" s="1"/>
  <c r="BH11553" i="4" s="1"/>
  <c r="AV11537" i="4"/>
  <c r="BC11537" i="4" s="1"/>
  <c r="BJ11537" i="4" s="1"/>
  <c r="AT11537" i="4"/>
  <c r="BA11537" i="4" s="1"/>
  <c r="BH11537" i="4" s="1"/>
  <c r="AV11521" i="4"/>
  <c r="BC11521" i="4" s="1"/>
  <c r="BJ11521" i="4" s="1"/>
  <c r="AT11521" i="4"/>
  <c r="BA11521" i="4" s="1"/>
  <c r="BH11521" i="4" s="1"/>
  <c r="AV11505" i="4"/>
  <c r="BC11505" i="4" s="1"/>
  <c r="BJ11505" i="4" s="1"/>
  <c r="AT11505" i="4"/>
  <c r="BA11505" i="4" s="1"/>
  <c r="BH11505" i="4" s="1"/>
  <c r="AV11489" i="4"/>
  <c r="BC11489" i="4" s="1"/>
  <c r="BJ11489" i="4" s="1"/>
  <c r="AT11489" i="4"/>
  <c r="BA11489" i="4" s="1"/>
  <c r="BH11489" i="4" s="1"/>
  <c r="AV11473" i="4"/>
  <c r="BC11473" i="4" s="1"/>
  <c r="BJ11473" i="4" s="1"/>
  <c r="AT11473" i="4"/>
  <c r="BA11473" i="4" s="1"/>
  <c r="BH11473" i="4" s="1"/>
  <c r="AV11457" i="4"/>
  <c r="BC11457" i="4" s="1"/>
  <c r="BJ11457" i="4" s="1"/>
  <c r="AT11457" i="4"/>
  <c r="BA11457" i="4" s="1"/>
  <c r="BH11457" i="4" s="1"/>
  <c r="AV11441" i="4"/>
  <c r="BC11441" i="4" s="1"/>
  <c r="BJ11441" i="4" s="1"/>
  <c r="AT11441" i="4"/>
  <c r="BA11441" i="4" s="1"/>
  <c r="BH11441" i="4" s="1"/>
  <c r="AV11425" i="4"/>
  <c r="BC11425" i="4" s="1"/>
  <c r="BJ11425" i="4" s="1"/>
  <c r="AT11425" i="4"/>
  <c r="BA11425" i="4" s="1"/>
  <c r="BH11425" i="4" s="1"/>
  <c r="AV11409" i="4"/>
  <c r="BC11409" i="4" s="1"/>
  <c r="BJ11409" i="4" s="1"/>
  <c r="AT11409" i="4"/>
  <c r="BA11409" i="4" s="1"/>
  <c r="BH11409" i="4" s="1"/>
  <c r="AV11393" i="4"/>
  <c r="BC11393" i="4" s="1"/>
  <c r="BJ11393" i="4" s="1"/>
  <c r="AT11393" i="4"/>
  <c r="BA11393" i="4" s="1"/>
  <c r="BH11393" i="4" s="1"/>
  <c r="AV11377" i="4"/>
  <c r="BC11377" i="4" s="1"/>
  <c r="BJ11377" i="4" s="1"/>
  <c r="AT11377" i="4"/>
  <c r="BA11377" i="4" s="1"/>
  <c r="BH11377" i="4" s="1"/>
  <c r="AV11361" i="4"/>
  <c r="BC11361" i="4" s="1"/>
  <c r="BJ11361" i="4" s="1"/>
  <c r="AT11361" i="4"/>
  <c r="BA11361" i="4" s="1"/>
  <c r="BH11361" i="4" s="1"/>
  <c r="AV10724" i="4"/>
  <c r="BC10724" i="4" s="1"/>
  <c r="BJ10724" i="4" s="1"/>
  <c r="AT10724" i="4"/>
  <c r="BA10724" i="4" s="1"/>
  <c r="BH10724" i="4" s="1"/>
  <c r="AV10654" i="4"/>
  <c r="BC10654" i="4" s="1"/>
  <c r="BJ10654" i="4" s="1"/>
  <c r="AT10654" i="4"/>
  <c r="BA10654" i="4" s="1"/>
  <c r="BH10654" i="4" s="1"/>
  <c r="AV10628" i="4"/>
  <c r="BC10628" i="4" s="1"/>
  <c r="BJ10628" i="4" s="1"/>
  <c r="AT10628" i="4"/>
  <c r="BA10628" i="4" s="1"/>
  <c r="BH10628" i="4" s="1"/>
  <c r="AV10599" i="4"/>
  <c r="BC10599" i="4" s="1"/>
  <c r="BJ10599" i="4" s="1"/>
  <c r="AT10599" i="4"/>
  <c r="BA10599" i="4" s="1"/>
  <c r="BH10599" i="4" s="1"/>
  <c r="AV10547" i="4"/>
  <c r="BC10547" i="4" s="1"/>
  <c r="BJ10547" i="4" s="1"/>
  <c r="AT10547" i="4"/>
  <c r="BA10547" i="4" s="1"/>
  <c r="BH10547" i="4" s="1"/>
  <c r="AV10529" i="4"/>
  <c r="BC10529" i="4" s="1"/>
  <c r="BJ10529" i="4" s="1"/>
  <c r="AT10529" i="4"/>
  <c r="BA10529" i="4" s="1"/>
  <c r="BH10529" i="4" s="1"/>
  <c r="AV10487" i="4"/>
  <c r="BC10487" i="4" s="1"/>
  <c r="BJ10487" i="4" s="1"/>
  <c r="AT10487" i="4"/>
  <c r="BA10487" i="4" s="1"/>
  <c r="BH10487" i="4" s="1"/>
  <c r="AV10434" i="4"/>
  <c r="BC10434" i="4" s="1"/>
  <c r="BJ10434" i="4" s="1"/>
  <c r="AT10434" i="4"/>
  <c r="BA10434" i="4" s="1"/>
  <c r="BH10434" i="4" s="1"/>
  <c r="AV10373" i="4"/>
  <c r="BC10373" i="4" s="1"/>
  <c r="BJ10373" i="4" s="1"/>
  <c r="AT10373" i="4"/>
  <c r="BA10373" i="4" s="1"/>
  <c r="BH10373" i="4" s="1"/>
  <c r="AV10331" i="4"/>
  <c r="BC10331" i="4" s="1"/>
  <c r="BJ10331" i="4" s="1"/>
  <c r="AT10331" i="4"/>
  <c r="BA10331" i="4" s="1"/>
  <c r="BH10331" i="4" s="1"/>
  <c r="AV10284" i="4"/>
  <c r="BC10284" i="4" s="1"/>
  <c r="BJ10284" i="4" s="1"/>
  <c r="AT10284" i="4"/>
  <c r="BA10284" i="4" s="1"/>
  <c r="BH10284" i="4" s="1"/>
  <c r="AV11573" i="4"/>
  <c r="BC11573" i="4" s="1"/>
  <c r="BJ11573" i="4" s="1"/>
  <c r="AT11573" i="4"/>
  <c r="BA11573" i="4" s="1"/>
  <c r="BH11573" i="4" s="1"/>
  <c r="AV11556" i="4"/>
  <c r="BC11556" i="4" s="1"/>
  <c r="BJ11556" i="4" s="1"/>
  <c r="AT11556" i="4"/>
  <c r="BA11556" i="4" s="1"/>
  <c r="BH11556" i="4" s="1"/>
  <c r="AV11540" i="4"/>
  <c r="BC11540" i="4" s="1"/>
  <c r="BJ11540" i="4" s="1"/>
  <c r="AT11540" i="4"/>
  <c r="BA11540" i="4" s="1"/>
  <c r="BH11540" i="4" s="1"/>
  <c r="AV11524" i="4"/>
  <c r="BC11524" i="4" s="1"/>
  <c r="BJ11524" i="4" s="1"/>
  <c r="AT11524" i="4"/>
  <c r="BA11524" i="4" s="1"/>
  <c r="BH11524" i="4" s="1"/>
  <c r="AV11508" i="4"/>
  <c r="BC11508" i="4" s="1"/>
  <c r="BJ11508" i="4" s="1"/>
  <c r="AT11508" i="4"/>
  <c r="BA11508" i="4" s="1"/>
  <c r="BH11508" i="4" s="1"/>
  <c r="AV11492" i="4"/>
  <c r="BC11492" i="4" s="1"/>
  <c r="BJ11492" i="4" s="1"/>
  <c r="AT11492" i="4"/>
  <c r="BA11492" i="4" s="1"/>
  <c r="BH11492" i="4" s="1"/>
  <c r="AV11476" i="4"/>
  <c r="BC11476" i="4" s="1"/>
  <c r="BJ11476" i="4" s="1"/>
  <c r="AT11476" i="4"/>
  <c r="BA11476" i="4" s="1"/>
  <c r="BH11476" i="4" s="1"/>
  <c r="AV11460" i="4"/>
  <c r="BC11460" i="4" s="1"/>
  <c r="BJ11460" i="4" s="1"/>
  <c r="AT11460" i="4"/>
  <c r="BA11460" i="4" s="1"/>
  <c r="BH11460" i="4" s="1"/>
  <c r="AV11444" i="4"/>
  <c r="BC11444" i="4" s="1"/>
  <c r="BJ11444" i="4" s="1"/>
  <c r="AT11444" i="4"/>
  <c r="BA11444" i="4" s="1"/>
  <c r="BH11444" i="4" s="1"/>
  <c r="AV11428" i="4"/>
  <c r="BC11428" i="4" s="1"/>
  <c r="BJ11428" i="4" s="1"/>
  <c r="AT11428" i="4"/>
  <c r="BA11428" i="4" s="1"/>
  <c r="BH11428" i="4" s="1"/>
  <c r="AV11412" i="4"/>
  <c r="BC11412" i="4" s="1"/>
  <c r="BJ11412" i="4" s="1"/>
  <c r="AT11412" i="4"/>
  <c r="BA11412" i="4" s="1"/>
  <c r="BH11412" i="4" s="1"/>
  <c r="AV11396" i="4"/>
  <c r="BC11396" i="4" s="1"/>
  <c r="BJ11396" i="4" s="1"/>
  <c r="AT11396" i="4"/>
  <c r="BA11396" i="4" s="1"/>
  <c r="BH11396" i="4" s="1"/>
  <c r="AV11380" i="4"/>
  <c r="BC11380" i="4" s="1"/>
  <c r="BJ11380" i="4" s="1"/>
  <c r="AT11380" i="4"/>
  <c r="BA11380" i="4" s="1"/>
  <c r="BH11380" i="4" s="1"/>
  <c r="AV11364" i="4"/>
  <c r="BC11364" i="4" s="1"/>
  <c r="BJ11364" i="4" s="1"/>
  <c r="AT11364" i="4"/>
  <c r="BA11364" i="4" s="1"/>
  <c r="BH11364" i="4" s="1"/>
  <c r="AV11026" i="4"/>
  <c r="BC11026" i="4" s="1"/>
  <c r="BJ11026" i="4" s="1"/>
  <c r="AT11026" i="4"/>
  <c r="BA11026" i="4" s="1"/>
  <c r="BH11026" i="4" s="1"/>
  <c r="AV10719" i="4"/>
  <c r="BC10719" i="4" s="1"/>
  <c r="BJ10719" i="4" s="1"/>
  <c r="AT10719" i="4"/>
  <c r="BA10719" i="4" s="1"/>
  <c r="BH10719" i="4" s="1"/>
  <c r="AV10653" i="4"/>
  <c r="BC10653" i="4" s="1"/>
  <c r="BJ10653" i="4" s="1"/>
  <c r="AT10653" i="4"/>
  <c r="BA10653" i="4" s="1"/>
  <c r="BH10653" i="4" s="1"/>
  <c r="AV10608" i="4"/>
  <c r="BC10608" i="4" s="1"/>
  <c r="BJ10608" i="4" s="1"/>
  <c r="AT10608" i="4"/>
  <c r="BA10608" i="4" s="1"/>
  <c r="BH10608" i="4" s="1"/>
  <c r="AV10540" i="4"/>
  <c r="BC10540" i="4" s="1"/>
  <c r="BJ10540" i="4" s="1"/>
  <c r="AT10540" i="4"/>
  <c r="BA10540" i="4" s="1"/>
  <c r="BH10540" i="4" s="1"/>
  <c r="AV10524" i="4"/>
  <c r="BC10524" i="4" s="1"/>
  <c r="BJ10524" i="4" s="1"/>
  <c r="AT10524" i="4"/>
  <c r="BA10524" i="4" s="1"/>
  <c r="BH10524" i="4" s="1"/>
  <c r="AV10468" i="4"/>
  <c r="BC10468" i="4" s="1"/>
  <c r="BJ10468" i="4" s="1"/>
  <c r="AT10468" i="4"/>
  <c r="BA10468" i="4" s="1"/>
  <c r="BH10468" i="4" s="1"/>
  <c r="AV10405" i="4"/>
  <c r="BC10405" i="4" s="1"/>
  <c r="BJ10405" i="4" s="1"/>
  <c r="AT10405" i="4"/>
  <c r="BA10405" i="4" s="1"/>
  <c r="BH10405" i="4" s="1"/>
  <c r="AV10297" i="4"/>
  <c r="BC10297" i="4" s="1"/>
  <c r="BJ10297" i="4" s="1"/>
  <c r="AT10297" i="4"/>
  <c r="BA10297" i="4" s="1"/>
  <c r="BH10297" i="4" s="1"/>
  <c r="AV11567" i="4"/>
  <c r="BC11567" i="4" s="1"/>
  <c r="BJ11567" i="4" s="1"/>
  <c r="AT11567" i="4"/>
  <c r="BA11567" i="4" s="1"/>
  <c r="BH11567" i="4" s="1"/>
  <c r="AV11551" i="4"/>
  <c r="BC11551" i="4" s="1"/>
  <c r="BJ11551" i="4" s="1"/>
  <c r="AT11551" i="4"/>
  <c r="BA11551" i="4" s="1"/>
  <c r="BH11551" i="4" s="1"/>
  <c r="AV11535" i="4"/>
  <c r="BC11535" i="4" s="1"/>
  <c r="BJ11535" i="4" s="1"/>
  <c r="AT11535" i="4"/>
  <c r="BA11535" i="4" s="1"/>
  <c r="BH11535" i="4" s="1"/>
  <c r="AV11519" i="4"/>
  <c r="BC11519" i="4" s="1"/>
  <c r="BJ11519" i="4" s="1"/>
  <c r="AT11519" i="4"/>
  <c r="BA11519" i="4" s="1"/>
  <c r="BH11519" i="4" s="1"/>
  <c r="AV11503" i="4"/>
  <c r="BC11503" i="4" s="1"/>
  <c r="BJ11503" i="4" s="1"/>
  <c r="AT11503" i="4"/>
  <c r="BA11503" i="4" s="1"/>
  <c r="BH11503" i="4" s="1"/>
  <c r="AV11487" i="4"/>
  <c r="BC11487" i="4" s="1"/>
  <c r="BJ11487" i="4" s="1"/>
  <c r="AT11487" i="4"/>
  <c r="BA11487" i="4" s="1"/>
  <c r="BH11487" i="4" s="1"/>
  <c r="AV11471" i="4"/>
  <c r="BC11471" i="4" s="1"/>
  <c r="BJ11471" i="4" s="1"/>
  <c r="AT11471" i="4"/>
  <c r="BA11471" i="4" s="1"/>
  <c r="BH11471" i="4" s="1"/>
  <c r="AV11455" i="4"/>
  <c r="BC11455" i="4" s="1"/>
  <c r="BJ11455" i="4" s="1"/>
  <c r="AT11455" i="4"/>
  <c r="BA11455" i="4" s="1"/>
  <c r="BH11455" i="4" s="1"/>
  <c r="AV11439" i="4"/>
  <c r="BC11439" i="4" s="1"/>
  <c r="BJ11439" i="4" s="1"/>
  <c r="AT11439" i="4"/>
  <c r="BA11439" i="4" s="1"/>
  <c r="BH11439" i="4" s="1"/>
  <c r="AV11423" i="4"/>
  <c r="BC11423" i="4" s="1"/>
  <c r="BJ11423" i="4" s="1"/>
  <c r="AT11423" i="4"/>
  <c r="BA11423" i="4" s="1"/>
  <c r="BH11423" i="4" s="1"/>
  <c r="AV11407" i="4"/>
  <c r="BC11407" i="4" s="1"/>
  <c r="BJ11407" i="4" s="1"/>
  <c r="AT11407" i="4"/>
  <c r="BA11407" i="4" s="1"/>
  <c r="BH11407" i="4" s="1"/>
  <c r="AV11391" i="4"/>
  <c r="BC11391" i="4" s="1"/>
  <c r="BJ11391" i="4" s="1"/>
  <c r="AT11391" i="4"/>
  <c r="BA11391" i="4" s="1"/>
  <c r="BH11391" i="4" s="1"/>
  <c r="AV11375" i="4"/>
  <c r="BC11375" i="4" s="1"/>
  <c r="BJ11375" i="4" s="1"/>
  <c r="AT11375" i="4"/>
  <c r="BA11375" i="4" s="1"/>
  <c r="BH11375" i="4" s="1"/>
  <c r="AV11359" i="4"/>
  <c r="BC11359" i="4" s="1"/>
  <c r="BJ11359" i="4" s="1"/>
  <c r="AT11359" i="4"/>
  <c r="BA11359" i="4" s="1"/>
  <c r="BH11359" i="4" s="1"/>
  <c r="AV10726" i="4"/>
  <c r="BC10726" i="4" s="1"/>
  <c r="BJ10726" i="4" s="1"/>
  <c r="AT10726" i="4"/>
  <c r="BA10726" i="4" s="1"/>
  <c r="BH10726" i="4" s="1"/>
  <c r="AV10672" i="4"/>
  <c r="BC10672" i="4" s="1"/>
  <c r="BJ10672" i="4" s="1"/>
  <c r="AT10672" i="4"/>
  <c r="BA10672" i="4" s="1"/>
  <c r="BH10672" i="4" s="1"/>
  <c r="AV10648" i="4"/>
  <c r="BC10648" i="4" s="1"/>
  <c r="BJ10648" i="4" s="1"/>
  <c r="AT10648" i="4"/>
  <c r="BA10648" i="4" s="1"/>
  <c r="BH10648" i="4" s="1"/>
  <c r="AV10607" i="4"/>
  <c r="BC10607" i="4" s="1"/>
  <c r="BJ10607" i="4" s="1"/>
  <c r="AT10607" i="4"/>
  <c r="BA10607" i="4" s="1"/>
  <c r="BH10607" i="4" s="1"/>
  <c r="AV10556" i="4"/>
  <c r="BC10556" i="4" s="1"/>
  <c r="BJ10556" i="4" s="1"/>
  <c r="AT10556" i="4"/>
  <c r="BA10556" i="4" s="1"/>
  <c r="BH10556" i="4" s="1"/>
  <c r="AV10531" i="4"/>
  <c r="BC10531" i="4" s="1"/>
  <c r="BJ10531" i="4" s="1"/>
  <c r="AT10531" i="4"/>
  <c r="BA10531" i="4" s="1"/>
  <c r="BH10531" i="4" s="1"/>
  <c r="AV10488" i="4"/>
  <c r="BC10488" i="4" s="1"/>
  <c r="BJ10488" i="4" s="1"/>
  <c r="AT10488" i="4"/>
  <c r="BA10488" i="4" s="1"/>
  <c r="BH10488" i="4" s="1"/>
  <c r="AV10438" i="4"/>
  <c r="BC10438" i="4" s="1"/>
  <c r="BJ10438" i="4" s="1"/>
  <c r="AT10438" i="4"/>
  <c r="BA10438" i="4" s="1"/>
  <c r="BH10438" i="4" s="1"/>
  <c r="AV10369" i="4"/>
  <c r="BC10369" i="4" s="1"/>
  <c r="BJ10369" i="4" s="1"/>
  <c r="AT10369" i="4"/>
  <c r="BA10369" i="4" s="1"/>
  <c r="BH10369" i="4" s="1"/>
  <c r="AV10296" i="4"/>
  <c r="BC10296" i="4" s="1"/>
  <c r="BJ10296" i="4" s="1"/>
  <c r="AT10296" i="4"/>
  <c r="BA10296" i="4" s="1"/>
  <c r="BH10296" i="4" s="1"/>
  <c r="AV11575" i="4"/>
  <c r="BC11575" i="4" s="1"/>
  <c r="BJ11575" i="4" s="1"/>
  <c r="AT11575" i="4"/>
  <c r="BA11575" i="4" s="1"/>
  <c r="BH11575" i="4" s="1"/>
  <c r="AV11558" i="4"/>
  <c r="BC11558" i="4" s="1"/>
  <c r="BJ11558" i="4" s="1"/>
  <c r="AT11558" i="4"/>
  <c r="BA11558" i="4" s="1"/>
  <c r="BH11558" i="4" s="1"/>
  <c r="AV11542" i="4"/>
  <c r="BC11542" i="4" s="1"/>
  <c r="BJ11542" i="4" s="1"/>
  <c r="AT11542" i="4"/>
  <c r="BA11542" i="4" s="1"/>
  <c r="BH11542" i="4" s="1"/>
  <c r="AV11526" i="4"/>
  <c r="BC11526" i="4" s="1"/>
  <c r="BJ11526" i="4" s="1"/>
  <c r="AT11526" i="4"/>
  <c r="BA11526" i="4" s="1"/>
  <c r="BH11526" i="4" s="1"/>
  <c r="AV11510" i="4"/>
  <c r="BC11510" i="4" s="1"/>
  <c r="BJ11510" i="4" s="1"/>
  <c r="AT11510" i="4"/>
  <c r="BA11510" i="4" s="1"/>
  <c r="BH11510" i="4" s="1"/>
  <c r="AV11494" i="4"/>
  <c r="BC11494" i="4" s="1"/>
  <c r="BJ11494" i="4" s="1"/>
  <c r="AT11494" i="4"/>
  <c r="BA11494" i="4" s="1"/>
  <c r="BH11494" i="4" s="1"/>
  <c r="AV11478" i="4"/>
  <c r="BC11478" i="4" s="1"/>
  <c r="BJ11478" i="4" s="1"/>
  <c r="AT11478" i="4"/>
  <c r="BA11478" i="4" s="1"/>
  <c r="BH11478" i="4" s="1"/>
  <c r="AV11462" i="4"/>
  <c r="BC11462" i="4" s="1"/>
  <c r="BJ11462" i="4" s="1"/>
  <c r="AT11462" i="4"/>
  <c r="BA11462" i="4" s="1"/>
  <c r="BH11462" i="4" s="1"/>
  <c r="AV11446" i="4"/>
  <c r="BC11446" i="4" s="1"/>
  <c r="BJ11446" i="4" s="1"/>
  <c r="AT11446" i="4"/>
  <c r="BA11446" i="4" s="1"/>
  <c r="BH11446" i="4" s="1"/>
  <c r="AV11430" i="4"/>
  <c r="BC11430" i="4" s="1"/>
  <c r="BJ11430" i="4" s="1"/>
  <c r="AT11430" i="4"/>
  <c r="BA11430" i="4" s="1"/>
  <c r="BH11430" i="4" s="1"/>
  <c r="AV11414" i="4"/>
  <c r="BC11414" i="4" s="1"/>
  <c r="BJ11414" i="4" s="1"/>
  <c r="AT11414" i="4"/>
  <c r="BA11414" i="4" s="1"/>
  <c r="BH11414" i="4" s="1"/>
  <c r="AV11398" i="4"/>
  <c r="BC11398" i="4" s="1"/>
  <c r="BJ11398" i="4" s="1"/>
  <c r="AT11398" i="4"/>
  <c r="BA11398" i="4" s="1"/>
  <c r="BH11398" i="4" s="1"/>
  <c r="AV11382" i="4"/>
  <c r="BC11382" i="4" s="1"/>
  <c r="BJ11382" i="4" s="1"/>
  <c r="AT11382" i="4"/>
  <c r="BA11382" i="4" s="1"/>
  <c r="BH11382" i="4" s="1"/>
  <c r="AV11366" i="4"/>
  <c r="BC11366" i="4" s="1"/>
  <c r="BJ11366" i="4" s="1"/>
  <c r="AT11366" i="4"/>
  <c r="BA11366" i="4" s="1"/>
  <c r="BH11366" i="4" s="1"/>
  <c r="AV10850" i="4"/>
  <c r="BC10850" i="4" s="1"/>
  <c r="BJ10850" i="4" s="1"/>
  <c r="AT10850" i="4"/>
  <c r="BA10850" i="4" s="1"/>
  <c r="BH10850" i="4" s="1"/>
  <c r="AV10667" i="4"/>
  <c r="BC10667" i="4" s="1"/>
  <c r="BJ10667" i="4" s="1"/>
  <c r="AT10667" i="4"/>
  <c r="BA10667" i="4" s="1"/>
  <c r="BH10667" i="4" s="1"/>
  <c r="AV10642" i="4"/>
  <c r="BC10642" i="4" s="1"/>
  <c r="BJ10642" i="4" s="1"/>
  <c r="AT10642" i="4"/>
  <c r="BA10642" i="4" s="1"/>
  <c r="BH10642" i="4" s="1"/>
  <c r="AV10600" i="4"/>
  <c r="BC10600" i="4" s="1"/>
  <c r="BJ10600" i="4" s="1"/>
  <c r="AT10600" i="4"/>
  <c r="BA10600" i="4" s="1"/>
  <c r="BH10600" i="4" s="1"/>
  <c r="AV10555" i="4"/>
  <c r="BC10555" i="4" s="1"/>
  <c r="BJ10555" i="4" s="1"/>
  <c r="AT10555" i="4"/>
  <c r="BA10555" i="4" s="1"/>
  <c r="BH10555" i="4" s="1"/>
  <c r="AV10526" i="4"/>
  <c r="BC10526" i="4" s="1"/>
  <c r="BJ10526" i="4" s="1"/>
  <c r="AT10526" i="4"/>
  <c r="BA10526" i="4" s="1"/>
  <c r="BH10526" i="4" s="1"/>
  <c r="AV10471" i="4"/>
  <c r="BC10471" i="4" s="1"/>
  <c r="BJ10471" i="4" s="1"/>
  <c r="AT10471" i="4"/>
  <c r="BA10471" i="4" s="1"/>
  <c r="BH10471" i="4" s="1"/>
  <c r="AV10427" i="4"/>
  <c r="BC10427" i="4" s="1"/>
  <c r="BJ10427" i="4" s="1"/>
  <c r="AT10427" i="4"/>
  <c r="BA10427" i="4" s="1"/>
  <c r="BH10427" i="4" s="1"/>
  <c r="AV10374" i="4"/>
  <c r="BC10374" i="4" s="1"/>
  <c r="BJ10374" i="4" s="1"/>
  <c r="AT10374" i="4"/>
  <c r="BA10374" i="4" s="1"/>
  <c r="BH10374" i="4" s="1"/>
  <c r="AV10321" i="4"/>
  <c r="BC10321" i="4" s="1"/>
  <c r="BJ10321" i="4" s="1"/>
  <c r="AT10321" i="4"/>
  <c r="BA10321" i="4" s="1"/>
  <c r="BH10321" i="4" s="1"/>
  <c r="AV10264" i="4"/>
  <c r="BC10264" i="4" s="1"/>
  <c r="BJ10264" i="4" s="1"/>
  <c r="AT10264" i="4"/>
  <c r="BA10264" i="4" s="1"/>
  <c r="BH10264" i="4" s="1"/>
  <c r="AV10474" i="4"/>
  <c r="BC10474" i="4" s="1"/>
  <c r="BJ10474" i="4" s="1"/>
  <c r="AT10474" i="4"/>
  <c r="BA10474" i="4" s="1"/>
  <c r="BH10474" i="4" s="1"/>
  <c r="AV10436" i="4"/>
  <c r="BC10436" i="4" s="1"/>
  <c r="BJ10436" i="4" s="1"/>
  <c r="AT10436" i="4"/>
  <c r="BA10436" i="4" s="1"/>
  <c r="BH10436" i="4" s="1"/>
  <c r="AV10420" i="4"/>
  <c r="BC10420" i="4" s="1"/>
  <c r="BJ10420" i="4" s="1"/>
  <c r="AT10420" i="4"/>
  <c r="BA10420" i="4" s="1"/>
  <c r="BH10420" i="4" s="1"/>
  <c r="AV10375" i="4"/>
  <c r="BC10375" i="4" s="1"/>
  <c r="BJ10375" i="4" s="1"/>
  <c r="AT10375" i="4"/>
  <c r="BA10375" i="4" s="1"/>
  <c r="BH10375" i="4" s="1"/>
  <c r="AV10347" i="4"/>
  <c r="BC10347" i="4" s="1"/>
  <c r="BJ10347" i="4" s="1"/>
  <c r="AT10347" i="4"/>
  <c r="BA10347" i="4" s="1"/>
  <c r="BH10347" i="4" s="1"/>
  <c r="AV10322" i="4"/>
  <c r="BC10322" i="4" s="1"/>
  <c r="BJ10322" i="4" s="1"/>
  <c r="AT10322" i="4"/>
  <c r="BA10322" i="4" s="1"/>
  <c r="BH10322" i="4" s="1"/>
  <c r="AV10298" i="4"/>
  <c r="BC10298" i="4" s="1"/>
  <c r="BJ10298" i="4" s="1"/>
  <c r="AT10298" i="4"/>
  <c r="BA10298" i="4" s="1"/>
  <c r="BH10298" i="4" s="1"/>
  <c r="AV10269" i="4"/>
  <c r="BC10269" i="4" s="1"/>
  <c r="BJ10269" i="4" s="1"/>
  <c r="AT10269" i="4"/>
  <c r="BA10269" i="4" s="1"/>
  <c r="BH10269" i="4" s="1"/>
  <c r="AV10230" i="4"/>
  <c r="BC10230" i="4" s="1"/>
  <c r="BJ10230" i="4" s="1"/>
  <c r="AT10230" i="4"/>
  <c r="BA10230" i="4" s="1"/>
  <c r="BH10230" i="4" s="1"/>
  <c r="AV10158" i="4"/>
  <c r="BC10158" i="4" s="1"/>
  <c r="BJ10158" i="4" s="1"/>
  <c r="AT10158" i="4"/>
  <c r="BA10158" i="4" s="1"/>
  <c r="BH10158" i="4" s="1"/>
  <c r="AV10035" i="4"/>
  <c r="BC10035" i="4" s="1"/>
  <c r="BJ10035" i="4" s="1"/>
  <c r="AT10035" i="4"/>
  <c r="BA10035" i="4" s="1"/>
  <c r="BH10035" i="4" s="1"/>
  <c r="AV9980" i="4"/>
  <c r="BC9980" i="4" s="1"/>
  <c r="BJ9980" i="4" s="1"/>
  <c r="AT9980" i="4"/>
  <c r="BA9980" i="4" s="1"/>
  <c r="BH9980" i="4" s="1"/>
  <c r="AV9923" i="4"/>
  <c r="BC9923" i="4" s="1"/>
  <c r="BJ9923" i="4" s="1"/>
  <c r="AT9923" i="4"/>
  <c r="BA9923" i="4" s="1"/>
  <c r="BH9923" i="4" s="1"/>
  <c r="AV9772" i="4"/>
  <c r="BC9772" i="4" s="1"/>
  <c r="BJ9772" i="4" s="1"/>
  <c r="AT9772" i="4"/>
  <c r="BA9772" i="4" s="1"/>
  <c r="BH9772" i="4" s="1"/>
  <c r="AV10233" i="4"/>
  <c r="BC10233" i="4" s="1"/>
  <c r="BJ10233" i="4" s="1"/>
  <c r="AT10233" i="4"/>
  <c r="BA10233" i="4" s="1"/>
  <c r="BH10233" i="4" s="1"/>
  <c r="AV10161" i="4"/>
  <c r="BC10161" i="4" s="1"/>
  <c r="BJ10161" i="4" s="1"/>
  <c r="AT10161" i="4"/>
  <c r="BA10161" i="4" s="1"/>
  <c r="BH10161" i="4" s="1"/>
  <c r="AV10038" i="4"/>
  <c r="BC10038" i="4" s="1"/>
  <c r="BJ10038" i="4" s="1"/>
  <c r="AT10038" i="4"/>
  <c r="BA10038" i="4" s="1"/>
  <c r="BH10038" i="4" s="1"/>
  <c r="AV9979" i="4"/>
  <c r="BC9979" i="4" s="1"/>
  <c r="BJ9979" i="4" s="1"/>
  <c r="AT9979" i="4"/>
  <c r="BA9979" i="4" s="1"/>
  <c r="BH9979" i="4" s="1"/>
  <c r="AV9894" i="4"/>
  <c r="BC9894" i="4" s="1"/>
  <c r="BJ9894" i="4" s="1"/>
  <c r="AT9894" i="4"/>
  <c r="BA9894" i="4" s="1"/>
  <c r="BH9894" i="4" s="1"/>
  <c r="AV9748" i="4"/>
  <c r="BC9748" i="4" s="1"/>
  <c r="BJ9748" i="4" s="1"/>
  <c r="AT9748" i="4"/>
  <c r="BA9748" i="4" s="1"/>
  <c r="BH9748" i="4" s="1"/>
  <c r="AV10196" i="4"/>
  <c r="BC10196" i="4" s="1"/>
  <c r="BJ10196" i="4" s="1"/>
  <c r="AT10196" i="4"/>
  <c r="BA10196" i="4" s="1"/>
  <c r="BH10196" i="4" s="1"/>
  <c r="AV10108" i="4"/>
  <c r="BC10108" i="4" s="1"/>
  <c r="BJ10108" i="4" s="1"/>
  <c r="AT10108" i="4"/>
  <c r="BA10108" i="4" s="1"/>
  <c r="BH10108" i="4" s="1"/>
  <c r="AV10003" i="4"/>
  <c r="BC10003" i="4" s="1"/>
  <c r="BJ10003" i="4" s="1"/>
  <c r="AT10003" i="4"/>
  <c r="BA10003" i="4" s="1"/>
  <c r="BH10003" i="4" s="1"/>
  <c r="AV9944" i="4"/>
  <c r="BC9944" i="4" s="1"/>
  <c r="BJ9944" i="4" s="1"/>
  <c r="AT9944" i="4"/>
  <c r="BA9944" i="4" s="1"/>
  <c r="BH9944" i="4" s="1"/>
  <c r="AV9834" i="4"/>
  <c r="BC9834" i="4" s="1"/>
  <c r="BJ9834" i="4" s="1"/>
  <c r="AT9834" i="4"/>
  <c r="BA9834" i="4" s="1"/>
  <c r="BH9834" i="4" s="1"/>
  <c r="AV9507" i="4"/>
  <c r="BC9507" i="4" s="1"/>
  <c r="BJ9507" i="4" s="1"/>
  <c r="AT9507" i="4"/>
  <c r="BA9507" i="4" s="1"/>
  <c r="BH9507" i="4" s="1"/>
  <c r="AV10429" i="4"/>
  <c r="BC10429" i="4" s="1"/>
  <c r="BJ10429" i="4" s="1"/>
  <c r="AT10429" i="4"/>
  <c r="BA10429" i="4" s="1"/>
  <c r="BH10429" i="4" s="1"/>
  <c r="AV10403" i="4"/>
  <c r="BC10403" i="4" s="1"/>
  <c r="BJ10403" i="4" s="1"/>
  <c r="AT10403" i="4"/>
  <c r="BA10403" i="4" s="1"/>
  <c r="BH10403" i="4" s="1"/>
  <c r="AV10364" i="4"/>
  <c r="BC10364" i="4" s="1"/>
  <c r="BJ10364" i="4" s="1"/>
  <c r="AT10364" i="4"/>
  <c r="BA10364" i="4" s="1"/>
  <c r="BH10364" i="4" s="1"/>
  <c r="AV10330" i="4"/>
  <c r="BC10330" i="4" s="1"/>
  <c r="BJ10330" i="4" s="1"/>
  <c r="AT10330" i="4"/>
  <c r="BA10330" i="4" s="1"/>
  <c r="BH10330" i="4" s="1"/>
  <c r="AV10299" i="4"/>
  <c r="BC10299" i="4" s="1"/>
  <c r="BJ10299" i="4" s="1"/>
  <c r="AT10299" i="4"/>
  <c r="BA10299" i="4" s="1"/>
  <c r="BH10299" i="4" s="1"/>
  <c r="AV10266" i="4"/>
  <c r="BC10266" i="4" s="1"/>
  <c r="BJ10266" i="4" s="1"/>
  <c r="AT10266" i="4"/>
  <c r="BA10266" i="4" s="1"/>
  <c r="BH10266" i="4" s="1"/>
  <c r="AV10231" i="4"/>
  <c r="BC10231" i="4" s="1"/>
  <c r="BJ10231" i="4" s="1"/>
  <c r="AT10231" i="4"/>
  <c r="BA10231" i="4" s="1"/>
  <c r="BH10231" i="4" s="1"/>
  <c r="AV10155" i="4"/>
  <c r="BC10155" i="4" s="1"/>
  <c r="BJ10155" i="4" s="1"/>
  <c r="AT10155" i="4"/>
  <c r="BA10155" i="4" s="1"/>
  <c r="BH10155" i="4" s="1"/>
  <c r="AV10040" i="4"/>
  <c r="BC10040" i="4" s="1"/>
  <c r="BJ10040" i="4" s="1"/>
  <c r="AT10040" i="4"/>
  <c r="BA10040" i="4" s="1"/>
  <c r="BH10040" i="4" s="1"/>
  <c r="AV9977" i="4"/>
  <c r="BC9977" i="4" s="1"/>
  <c r="BJ9977" i="4" s="1"/>
  <c r="AT9977" i="4"/>
  <c r="BA9977" i="4" s="1"/>
  <c r="BH9977" i="4" s="1"/>
  <c r="AV9900" i="4"/>
  <c r="BC9900" i="4" s="1"/>
  <c r="BJ9900" i="4" s="1"/>
  <c r="AT9900" i="4"/>
  <c r="BA9900" i="4" s="1"/>
  <c r="BH9900" i="4" s="1"/>
  <c r="AV9750" i="4"/>
  <c r="BC9750" i="4" s="1"/>
  <c r="BJ9750" i="4" s="1"/>
  <c r="AT9750" i="4"/>
  <c r="BA9750" i="4" s="1"/>
  <c r="BH9750" i="4" s="1"/>
  <c r="AV9374" i="4"/>
  <c r="BC9374" i="4" s="1"/>
  <c r="BJ9374" i="4" s="1"/>
  <c r="AT9374" i="4"/>
  <c r="BA9374" i="4" s="1"/>
  <c r="BH9374" i="4" s="1"/>
  <c r="AV8781" i="4"/>
  <c r="BC8781" i="4" s="1"/>
  <c r="BJ8781" i="4" s="1"/>
  <c r="AT8781" i="4"/>
  <c r="BA8781" i="4" s="1"/>
  <c r="BH8781" i="4" s="1"/>
  <c r="AT9310" i="4"/>
  <c r="BA9310" i="4" s="1"/>
  <c r="BH9310" i="4" s="1"/>
  <c r="AV9310" i="4"/>
  <c r="BC9310" i="4" s="1"/>
  <c r="BJ9310" i="4" s="1"/>
  <c r="AV9327" i="4"/>
  <c r="BC9327" i="4" s="1"/>
  <c r="BJ9327" i="4" s="1"/>
  <c r="AT9327" i="4"/>
  <c r="BA9327" i="4" s="1"/>
  <c r="BH9327" i="4" s="1"/>
  <c r="AV8632" i="4"/>
  <c r="BC8632" i="4" s="1"/>
  <c r="BJ8632" i="4" s="1"/>
  <c r="AT8632" i="4"/>
  <c r="BA8632" i="4" s="1"/>
  <c r="BH8632" i="4" s="1"/>
  <c r="AV8853" i="4"/>
  <c r="BC8853" i="4" s="1"/>
  <c r="BJ8853" i="4" s="1"/>
  <c r="AT8853" i="4"/>
  <c r="BA8853" i="4" s="1"/>
  <c r="BH8853" i="4" s="1"/>
  <c r="AV8514" i="4"/>
  <c r="BC8514" i="4" s="1"/>
  <c r="BJ8514" i="4" s="1"/>
  <c r="AT8514" i="4"/>
  <c r="BA8514" i="4" s="1"/>
  <c r="BH8514" i="4" s="1"/>
  <c r="AT34987" i="4"/>
  <c r="BA34987" i="4" s="1"/>
  <c r="BH34987" i="4" s="1"/>
  <c r="AV34987" i="4"/>
  <c r="BC34987" i="4" s="1"/>
  <c r="BJ34987" i="4" s="1"/>
  <c r="AT34446" i="4"/>
  <c r="BA34446" i="4" s="1"/>
  <c r="BH34446" i="4" s="1"/>
  <c r="AV34446" i="4"/>
  <c r="BC34446" i="4" s="1"/>
  <c r="BJ34446" i="4" s="1"/>
  <c r="AT33826" i="4"/>
  <c r="BA33826" i="4" s="1"/>
  <c r="BH33826" i="4" s="1"/>
  <c r="AV33826" i="4"/>
  <c r="BC33826" i="4" s="1"/>
  <c r="BJ33826" i="4" s="1"/>
  <c r="AT35799" i="4"/>
  <c r="BA35799" i="4" s="1"/>
  <c r="BH35799" i="4" s="1"/>
  <c r="AV35799" i="4"/>
  <c r="BC35799" i="4" s="1"/>
  <c r="BJ35799" i="4" s="1"/>
  <c r="AT34922" i="4"/>
  <c r="BA34922" i="4" s="1"/>
  <c r="BH34922" i="4" s="1"/>
  <c r="AV34922" i="4"/>
  <c r="BC34922" i="4" s="1"/>
  <c r="BJ34922" i="4" s="1"/>
  <c r="AT33822" i="4"/>
  <c r="BA33822" i="4" s="1"/>
  <c r="BH33822" i="4" s="1"/>
  <c r="AV33822" i="4"/>
  <c r="BC33822" i="4" s="1"/>
  <c r="BJ33822" i="4" s="1"/>
  <c r="AT34985" i="4"/>
  <c r="BA34985" i="4" s="1"/>
  <c r="BH34985" i="4" s="1"/>
  <c r="AV34985" i="4"/>
  <c r="BC34985" i="4" s="1"/>
  <c r="BJ34985" i="4" s="1"/>
  <c r="AT34921" i="4"/>
  <c r="BA34921" i="4" s="1"/>
  <c r="BH34921" i="4" s="1"/>
  <c r="AV34921" i="4"/>
  <c r="BC34921" i="4" s="1"/>
  <c r="BJ34921" i="4" s="1"/>
  <c r="AT33850" i="4"/>
  <c r="BA33850" i="4" s="1"/>
  <c r="BH33850" i="4" s="1"/>
  <c r="AV33850" i="4"/>
  <c r="BC33850" i="4" s="1"/>
  <c r="BJ33850" i="4" s="1"/>
  <c r="AT33786" i="4"/>
  <c r="BA33786" i="4" s="1"/>
  <c r="BH33786" i="4" s="1"/>
  <c r="AV33786" i="4"/>
  <c r="BC33786" i="4" s="1"/>
  <c r="BJ33786" i="4" s="1"/>
  <c r="AT34928" i="4"/>
  <c r="BA34928" i="4" s="1"/>
  <c r="BH34928" i="4" s="1"/>
  <c r="AV34928" i="4"/>
  <c r="BC34928" i="4" s="1"/>
  <c r="BJ34928" i="4" s="1"/>
  <c r="AT33862" i="4"/>
  <c r="BA33862" i="4" s="1"/>
  <c r="BH33862" i="4" s="1"/>
  <c r="AV33862" i="4"/>
  <c r="BC33862" i="4" s="1"/>
  <c r="BJ33862" i="4" s="1"/>
  <c r="AT33798" i="4"/>
  <c r="BA33798" i="4" s="1"/>
  <c r="BH33798" i="4" s="1"/>
  <c r="AV33798" i="4"/>
  <c r="BC33798" i="4" s="1"/>
  <c r="BJ33798" i="4" s="1"/>
  <c r="AV32369" i="4"/>
  <c r="BC32369" i="4" s="1"/>
  <c r="BJ32369" i="4" s="1"/>
  <c r="AT32369" i="4"/>
  <c r="BA32369" i="4" s="1"/>
  <c r="BH32369" i="4" s="1"/>
  <c r="AV31747" i="4"/>
  <c r="BC31747" i="4" s="1"/>
  <c r="BJ31747" i="4" s="1"/>
  <c r="AT31747" i="4"/>
  <c r="BA31747" i="4" s="1"/>
  <c r="BH31747" i="4" s="1"/>
  <c r="AV31223" i="4"/>
  <c r="BC31223" i="4" s="1"/>
  <c r="BJ31223" i="4" s="1"/>
  <c r="AT31223" i="4"/>
  <c r="BA31223" i="4" s="1"/>
  <c r="BH31223" i="4" s="1"/>
  <c r="AT28875" i="4"/>
  <c r="BA28875" i="4" s="1"/>
  <c r="BH28875" i="4" s="1"/>
  <c r="AV28875" i="4"/>
  <c r="BC28875" i="4" s="1"/>
  <c r="BJ28875" i="4" s="1"/>
  <c r="AV28311" i="4"/>
  <c r="BC28311" i="4" s="1"/>
  <c r="BJ28311" i="4" s="1"/>
  <c r="AT28311" i="4"/>
  <c r="BA28311" i="4" s="1"/>
  <c r="BH28311" i="4" s="1"/>
  <c r="AT27467" i="4"/>
  <c r="BA27467" i="4" s="1"/>
  <c r="BH27467" i="4" s="1"/>
  <c r="AV27467" i="4"/>
  <c r="BC27467" i="4" s="1"/>
  <c r="BJ27467" i="4" s="1"/>
  <c r="AT34462" i="4"/>
  <c r="BA34462" i="4" s="1"/>
  <c r="BH34462" i="4" s="1"/>
  <c r="AV34462" i="4"/>
  <c r="BC34462" i="4" s="1"/>
  <c r="BJ34462" i="4" s="1"/>
  <c r="AT33873" i="4"/>
  <c r="BA33873" i="4" s="1"/>
  <c r="BH33873" i="4" s="1"/>
  <c r="AV33873" i="4"/>
  <c r="BC33873" i="4" s="1"/>
  <c r="BJ33873" i="4" s="1"/>
  <c r="AT33857" i="4"/>
  <c r="BA33857" i="4" s="1"/>
  <c r="BH33857" i="4" s="1"/>
  <c r="AV33857" i="4"/>
  <c r="BC33857" i="4" s="1"/>
  <c r="BJ33857" i="4" s="1"/>
  <c r="AT33841" i="4"/>
  <c r="BA33841" i="4" s="1"/>
  <c r="BH33841" i="4" s="1"/>
  <c r="AV33841" i="4"/>
  <c r="BC33841" i="4" s="1"/>
  <c r="BJ33841" i="4" s="1"/>
  <c r="AT33825" i="4"/>
  <c r="BA33825" i="4" s="1"/>
  <c r="BH33825" i="4" s="1"/>
  <c r="AV33825" i="4"/>
  <c r="BC33825" i="4" s="1"/>
  <c r="BJ33825" i="4" s="1"/>
  <c r="AT33809" i="4"/>
  <c r="BA33809" i="4" s="1"/>
  <c r="BH33809" i="4" s="1"/>
  <c r="AV33809" i="4"/>
  <c r="BC33809" i="4" s="1"/>
  <c r="BJ33809" i="4" s="1"/>
  <c r="AT33793" i="4"/>
  <c r="BA33793" i="4" s="1"/>
  <c r="BH33793" i="4" s="1"/>
  <c r="AV33793" i="4"/>
  <c r="BC33793" i="4" s="1"/>
  <c r="BJ33793" i="4" s="1"/>
  <c r="AV32766" i="4"/>
  <c r="BC32766" i="4" s="1"/>
  <c r="BJ32766" i="4" s="1"/>
  <c r="AT32766" i="4"/>
  <c r="BA32766" i="4" s="1"/>
  <c r="BH32766" i="4" s="1"/>
  <c r="AV32349" i="4"/>
  <c r="BC32349" i="4" s="1"/>
  <c r="BJ32349" i="4" s="1"/>
  <c r="AT32349" i="4"/>
  <c r="BA32349" i="4" s="1"/>
  <c r="BH32349" i="4" s="1"/>
  <c r="AV31746" i="4"/>
  <c r="BC31746" i="4" s="1"/>
  <c r="BJ31746" i="4" s="1"/>
  <c r="AT31746" i="4"/>
  <c r="BA31746" i="4" s="1"/>
  <c r="BH31746" i="4" s="1"/>
  <c r="AV30429" i="4"/>
  <c r="BC30429" i="4" s="1"/>
  <c r="BJ30429" i="4" s="1"/>
  <c r="AT30429" i="4"/>
  <c r="BA30429" i="4" s="1"/>
  <c r="BH30429" i="4" s="1"/>
  <c r="AV28316" i="4"/>
  <c r="BC28316" i="4" s="1"/>
  <c r="BJ28316" i="4" s="1"/>
  <c r="AT28316" i="4"/>
  <c r="BA28316" i="4" s="1"/>
  <c r="BH28316" i="4" s="1"/>
  <c r="AT27656" i="4"/>
  <c r="BA27656" i="4" s="1"/>
  <c r="BH27656" i="4" s="1"/>
  <c r="AV27656" i="4"/>
  <c r="BC27656" i="4" s="1"/>
  <c r="BJ27656" i="4" s="1"/>
  <c r="AT34461" i="4"/>
  <c r="BA34461" i="4" s="1"/>
  <c r="BH34461" i="4" s="1"/>
  <c r="AV34461" i="4"/>
  <c r="BC34461" i="4" s="1"/>
  <c r="BJ34461" i="4" s="1"/>
  <c r="AT33868" i="4"/>
  <c r="BA33868" i="4" s="1"/>
  <c r="BH33868" i="4" s="1"/>
  <c r="AV33868" i="4"/>
  <c r="BC33868" i="4" s="1"/>
  <c r="BJ33868" i="4" s="1"/>
  <c r="AT33852" i="4"/>
  <c r="BA33852" i="4" s="1"/>
  <c r="BH33852" i="4" s="1"/>
  <c r="AV33852" i="4"/>
  <c r="BC33852" i="4" s="1"/>
  <c r="BJ33852" i="4" s="1"/>
  <c r="AT33836" i="4"/>
  <c r="BA33836" i="4" s="1"/>
  <c r="BH33836" i="4" s="1"/>
  <c r="AV33836" i="4"/>
  <c r="BC33836" i="4" s="1"/>
  <c r="BJ33836" i="4" s="1"/>
  <c r="AT33820" i="4"/>
  <c r="BA33820" i="4" s="1"/>
  <c r="BH33820" i="4" s="1"/>
  <c r="AV33820" i="4"/>
  <c r="BC33820" i="4" s="1"/>
  <c r="BJ33820" i="4" s="1"/>
  <c r="AT33804" i="4"/>
  <c r="BA33804" i="4" s="1"/>
  <c r="BH33804" i="4" s="1"/>
  <c r="AV33804" i="4"/>
  <c r="BC33804" i="4" s="1"/>
  <c r="BJ33804" i="4" s="1"/>
  <c r="AT33788" i="4"/>
  <c r="BA33788" i="4" s="1"/>
  <c r="BH33788" i="4" s="1"/>
  <c r="AV33788" i="4"/>
  <c r="BC33788" i="4" s="1"/>
  <c r="BJ33788" i="4" s="1"/>
  <c r="AV31945" i="4"/>
  <c r="BC31945" i="4" s="1"/>
  <c r="BJ31945" i="4" s="1"/>
  <c r="AT31945" i="4"/>
  <c r="BA31945" i="4" s="1"/>
  <c r="BH31945" i="4" s="1"/>
  <c r="AV31411" i="4"/>
  <c r="BC31411" i="4" s="1"/>
  <c r="BJ31411" i="4" s="1"/>
  <c r="AT31411" i="4"/>
  <c r="BA31411" i="4" s="1"/>
  <c r="BH31411" i="4" s="1"/>
  <c r="AV28315" i="4"/>
  <c r="BC28315" i="4" s="1"/>
  <c r="BJ28315" i="4" s="1"/>
  <c r="AT28315" i="4"/>
  <c r="BA28315" i="4" s="1"/>
  <c r="BH28315" i="4" s="1"/>
  <c r="AT27655" i="4"/>
  <c r="BA27655" i="4" s="1"/>
  <c r="BH27655" i="4" s="1"/>
  <c r="AV27655" i="4"/>
  <c r="BC27655" i="4" s="1"/>
  <c r="BJ27655" i="4" s="1"/>
  <c r="AT34460" i="4"/>
  <c r="BA34460" i="4" s="1"/>
  <c r="BH34460" i="4" s="1"/>
  <c r="AV34460" i="4"/>
  <c r="BC34460" i="4" s="1"/>
  <c r="BJ34460" i="4" s="1"/>
  <c r="AT33871" i="4"/>
  <c r="BA33871" i="4" s="1"/>
  <c r="BH33871" i="4" s="1"/>
  <c r="AV33871" i="4"/>
  <c r="BC33871" i="4" s="1"/>
  <c r="BJ33871" i="4" s="1"/>
  <c r="AT33855" i="4"/>
  <c r="BA33855" i="4" s="1"/>
  <c r="BH33855" i="4" s="1"/>
  <c r="AV33855" i="4"/>
  <c r="BC33855" i="4" s="1"/>
  <c r="BJ33855" i="4" s="1"/>
  <c r="AT33839" i="4"/>
  <c r="BA33839" i="4" s="1"/>
  <c r="BH33839" i="4" s="1"/>
  <c r="AV33839" i="4"/>
  <c r="BC33839" i="4" s="1"/>
  <c r="BJ33839" i="4" s="1"/>
  <c r="AT33823" i="4"/>
  <c r="BA33823" i="4" s="1"/>
  <c r="BH33823" i="4" s="1"/>
  <c r="AV33823" i="4"/>
  <c r="BC33823" i="4" s="1"/>
  <c r="BJ33823" i="4" s="1"/>
  <c r="AT33807" i="4"/>
  <c r="BA33807" i="4" s="1"/>
  <c r="BH33807" i="4" s="1"/>
  <c r="AV33807" i="4"/>
  <c r="BC33807" i="4" s="1"/>
  <c r="BJ33807" i="4" s="1"/>
  <c r="AT33791" i="4"/>
  <c r="BA33791" i="4" s="1"/>
  <c r="BH33791" i="4" s="1"/>
  <c r="AV33791" i="4"/>
  <c r="BC33791" i="4" s="1"/>
  <c r="BJ33791" i="4" s="1"/>
  <c r="AV32374" i="4"/>
  <c r="BC32374" i="4" s="1"/>
  <c r="BJ32374" i="4" s="1"/>
  <c r="AT32374" i="4"/>
  <c r="BA32374" i="4" s="1"/>
  <c r="BH32374" i="4" s="1"/>
  <c r="AV31815" i="4"/>
  <c r="BC31815" i="4" s="1"/>
  <c r="BJ31815" i="4" s="1"/>
  <c r="AT31815" i="4"/>
  <c r="BA31815" i="4" s="1"/>
  <c r="BH31815" i="4" s="1"/>
  <c r="AT28876" i="4"/>
  <c r="BA28876" i="4" s="1"/>
  <c r="BH28876" i="4" s="1"/>
  <c r="AV28876" i="4"/>
  <c r="BC28876" i="4" s="1"/>
  <c r="BJ28876" i="4" s="1"/>
  <c r="AV28312" i="4"/>
  <c r="BC28312" i="4" s="1"/>
  <c r="BJ28312" i="4" s="1"/>
  <c r="AT28312" i="4"/>
  <c r="BA28312" i="4" s="1"/>
  <c r="BH28312" i="4" s="1"/>
  <c r="AT27644" i="4"/>
  <c r="BA27644" i="4" s="1"/>
  <c r="BH27644" i="4" s="1"/>
  <c r="AV27644" i="4"/>
  <c r="BC27644" i="4" s="1"/>
  <c r="BJ27644" i="4" s="1"/>
  <c r="AT28869" i="4"/>
  <c r="BA28869" i="4" s="1"/>
  <c r="BH28869" i="4" s="1"/>
  <c r="AV28869" i="4"/>
  <c r="BC28869" i="4" s="1"/>
  <c r="BJ28869" i="4" s="1"/>
  <c r="AV28456" i="4"/>
  <c r="BC28456" i="4" s="1"/>
  <c r="BJ28456" i="4" s="1"/>
  <c r="AT28456" i="4"/>
  <c r="BA28456" i="4" s="1"/>
  <c r="BH28456" i="4" s="1"/>
  <c r="AT27694" i="4"/>
  <c r="BA27694" i="4" s="1"/>
  <c r="BH27694" i="4" s="1"/>
  <c r="AV27694" i="4"/>
  <c r="BC27694" i="4" s="1"/>
  <c r="BJ27694" i="4" s="1"/>
  <c r="AT26753" i="4"/>
  <c r="BA26753" i="4" s="1"/>
  <c r="BH26753" i="4" s="1"/>
  <c r="AV26753" i="4"/>
  <c r="BC26753" i="4" s="1"/>
  <c r="BJ26753" i="4" s="1"/>
  <c r="AT26428" i="4"/>
  <c r="BA26428" i="4" s="1"/>
  <c r="BH26428" i="4" s="1"/>
  <c r="AV26428" i="4"/>
  <c r="BC26428" i="4" s="1"/>
  <c r="BJ26428" i="4" s="1"/>
  <c r="AT25849" i="4"/>
  <c r="BA25849" i="4" s="1"/>
  <c r="BH25849" i="4" s="1"/>
  <c r="AV25849" i="4"/>
  <c r="BC25849" i="4" s="1"/>
  <c r="BJ25849" i="4" s="1"/>
  <c r="AT24890" i="4"/>
  <c r="BA24890" i="4" s="1"/>
  <c r="BH24890" i="4" s="1"/>
  <c r="AV24890" i="4"/>
  <c r="BC24890" i="4" s="1"/>
  <c r="BJ24890" i="4" s="1"/>
  <c r="AT24665" i="4"/>
  <c r="BA24665" i="4" s="1"/>
  <c r="BH24665" i="4" s="1"/>
  <c r="AV24665" i="4"/>
  <c r="BC24665" i="4" s="1"/>
  <c r="BJ24665" i="4" s="1"/>
  <c r="AT24606" i="4"/>
  <c r="BA24606" i="4" s="1"/>
  <c r="BH24606" i="4" s="1"/>
  <c r="AV24606" i="4"/>
  <c r="BC24606" i="4" s="1"/>
  <c r="BJ24606" i="4" s="1"/>
  <c r="AT24260" i="4"/>
  <c r="BA24260" i="4" s="1"/>
  <c r="BH24260" i="4" s="1"/>
  <c r="AV24260" i="4"/>
  <c r="BC24260" i="4" s="1"/>
  <c r="BJ24260" i="4" s="1"/>
  <c r="AT23715" i="4"/>
  <c r="BA23715" i="4" s="1"/>
  <c r="BH23715" i="4" s="1"/>
  <c r="AV23715" i="4"/>
  <c r="BC23715" i="4" s="1"/>
  <c r="BJ23715" i="4" s="1"/>
  <c r="AT23419" i="4"/>
  <c r="BA23419" i="4" s="1"/>
  <c r="BH23419" i="4" s="1"/>
  <c r="AV23419" i="4"/>
  <c r="BC23419" i="4" s="1"/>
  <c r="BJ23419" i="4" s="1"/>
  <c r="AT22927" i="4"/>
  <c r="BA22927" i="4" s="1"/>
  <c r="BH22927" i="4" s="1"/>
  <c r="AV22927" i="4"/>
  <c r="BC22927" i="4" s="1"/>
  <c r="BJ22927" i="4" s="1"/>
  <c r="AT22749" i="4"/>
  <c r="BA22749" i="4" s="1"/>
  <c r="BH22749" i="4" s="1"/>
  <c r="AV22749" i="4"/>
  <c r="BC22749" i="4" s="1"/>
  <c r="BJ22749" i="4" s="1"/>
  <c r="AT26752" i="4"/>
  <c r="BA26752" i="4" s="1"/>
  <c r="BH26752" i="4" s="1"/>
  <c r="AV26752" i="4"/>
  <c r="BC26752" i="4" s="1"/>
  <c r="BJ26752" i="4" s="1"/>
  <c r="AT26083" i="4"/>
  <c r="BA26083" i="4" s="1"/>
  <c r="BH26083" i="4" s="1"/>
  <c r="AV26083" i="4"/>
  <c r="BC26083" i="4" s="1"/>
  <c r="BJ26083" i="4" s="1"/>
  <c r="AT25681" i="4"/>
  <c r="BA25681" i="4" s="1"/>
  <c r="BH25681" i="4" s="1"/>
  <c r="AV25681" i="4"/>
  <c r="BC25681" i="4" s="1"/>
  <c r="BJ25681" i="4" s="1"/>
  <c r="AT24893" i="4"/>
  <c r="BA24893" i="4" s="1"/>
  <c r="BH24893" i="4" s="1"/>
  <c r="AV24893" i="4"/>
  <c r="BC24893" i="4" s="1"/>
  <c r="BJ24893" i="4" s="1"/>
  <c r="AT24664" i="4"/>
  <c r="BA24664" i="4" s="1"/>
  <c r="BH24664" i="4" s="1"/>
  <c r="AV24664" i="4"/>
  <c r="BC24664" i="4" s="1"/>
  <c r="BJ24664" i="4" s="1"/>
  <c r="AT24601" i="4"/>
  <c r="BA24601" i="4" s="1"/>
  <c r="BH24601" i="4" s="1"/>
  <c r="AV24601" i="4"/>
  <c r="BC24601" i="4" s="1"/>
  <c r="BJ24601" i="4" s="1"/>
  <c r="AT24135" i="4"/>
  <c r="BA24135" i="4" s="1"/>
  <c r="BH24135" i="4" s="1"/>
  <c r="AV24135" i="4"/>
  <c r="BC24135" i="4" s="1"/>
  <c r="BJ24135" i="4" s="1"/>
  <c r="AT23714" i="4"/>
  <c r="BA23714" i="4" s="1"/>
  <c r="BH23714" i="4" s="1"/>
  <c r="AV23714" i="4"/>
  <c r="BC23714" i="4" s="1"/>
  <c r="BJ23714" i="4" s="1"/>
  <c r="AT23269" i="4"/>
  <c r="BA23269" i="4" s="1"/>
  <c r="BH23269" i="4" s="1"/>
  <c r="AV23269" i="4"/>
  <c r="BC23269" i="4" s="1"/>
  <c r="BJ23269" i="4" s="1"/>
  <c r="AT22752" i="4"/>
  <c r="BA22752" i="4" s="1"/>
  <c r="BH22752" i="4" s="1"/>
  <c r="AV22752" i="4"/>
  <c r="BC22752" i="4" s="1"/>
  <c r="BJ22752" i="4" s="1"/>
  <c r="AT26747" i="4"/>
  <c r="BA26747" i="4" s="1"/>
  <c r="BH26747" i="4" s="1"/>
  <c r="AV26747" i="4"/>
  <c r="BC26747" i="4" s="1"/>
  <c r="BJ26747" i="4" s="1"/>
  <c r="AT26082" i="4"/>
  <c r="BA26082" i="4" s="1"/>
  <c r="BH26082" i="4" s="1"/>
  <c r="AV26082" i="4"/>
  <c r="BC26082" i="4" s="1"/>
  <c r="BJ26082" i="4" s="1"/>
  <c r="AT25680" i="4"/>
  <c r="BA25680" i="4" s="1"/>
  <c r="BH25680" i="4" s="1"/>
  <c r="AV25680" i="4"/>
  <c r="BC25680" i="4" s="1"/>
  <c r="BJ25680" i="4" s="1"/>
  <c r="AT24892" i="4"/>
  <c r="BA24892" i="4" s="1"/>
  <c r="BH24892" i="4" s="1"/>
  <c r="AV24892" i="4"/>
  <c r="BC24892" i="4" s="1"/>
  <c r="BJ24892" i="4" s="1"/>
  <c r="AT24663" i="4"/>
  <c r="BA24663" i="4" s="1"/>
  <c r="BH24663" i="4" s="1"/>
  <c r="AV24663" i="4"/>
  <c r="BC24663" i="4" s="1"/>
  <c r="BJ24663" i="4" s="1"/>
  <c r="AT24600" i="4"/>
  <c r="BA24600" i="4" s="1"/>
  <c r="BH24600" i="4" s="1"/>
  <c r="AV24600" i="4"/>
  <c r="BC24600" i="4" s="1"/>
  <c r="BJ24600" i="4" s="1"/>
  <c r="AT23842" i="4"/>
  <c r="BA23842" i="4" s="1"/>
  <c r="BH23842" i="4" s="1"/>
  <c r="AV23842" i="4"/>
  <c r="BC23842" i="4" s="1"/>
  <c r="BJ23842" i="4" s="1"/>
  <c r="AT22929" i="4"/>
  <c r="BA22929" i="4" s="1"/>
  <c r="BH22929" i="4" s="1"/>
  <c r="AV22929" i="4"/>
  <c r="BC22929" i="4" s="1"/>
  <c r="BJ22929" i="4" s="1"/>
  <c r="AT22751" i="4"/>
  <c r="BA22751" i="4" s="1"/>
  <c r="BH22751" i="4" s="1"/>
  <c r="AV22751" i="4"/>
  <c r="BC22751" i="4" s="1"/>
  <c r="BJ22751" i="4" s="1"/>
  <c r="AT28874" i="4"/>
  <c r="BA28874" i="4" s="1"/>
  <c r="BH28874" i="4" s="1"/>
  <c r="AV28874" i="4"/>
  <c r="BC28874" i="4" s="1"/>
  <c r="BJ28874" i="4" s="1"/>
  <c r="AV28461" i="4"/>
  <c r="BC28461" i="4" s="1"/>
  <c r="BJ28461" i="4" s="1"/>
  <c r="AT28461" i="4"/>
  <c r="BA28461" i="4" s="1"/>
  <c r="BH28461" i="4" s="1"/>
  <c r="AV28188" i="4"/>
  <c r="BC28188" i="4" s="1"/>
  <c r="BJ28188" i="4" s="1"/>
  <c r="AT28188" i="4"/>
  <c r="BA28188" i="4" s="1"/>
  <c r="BH28188" i="4" s="1"/>
  <c r="AT27695" i="4"/>
  <c r="BA27695" i="4" s="1"/>
  <c r="BH27695" i="4" s="1"/>
  <c r="AV27695" i="4"/>
  <c r="BC27695" i="4" s="1"/>
  <c r="BJ27695" i="4" s="1"/>
  <c r="AT27239" i="4"/>
  <c r="BA27239" i="4" s="1"/>
  <c r="BH27239" i="4" s="1"/>
  <c r="AV27239" i="4"/>
  <c r="BC27239" i="4" s="1"/>
  <c r="BJ27239" i="4" s="1"/>
  <c r="AT26746" i="4"/>
  <c r="BA26746" i="4" s="1"/>
  <c r="BH26746" i="4" s="1"/>
  <c r="AV26746" i="4"/>
  <c r="BC26746" i="4" s="1"/>
  <c r="BJ26746" i="4" s="1"/>
  <c r="AT26077" i="4"/>
  <c r="BA26077" i="4" s="1"/>
  <c r="BH26077" i="4" s="1"/>
  <c r="AV26077" i="4"/>
  <c r="BC26077" i="4" s="1"/>
  <c r="BJ26077" i="4" s="1"/>
  <c r="AT25611" i="4"/>
  <c r="BA25611" i="4" s="1"/>
  <c r="BH25611" i="4" s="1"/>
  <c r="AV25611" i="4"/>
  <c r="BC25611" i="4" s="1"/>
  <c r="BJ25611" i="4" s="1"/>
  <c r="AT24887" i="4"/>
  <c r="BA24887" i="4" s="1"/>
  <c r="BH24887" i="4" s="1"/>
  <c r="AV24887" i="4"/>
  <c r="BC24887" i="4" s="1"/>
  <c r="BJ24887" i="4" s="1"/>
  <c r="AT24658" i="4"/>
  <c r="BA24658" i="4" s="1"/>
  <c r="BH24658" i="4" s="1"/>
  <c r="AV24658" i="4"/>
  <c r="BC24658" i="4" s="1"/>
  <c r="BJ24658" i="4" s="1"/>
  <c r="AT24522" i="4"/>
  <c r="BA24522" i="4" s="1"/>
  <c r="BH24522" i="4" s="1"/>
  <c r="AV24522" i="4"/>
  <c r="BC24522" i="4" s="1"/>
  <c r="BJ24522" i="4" s="1"/>
  <c r="AT23424" i="4"/>
  <c r="BA23424" i="4" s="1"/>
  <c r="BH23424" i="4" s="1"/>
  <c r="AV23424" i="4"/>
  <c r="BC23424" i="4" s="1"/>
  <c r="BJ23424" i="4" s="1"/>
  <c r="AT23014" i="4"/>
  <c r="BA23014" i="4" s="1"/>
  <c r="BH23014" i="4" s="1"/>
  <c r="AV23014" i="4"/>
  <c r="BC23014" i="4" s="1"/>
  <c r="BJ23014" i="4" s="1"/>
  <c r="AT22754" i="4"/>
  <c r="BA22754" i="4" s="1"/>
  <c r="BH22754" i="4" s="1"/>
  <c r="AV22754" i="4"/>
  <c r="BC22754" i="4" s="1"/>
  <c r="BJ22754" i="4" s="1"/>
  <c r="AT22536" i="4"/>
  <c r="BA22536" i="4" s="1"/>
  <c r="BH22536" i="4" s="1"/>
  <c r="AV22536" i="4"/>
  <c r="BC22536" i="4" s="1"/>
  <c r="BJ22536" i="4" s="1"/>
  <c r="AT22094" i="4"/>
  <c r="BA22094" i="4" s="1"/>
  <c r="BH22094" i="4" s="1"/>
  <c r="AV22094" i="4"/>
  <c r="BC22094" i="4" s="1"/>
  <c r="BJ22094" i="4" s="1"/>
  <c r="AT21305" i="4"/>
  <c r="BA21305" i="4" s="1"/>
  <c r="BH21305" i="4" s="1"/>
  <c r="AV21305" i="4"/>
  <c r="BC21305" i="4" s="1"/>
  <c r="BJ21305" i="4" s="1"/>
  <c r="AT20458" i="4"/>
  <c r="BA20458" i="4" s="1"/>
  <c r="BH20458" i="4" s="1"/>
  <c r="AV20458" i="4"/>
  <c r="BC20458" i="4" s="1"/>
  <c r="BJ20458" i="4" s="1"/>
  <c r="AT19737" i="4"/>
  <c r="BA19737" i="4" s="1"/>
  <c r="BH19737" i="4" s="1"/>
  <c r="AV19737" i="4"/>
  <c r="BC19737" i="4" s="1"/>
  <c r="BJ19737" i="4" s="1"/>
  <c r="AT18990" i="4"/>
  <c r="BA18990" i="4" s="1"/>
  <c r="BH18990" i="4" s="1"/>
  <c r="AV18990" i="4"/>
  <c r="BC18990" i="4" s="1"/>
  <c r="BJ18990" i="4" s="1"/>
  <c r="AT18929" i="4"/>
  <c r="BA18929" i="4" s="1"/>
  <c r="BH18929" i="4" s="1"/>
  <c r="AV18929" i="4"/>
  <c r="BC18929" i="4" s="1"/>
  <c r="BJ18929" i="4" s="1"/>
  <c r="AT18340" i="4"/>
  <c r="BA18340" i="4" s="1"/>
  <c r="BH18340" i="4" s="1"/>
  <c r="AV18340" i="4"/>
  <c r="BC18340" i="4" s="1"/>
  <c r="BJ18340" i="4" s="1"/>
  <c r="AT17961" i="4"/>
  <c r="BA17961" i="4" s="1"/>
  <c r="BH17961" i="4" s="1"/>
  <c r="AV17961" i="4"/>
  <c r="BC17961" i="4" s="1"/>
  <c r="BJ17961" i="4" s="1"/>
  <c r="AV17653" i="4"/>
  <c r="BC17653" i="4" s="1"/>
  <c r="BJ17653" i="4" s="1"/>
  <c r="AT17653" i="4"/>
  <c r="BA17653" i="4" s="1"/>
  <c r="BH17653" i="4" s="1"/>
  <c r="AT17413" i="4"/>
  <c r="BA17413" i="4" s="1"/>
  <c r="BH17413" i="4" s="1"/>
  <c r="AV17413" i="4"/>
  <c r="BC17413" i="4" s="1"/>
  <c r="BJ17413" i="4" s="1"/>
  <c r="AT17037" i="4"/>
  <c r="BA17037" i="4" s="1"/>
  <c r="BH17037" i="4" s="1"/>
  <c r="AV17037" i="4"/>
  <c r="BC17037" i="4" s="1"/>
  <c r="BJ17037" i="4" s="1"/>
  <c r="AT16906" i="4"/>
  <c r="BA16906" i="4" s="1"/>
  <c r="BH16906" i="4" s="1"/>
  <c r="AV16906" i="4"/>
  <c r="BC16906" i="4" s="1"/>
  <c r="BJ16906" i="4" s="1"/>
  <c r="AT16772" i="4"/>
  <c r="BA16772" i="4" s="1"/>
  <c r="BH16772" i="4" s="1"/>
  <c r="AV16772" i="4"/>
  <c r="BC16772" i="4" s="1"/>
  <c r="BJ16772" i="4" s="1"/>
  <c r="AT16579" i="4"/>
  <c r="BA16579" i="4" s="1"/>
  <c r="BH16579" i="4" s="1"/>
  <c r="AV16579" i="4"/>
  <c r="BC16579" i="4" s="1"/>
  <c r="BJ16579" i="4" s="1"/>
  <c r="AT16229" i="4"/>
  <c r="BA16229" i="4" s="1"/>
  <c r="BH16229" i="4" s="1"/>
  <c r="AV16229" i="4"/>
  <c r="BC16229" i="4" s="1"/>
  <c r="BJ16229" i="4" s="1"/>
  <c r="AT16005" i="4"/>
  <c r="BA16005" i="4" s="1"/>
  <c r="BH16005" i="4" s="1"/>
  <c r="AV16005" i="4"/>
  <c r="BC16005" i="4" s="1"/>
  <c r="BJ16005" i="4" s="1"/>
  <c r="AT15706" i="4"/>
  <c r="BA15706" i="4" s="1"/>
  <c r="BH15706" i="4" s="1"/>
  <c r="AV15706" i="4"/>
  <c r="BC15706" i="4" s="1"/>
  <c r="BJ15706" i="4" s="1"/>
  <c r="AT15041" i="4"/>
  <c r="BA15041" i="4" s="1"/>
  <c r="BH15041" i="4" s="1"/>
  <c r="AV15041" i="4"/>
  <c r="BC15041" i="4" s="1"/>
  <c r="BJ15041" i="4" s="1"/>
  <c r="AT14465" i="4"/>
  <c r="BA14465" i="4" s="1"/>
  <c r="BH14465" i="4" s="1"/>
  <c r="AV14465" i="4"/>
  <c r="BC14465" i="4" s="1"/>
  <c r="BJ14465" i="4" s="1"/>
  <c r="AT21304" i="4"/>
  <c r="BA21304" i="4" s="1"/>
  <c r="BH21304" i="4" s="1"/>
  <c r="AV21304" i="4"/>
  <c r="BC21304" i="4" s="1"/>
  <c r="BJ21304" i="4" s="1"/>
  <c r="AT20457" i="4"/>
  <c r="BA20457" i="4" s="1"/>
  <c r="BH20457" i="4" s="1"/>
  <c r="AV20457" i="4"/>
  <c r="BC20457" i="4" s="1"/>
  <c r="BJ20457" i="4" s="1"/>
  <c r="AT19269" i="4"/>
  <c r="BA19269" i="4" s="1"/>
  <c r="BH19269" i="4" s="1"/>
  <c r="AV19269" i="4"/>
  <c r="BC19269" i="4" s="1"/>
  <c r="BJ19269" i="4" s="1"/>
  <c r="AT18993" i="4"/>
  <c r="BA18993" i="4" s="1"/>
  <c r="BH18993" i="4" s="1"/>
  <c r="AV18993" i="4"/>
  <c r="BC18993" i="4" s="1"/>
  <c r="BJ18993" i="4" s="1"/>
  <c r="AT18977" i="4"/>
  <c r="BA18977" i="4" s="1"/>
  <c r="BH18977" i="4" s="1"/>
  <c r="AV18977" i="4"/>
  <c r="BC18977" i="4" s="1"/>
  <c r="BJ18977" i="4" s="1"/>
  <c r="AT18489" i="4"/>
  <c r="BA18489" i="4" s="1"/>
  <c r="BH18489" i="4" s="1"/>
  <c r="AV18489" i="4"/>
  <c r="BC18489" i="4" s="1"/>
  <c r="BJ18489" i="4" s="1"/>
  <c r="AT17960" i="4"/>
  <c r="BA17960" i="4" s="1"/>
  <c r="BH17960" i="4" s="1"/>
  <c r="AV17960" i="4"/>
  <c r="BC17960" i="4" s="1"/>
  <c r="BJ17960" i="4" s="1"/>
  <c r="AV17648" i="4"/>
  <c r="BC17648" i="4" s="1"/>
  <c r="BJ17648" i="4" s="1"/>
  <c r="AT17648" i="4"/>
  <c r="BA17648" i="4" s="1"/>
  <c r="BH17648" i="4" s="1"/>
  <c r="AT17192" i="4"/>
  <c r="BA17192" i="4" s="1"/>
  <c r="BH17192" i="4" s="1"/>
  <c r="AV17192" i="4"/>
  <c r="BC17192" i="4" s="1"/>
  <c r="BJ17192" i="4" s="1"/>
  <c r="AT16998" i="4"/>
  <c r="BA16998" i="4" s="1"/>
  <c r="BH16998" i="4" s="1"/>
  <c r="AV16998" i="4"/>
  <c r="BC16998" i="4" s="1"/>
  <c r="BJ16998" i="4" s="1"/>
  <c r="AT16775" i="4"/>
  <c r="BA16775" i="4" s="1"/>
  <c r="BH16775" i="4" s="1"/>
  <c r="AV16775" i="4"/>
  <c r="BC16775" i="4" s="1"/>
  <c r="BJ16775" i="4" s="1"/>
  <c r="AT16578" i="4"/>
  <c r="BA16578" i="4" s="1"/>
  <c r="BH16578" i="4" s="1"/>
  <c r="AV16578" i="4"/>
  <c r="BC16578" i="4" s="1"/>
  <c r="BJ16578" i="4" s="1"/>
  <c r="AT16232" i="4"/>
  <c r="BA16232" i="4" s="1"/>
  <c r="BH16232" i="4" s="1"/>
  <c r="AV16232" i="4"/>
  <c r="BC16232" i="4" s="1"/>
  <c r="BJ16232" i="4" s="1"/>
  <c r="AT16004" i="4"/>
  <c r="BA16004" i="4" s="1"/>
  <c r="BH16004" i="4" s="1"/>
  <c r="AV16004" i="4"/>
  <c r="BC16004" i="4" s="1"/>
  <c r="BJ16004" i="4" s="1"/>
  <c r="AT15616" i="4"/>
  <c r="BA15616" i="4" s="1"/>
  <c r="BH15616" i="4" s="1"/>
  <c r="AV15616" i="4"/>
  <c r="BC15616" i="4" s="1"/>
  <c r="BJ15616" i="4" s="1"/>
  <c r="AT14772" i="4"/>
  <c r="BA14772" i="4" s="1"/>
  <c r="BH14772" i="4" s="1"/>
  <c r="AV14772" i="4"/>
  <c r="BC14772" i="4" s="1"/>
  <c r="BJ14772" i="4" s="1"/>
  <c r="AT22385" i="4"/>
  <c r="BA22385" i="4" s="1"/>
  <c r="BH22385" i="4" s="1"/>
  <c r="AV22385" i="4"/>
  <c r="BC22385" i="4" s="1"/>
  <c r="BJ22385" i="4" s="1"/>
  <c r="AT20666" i="4"/>
  <c r="BA20666" i="4" s="1"/>
  <c r="BH20666" i="4" s="1"/>
  <c r="AV20666" i="4"/>
  <c r="BC20666" i="4" s="1"/>
  <c r="BJ20666" i="4" s="1"/>
  <c r="AT20246" i="4"/>
  <c r="BA20246" i="4" s="1"/>
  <c r="BH20246" i="4" s="1"/>
  <c r="AV20246" i="4"/>
  <c r="BC20246" i="4" s="1"/>
  <c r="BJ20246" i="4" s="1"/>
  <c r="AT19547" i="4"/>
  <c r="BA19547" i="4" s="1"/>
  <c r="BH19547" i="4" s="1"/>
  <c r="AV19547" i="4"/>
  <c r="BC19547" i="4" s="1"/>
  <c r="BJ19547" i="4" s="1"/>
  <c r="AT18988" i="4"/>
  <c r="BA18988" i="4" s="1"/>
  <c r="BH18988" i="4" s="1"/>
  <c r="AV18988" i="4"/>
  <c r="BC18988" i="4" s="1"/>
  <c r="BJ18988" i="4" s="1"/>
  <c r="AT18766" i="4"/>
  <c r="BA18766" i="4" s="1"/>
  <c r="BH18766" i="4" s="1"/>
  <c r="AV18766" i="4"/>
  <c r="BC18766" i="4" s="1"/>
  <c r="BJ18766" i="4" s="1"/>
  <c r="AT17959" i="4"/>
  <c r="BA17959" i="4" s="1"/>
  <c r="BH17959" i="4" s="1"/>
  <c r="AV17959" i="4"/>
  <c r="BC17959" i="4" s="1"/>
  <c r="BJ17959" i="4" s="1"/>
  <c r="AV17655" i="4"/>
  <c r="BC17655" i="4" s="1"/>
  <c r="BJ17655" i="4" s="1"/>
  <c r="AT17655" i="4"/>
  <c r="BA17655" i="4" s="1"/>
  <c r="BH17655" i="4" s="1"/>
  <c r="AT17415" i="4"/>
  <c r="BA17415" i="4" s="1"/>
  <c r="BH17415" i="4" s="1"/>
  <c r="AV17415" i="4"/>
  <c r="BC17415" i="4" s="1"/>
  <c r="BJ17415" i="4" s="1"/>
  <c r="AT17151" i="4"/>
  <c r="BA17151" i="4" s="1"/>
  <c r="BH17151" i="4" s="1"/>
  <c r="AV17151" i="4"/>
  <c r="BC17151" i="4" s="1"/>
  <c r="BJ17151" i="4" s="1"/>
  <c r="AT16908" i="4"/>
  <c r="BA16908" i="4" s="1"/>
  <c r="BH16908" i="4" s="1"/>
  <c r="AV16908" i="4"/>
  <c r="BC16908" i="4" s="1"/>
  <c r="BJ16908" i="4" s="1"/>
  <c r="AT16770" i="4"/>
  <c r="BA16770" i="4" s="1"/>
  <c r="BH16770" i="4" s="1"/>
  <c r="AV16770" i="4"/>
  <c r="BC16770" i="4" s="1"/>
  <c r="BJ16770" i="4" s="1"/>
  <c r="AT16543" i="4"/>
  <c r="BA16543" i="4" s="1"/>
  <c r="BH16543" i="4" s="1"/>
  <c r="AV16543" i="4"/>
  <c r="BC16543" i="4" s="1"/>
  <c r="BJ16543" i="4" s="1"/>
  <c r="AT16231" i="4"/>
  <c r="BA16231" i="4" s="1"/>
  <c r="BH16231" i="4" s="1"/>
  <c r="AV16231" i="4"/>
  <c r="BC16231" i="4" s="1"/>
  <c r="BJ16231" i="4" s="1"/>
  <c r="AT16007" i="4"/>
  <c r="BA16007" i="4" s="1"/>
  <c r="BH16007" i="4" s="1"/>
  <c r="AV16007" i="4"/>
  <c r="BC16007" i="4" s="1"/>
  <c r="BJ16007" i="4" s="1"/>
  <c r="AT15225" i="4"/>
  <c r="BA15225" i="4" s="1"/>
  <c r="BH15225" i="4" s="1"/>
  <c r="AV15225" i="4"/>
  <c r="BC15225" i="4" s="1"/>
  <c r="BJ15225" i="4" s="1"/>
  <c r="AT14767" i="4"/>
  <c r="BA14767" i="4" s="1"/>
  <c r="BH14767" i="4" s="1"/>
  <c r="AV14767" i="4"/>
  <c r="BC14767" i="4" s="1"/>
  <c r="BJ14767" i="4" s="1"/>
  <c r="AT21306" i="4"/>
  <c r="BA21306" i="4" s="1"/>
  <c r="BH21306" i="4" s="1"/>
  <c r="AV21306" i="4"/>
  <c r="BC21306" i="4" s="1"/>
  <c r="BJ21306" i="4" s="1"/>
  <c r="AT20392" i="4"/>
  <c r="BA20392" i="4" s="1"/>
  <c r="BH20392" i="4" s="1"/>
  <c r="AV20392" i="4"/>
  <c r="BC20392" i="4" s="1"/>
  <c r="BJ20392" i="4" s="1"/>
  <c r="AT19778" i="4"/>
  <c r="BA19778" i="4" s="1"/>
  <c r="BH19778" i="4" s="1"/>
  <c r="AV19778" i="4"/>
  <c r="BC19778" i="4" s="1"/>
  <c r="BJ19778" i="4" s="1"/>
  <c r="AT19267" i="4"/>
  <c r="BA19267" i="4" s="1"/>
  <c r="BH19267" i="4" s="1"/>
  <c r="AV19267" i="4"/>
  <c r="BC19267" i="4" s="1"/>
  <c r="BJ19267" i="4" s="1"/>
  <c r="AT18983" i="4"/>
  <c r="BA18983" i="4" s="1"/>
  <c r="BH18983" i="4" s="1"/>
  <c r="AV18983" i="4"/>
  <c r="BC18983" i="4" s="1"/>
  <c r="BJ18983" i="4" s="1"/>
  <c r="AT18684" i="4"/>
  <c r="BA18684" i="4" s="1"/>
  <c r="BH18684" i="4" s="1"/>
  <c r="AV18684" i="4"/>
  <c r="BC18684" i="4" s="1"/>
  <c r="BJ18684" i="4" s="1"/>
  <c r="AT17962" i="4"/>
  <c r="BA17962" i="4" s="1"/>
  <c r="BH17962" i="4" s="1"/>
  <c r="AV17962" i="4"/>
  <c r="BC17962" i="4" s="1"/>
  <c r="BJ17962" i="4" s="1"/>
  <c r="AV17654" i="4"/>
  <c r="BC17654" i="4" s="1"/>
  <c r="BJ17654" i="4" s="1"/>
  <c r="AT17654" i="4"/>
  <c r="BA17654" i="4" s="1"/>
  <c r="BH17654" i="4" s="1"/>
  <c r="AT17414" i="4"/>
  <c r="BA17414" i="4" s="1"/>
  <c r="BH17414" i="4" s="1"/>
  <c r="AV17414" i="4"/>
  <c r="BC17414" i="4" s="1"/>
  <c r="BJ17414" i="4" s="1"/>
  <c r="AT17110" i="4"/>
  <c r="BA17110" i="4" s="1"/>
  <c r="BH17110" i="4" s="1"/>
  <c r="AV17110" i="4"/>
  <c r="BC17110" i="4" s="1"/>
  <c r="BJ17110" i="4" s="1"/>
  <c r="AT16992" i="4"/>
  <c r="BA16992" i="4" s="1"/>
  <c r="BH16992" i="4" s="1"/>
  <c r="AV16992" i="4"/>
  <c r="BC16992" i="4" s="1"/>
  <c r="BJ16992" i="4" s="1"/>
  <c r="AT16773" i="4"/>
  <c r="BA16773" i="4" s="1"/>
  <c r="BH16773" i="4" s="1"/>
  <c r="AV16773" i="4"/>
  <c r="BC16773" i="4" s="1"/>
  <c r="BJ16773" i="4" s="1"/>
  <c r="AT16584" i="4"/>
  <c r="BA16584" i="4" s="1"/>
  <c r="BH16584" i="4" s="1"/>
  <c r="AV16584" i="4"/>
  <c r="BC16584" i="4" s="1"/>
  <c r="BJ16584" i="4" s="1"/>
  <c r="AT16353" i="4"/>
  <c r="BA16353" i="4" s="1"/>
  <c r="BH16353" i="4" s="1"/>
  <c r="AV16353" i="4"/>
  <c r="BC16353" i="4" s="1"/>
  <c r="BJ16353" i="4" s="1"/>
  <c r="AT16006" i="4"/>
  <c r="BA16006" i="4" s="1"/>
  <c r="BH16006" i="4" s="1"/>
  <c r="AV16006" i="4"/>
  <c r="BC16006" i="4" s="1"/>
  <c r="BJ16006" i="4" s="1"/>
  <c r="AT15823" i="4"/>
  <c r="BA15823" i="4" s="1"/>
  <c r="BH15823" i="4" s="1"/>
  <c r="AV15823" i="4"/>
  <c r="BC15823" i="4" s="1"/>
  <c r="BJ15823" i="4" s="1"/>
  <c r="AT15224" i="4"/>
  <c r="BA15224" i="4" s="1"/>
  <c r="BH15224" i="4" s="1"/>
  <c r="AV15224" i="4"/>
  <c r="BC15224" i="4" s="1"/>
  <c r="BJ15224" i="4" s="1"/>
  <c r="AT14854" i="4"/>
  <c r="BA14854" i="4" s="1"/>
  <c r="BH14854" i="4" s="1"/>
  <c r="AV14854" i="4"/>
  <c r="BC14854" i="4" s="1"/>
  <c r="BJ14854" i="4" s="1"/>
  <c r="AT14226" i="4"/>
  <c r="BA14226" i="4" s="1"/>
  <c r="BH14226" i="4" s="1"/>
  <c r="AV14226" i="4"/>
  <c r="BC14226" i="4" s="1"/>
  <c r="BJ14226" i="4" s="1"/>
  <c r="AT13849" i="4"/>
  <c r="BA13849" i="4" s="1"/>
  <c r="BH13849" i="4" s="1"/>
  <c r="AV13849" i="4"/>
  <c r="BC13849" i="4" s="1"/>
  <c r="BJ13849" i="4" s="1"/>
  <c r="AV13185" i="4"/>
  <c r="BC13185" i="4" s="1"/>
  <c r="BJ13185" i="4" s="1"/>
  <c r="AT13185" i="4"/>
  <c r="BA13185" i="4" s="1"/>
  <c r="BH13185" i="4" s="1"/>
  <c r="AV11991" i="4"/>
  <c r="BC11991" i="4" s="1"/>
  <c r="BJ11991" i="4" s="1"/>
  <c r="AT11991" i="4"/>
  <c r="BA11991" i="4" s="1"/>
  <c r="BH11991" i="4" s="1"/>
  <c r="AV11953" i="4"/>
  <c r="BC11953" i="4" s="1"/>
  <c r="BJ11953" i="4" s="1"/>
  <c r="AT11953" i="4"/>
  <c r="BA11953" i="4" s="1"/>
  <c r="BH11953" i="4" s="1"/>
  <c r="AT14225" i="4"/>
  <c r="BA14225" i="4" s="1"/>
  <c r="BH14225" i="4" s="1"/>
  <c r="AV14225" i="4"/>
  <c r="BC14225" i="4" s="1"/>
  <c r="BJ14225" i="4" s="1"/>
  <c r="AV13456" i="4"/>
  <c r="BC13456" i="4" s="1"/>
  <c r="BJ13456" i="4" s="1"/>
  <c r="AT13456" i="4"/>
  <c r="BA13456" i="4" s="1"/>
  <c r="BH13456" i="4" s="1"/>
  <c r="AV12713" i="4"/>
  <c r="BC12713" i="4" s="1"/>
  <c r="BJ12713" i="4" s="1"/>
  <c r="AT12713" i="4"/>
  <c r="BA12713" i="4" s="1"/>
  <c r="BH12713" i="4" s="1"/>
  <c r="AV11994" i="4"/>
  <c r="BC11994" i="4" s="1"/>
  <c r="BJ11994" i="4" s="1"/>
  <c r="AT11994" i="4"/>
  <c r="BA11994" i="4" s="1"/>
  <c r="BH11994" i="4" s="1"/>
  <c r="AV11956" i="4"/>
  <c r="BC11956" i="4" s="1"/>
  <c r="BJ11956" i="4" s="1"/>
  <c r="AT11956" i="4"/>
  <c r="BA11956" i="4" s="1"/>
  <c r="BH11956" i="4" s="1"/>
  <c r="AT14104" i="4"/>
  <c r="BA14104" i="4" s="1"/>
  <c r="BH14104" i="4" s="1"/>
  <c r="AV14104" i="4"/>
  <c r="BC14104" i="4" s="1"/>
  <c r="BJ14104" i="4" s="1"/>
  <c r="AT13304" i="4"/>
  <c r="BA13304" i="4" s="1"/>
  <c r="BH13304" i="4" s="1"/>
  <c r="AV13304" i="4"/>
  <c r="BC13304" i="4" s="1"/>
  <c r="BJ13304" i="4" s="1"/>
  <c r="AT12946" i="4"/>
  <c r="BA12946" i="4" s="1"/>
  <c r="BH12946" i="4" s="1"/>
  <c r="AV12946" i="4"/>
  <c r="BC12946" i="4" s="1"/>
  <c r="BJ12946" i="4" s="1"/>
  <c r="AV12300" i="4"/>
  <c r="BC12300" i="4" s="1"/>
  <c r="BJ12300" i="4" s="1"/>
  <c r="AT12300" i="4"/>
  <c r="BA12300" i="4" s="1"/>
  <c r="BH12300" i="4" s="1"/>
  <c r="AV11955" i="4"/>
  <c r="BC11955" i="4" s="1"/>
  <c r="BJ11955" i="4" s="1"/>
  <c r="AT11955" i="4"/>
  <c r="BA11955" i="4" s="1"/>
  <c r="BH11955" i="4" s="1"/>
  <c r="AV11855" i="4"/>
  <c r="BC11855" i="4" s="1"/>
  <c r="BJ11855" i="4" s="1"/>
  <c r="AT11855" i="4"/>
  <c r="BA11855" i="4" s="1"/>
  <c r="BH11855" i="4" s="1"/>
  <c r="AT14103" i="4"/>
  <c r="BA14103" i="4" s="1"/>
  <c r="BH14103" i="4" s="1"/>
  <c r="AV14103" i="4"/>
  <c r="BC14103" i="4" s="1"/>
  <c r="BJ14103" i="4" s="1"/>
  <c r="AT13186" i="4"/>
  <c r="BA13186" i="4" s="1"/>
  <c r="BH13186" i="4" s="1"/>
  <c r="AV13186" i="4"/>
  <c r="BC13186" i="4" s="1"/>
  <c r="BJ13186" i="4" s="1"/>
  <c r="AV12575" i="4"/>
  <c r="BC12575" i="4" s="1"/>
  <c r="BJ12575" i="4" s="1"/>
  <c r="AT12575" i="4"/>
  <c r="BA12575" i="4" s="1"/>
  <c r="BH12575" i="4" s="1"/>
  <c r="AV11996" i="4"/>
  <c r="BC11996" i="4" s="1"/>
  <c r="BJ11996" i="4" s="1"/>
  <c r="AT11996" i="4"/>
  <c r="BA11996" i="4" s="1"/>
  <c r="BH11996" i="4" s="1"/>
  <c r="AV11954" i="4"/>
  <c r="BC11954" i="4" s="1"/>
  <c r="BJ11954" i="4" s="1"/>
  <c r="AT11954" i="4"/>
  <c r="BA11954" i="4" s="1"/>
  <c r="BH11954" i="4" s="1"/>
  <c r="AT34737" i="4"/>
  <c r="BA34737" i="4" s="1"/>
  <c r="BH34737" i="4" s="1"/>
  <c r="AV34737" i="4"/>
  <c r="BC34737" i="4" s="1"/>
  <c r="BJ34737" i="4" s="1"/>
  <c r="AT37000" i="4"/>
  <c r="BA37000" i="4" s="1"/>
  <c r="BH37000" i="4" s="1"/>
  <c r="AV37000" i="4"/>
  <c r="BC37000" i="4" s="1"/>
  <c r="BJ37000" i="4" s="1"/>
  <c r="AV31681" i="4"/>
  <c r="BC31681" i="4" s="1"/>
  <c r="BJ31681" i="4" s="1"/>
  <c r="AT31681" i="4"/>
  <c r="BA31681" i="4" s="1"/>
  <c r="BH31681" i="4" s="1"/>
  <c r="AV31079" i="4"/>
  <c r="BC31079" i="4" s="1"/>
  <c r="BJ31079" i="4" s="1"/>
  <c r="AT31079" i="4"/>
  <c r="BA31079" i="4" s="1"/>
  <c r="BH31079" i="4" s="1"/>
  <c r="AT34375" i="4"/>
  <c r="BA34375" i="4" s="1"/>
  <c r="BH34375" i="4" s="1"/>
  <c r="AV34375" i="4"/>
  <c r="BC34375" i="4" s="1"/>
  <c r="BJ34375" i="4" s="1"/>
  <c r="AT37191" i="4"/>
  <c r="BA37191" i="4" s="1"/>
  <c r="BH37191" i="4" s="1"/>
  <c r="AV37191" i="4"/>
  <c r="BC37191" i="4" s="1"/>
  <c r="BJ37191" i="4" s="1"/>
  <c r="AV31940" i="4"/>
  <c r="BC31940" i="4" s="1"/>
  <c r="BJ31940" i="4" s="1"/>
  <c r="AT31940" i="4"/>
  <c r="BA31940" i="4" s="1"/>
  <c r="BH31940" i="4" s="1"/>
  <c r="AV32541" i="4"/>
  <c r="BC32541" i="4" s="1"/>
  <c r="BJ32541" i="4" s="1"/>
  <c r="AT32541" i="4"/>
  <c r="BA32541" i="4" s="1"/>
  <c r="BH32541" i="4" s="1"/>
  <c r="AV30505" i="4"/>
  <c r="BC30505" i="4" s="1"/>
  <c r="BJ30505" i="4" s="1"/>
  <c r="AT30505" i="4"/>
  <c r="BA30505" i="4" s="1"/>
  <c r="BH30505" i="4" s="1"/>
  <c r="AV31938" i="4"/>
  <c r="BC31938" i="4" s="1"/>
  <c r="BJ31938" i="4" s="1"/>
  <c r="AT31938" i="4"/>
  <c r="BA31938" i="4" s="1"/>
  <c r="BH31938" i="4" s="1"/>
  <c r="AV30504" i="4"/>
  <c r="BC30504" i="4" s="1"/>
  <c r="BJ30504" i="4" s="1"/>
  <c r="AT30504" i="4"/>
  <c r="BA30504" i="4" s="1"/>
  <c r="BH30504" i="4" s="1"/>
  <c r="AV32480" i="4"/>
  <c r="BC32480" i="4" s="1"/>
  <c r="BJ32480" i="4" s="1"/>
  <c r="AT32480" i="4"/>
  <c r="BA32480" i="4" s="1"/>
  <c r="BH32480" i="4" s="1"/>
  <c r="AV30507" i="4"/>
  <c r="BC30507" i="4" s="1"/>
  <c r="BJ30507" i="4" s="1"/>
  <c r="AT30507" i="4"/>
  <c r="BA30507" i="4" s="1"/>
  <c r="BH30507" i="4" s="1"/>
  <c r="AT27785" i="4"/>
  <c r="BA27785" i="4" s="1"/>
  <c r="BH27785" i="4" s="1"/>
  <c r="AV27785" i="4"/>
  <c r="BC27785" i="4" s="1"/>
  <c r="BJ27785" i="4" s="1"/>
  <c r="AT27786" i="4"/>
  <c r="BA27786" i="4" s="1"/>
  <c r="BH27786" i="4" s="1"/>
  <c r="AV27786" i="4"/>
  <c r="BC27786" i="4" s="1"/>
  <c r="BJ27786" i="4" s="1"/>
  <c r="AT23954" i="4"/>
  <c r="BA23954" i="4" s="1"/>
  <c r="BH23954" i="4" s="1"/>
  <c r="AV23954" i="4"/>
  <c r="BC23954" i="4" s="1"/>
  <c r="BJ23954" i="4" s="1"/>
  <c r="AT26159" i="4"/>
  <c r="BA26159" i="4" s="1"/>
  <c r="BH26159" i="4" s="1"/>
  <c r="AV26159" i="4"/>
  <c r="BC26159" i="4" s="1"/>
  <c r="BJ26159" i="4" s="1"/>
  <c r="AT26169" i="4"/>
  <c r="BA26169" i="4" s="1"/>
  <c r="BH26169" i="4" s="1"/>
  <c r="AV26169" i="4"/>
  <c r="BC26169" i="4" s="1"/>
  <c r="BJ26169" i="4" s="1"/>
  <c r="AT23952" i="4"/>
  <c r="BA23952" i="4" s="1"/>
  <c r="BH23952" i="4" s="1"/>
  <c r="AV23952" i="4"/>
  <c r="BC23952" i="4" s="1"/>
  <c r="BJ23952" i="4" s="1"/>
  <c r="AT29278" i="4"/>
  <c r="BA29278" i="4" s="1"/>
  <c r="BH29278" i="4" s="1"/>
  <c r="AV29278" i="4"/>
  <c r="BC29278" i="4" s="1"/>
  <c r="BJ29278" i="4" s="1"/>
  <c r="AT26256" i="4"/>
  <c r="BA26256" i="4" s="1"/>
  <c r="BH26256" i="4" s="1"/>
  <c r="AV26256" i="4"/>
  <c r="BC26256" i="4" s="1"/>
  <c r="BJ26256" i="4" s="1"/>
  <c r="AT23955" i="4"/>
  <c r="BA23955" i="4" s="1"/>
  <c r="BH23955" i="4" s="1"/>
  <c r="AV23955" i="4"/>
  <c r="BC23955" i="4" s="1"/>
  <c r="BJ23955" i="4" s="1"/>
  <c r="AT21496" i="4"/>
  <c r="BA21496" i="4" s="1"/>
  <c r="BH21496" i="4" s="1"/>
  <c r="AV21496" i="4"/>
  <c r="BC21496" i="4" s="1"/>
  <c r="BJ21496" i="4" s="1"/>
  <c r="AT21499" i="4"/>
  <c r="BA21499" i="4" s="1"/>
  <c r="BH21499" i="4" s="1"/>
  <c r="AV21499" i="4"/>
  <c r="BC21499" i="4" s="1"/>
  <c r="BJ21499" i="4" s="1"/>
  <c r="AT20781" i="4"/>
  <c r="BA20781" i="4" s="1"/>
  <c r="BH20781" i="4" s="1"/>
  <c r="AV20781" i="4"/>
  <c r="BC20781" i="4" s="1"/>
  <c r="BJ20781" i="4" s="1"/>
  <c r="AT20788" i="4"/>
  <c r="BA20788" i="4" s="1"/>
  <c r="BH20788" i="4" s="1"/>
  <c r="AV20788" i="4"/>
  <c r="BC20788" i="4" s="1"/>
  <c r="BJ20788" i="4" s="1"/>
  <c r="AT18672" i="4"/>
  <c r="BA18672" i="4" s="1"/>
  <c r="BH18672" i="4" s="1"/>
  <c r="AV18672" i="4"/>
  <c r="BC18672" i="4" s="1"/>
  <c r="BJ18672" i="4" s="1"/>
  <c r="AT13098" i="4"/>
  <c r="BA13098" i="4" s="1"/>
  <c r="BH13098" i="4" s="1"/>
  <c r="AV13098" i="4"/>
  <c r="BC13098" i="4" s="1"/>
  <c r="BJ13098" i="4" s="1"/>
  <c r="AT36796" i="4"/>
  <c r="BA36796" i="4" s="1"/>
  <c r="BH36796" i="4" s="1"/>
  <c r="AV36796" i="4"/>
  <c r="BC36796" i="4" s="1"/>
  <c r="BJ36796" i="4" s="1"/>
  <c r="AV30206" i="4"/>
  <c r="BC30206" i="4" s="1"/>
  <c r="BJ30206" i="4" s="1"/>
  <c r="AT30206" i="4"/>
  <c r="BA30206" i="4" s="1"/>
  <c r="BH30206" i="4" s="1"/>
  <c r="AT37004" i="4"/>
  <c r="BA37004" i="4" s="1"/>
  <c r="BH37004" i="4" s="1"/>
  <c r="AV37004" i="4"/>
  <c r="BC37004" i="4" s="1"/>
  <c r="BJ37004" i="4" s="1"/>
  <c r="AV11756" i="4"/>
  <c r="BC11756" i="4" s="1"/>
  <c r="BJ11756" i="4" s="1"/>
  <c r="AT11756" i="4"/>
  <c r="BA11756" i="4" s="1"/>
  <c r="BH11756" i="4" s="1"/>
  <c r="AV11665" i="4"/>
  <c r="BC11665" i="4" s="1"/>
  <c r="BJ11665" i="4" s="1"/>
  <c r="AT11665" i="4"/>
  <c r="BA11665" i="4" s="1"/>
  <c r="BH11665" i="4" s="1"/>
  <c r="AV11785" i="4"/>
  <c r="BC11785" i="4" s="1"/>
  <c r="BJ11785" i="4" s="1"/>
  <c r="AT11785" i="4"/>
  <c r="BA11785" i="4" s="1"/>
  <c r="BH11785" i="4" s="1"/>
  <c r="AV11747" i="4"/>
  <c r="BC11747" i="4" s="1"/>
  <c r="BJ11747" i="4" s="1"/>
  <c r="AT11747" i="4"/>
  <c r="BA11747" i="4" s="1"/>
  <c r="BH11747" i="4" s="1"/>
  <c r="AV11780" i="4"/>
  <c r="BC11780" i="4" s="1"/>
  <c r="BJ11780" i="4" s="1"/>
  <c r="AT11780" i="4"/>
  <c r="BA11780" i="4" s="1"/>
  <c r="BH11780" i="4" s="1"/>
  <c r="AV11746" i="4"/>
  <c r="BC11746" i="4" s="1"/>
  <c r="BJ11746" i="4" s="1"/>
  <c r="AT11746" i="4"/>
  <c r="BA11746" i="4" s="1"/>
  <c r="BH11746" i="4" s="1"/>
  <c r="AV11783" i="4"/>
  <c r="BC11783" i="4" s="1"/>
  <c r="BJ11783" i="4" s="1"/>
  <c r="AT11783" i="4"/>
  <c r="BA11783" i="4" s="1"/>
  <c r="BH11783" i="4" s="1"/>
  <c r="AV11749" i="4"/>
  <c r="BC11749" i="4" s="1"/>
  <c r="BJ11749" i="4" s="1"/>
  <c r="AT11749" i="4"/>
  <c r="BA11749" i="4" s="1"/>
  <c r="BH11749" i="4" s="1"/>
  <c r="AV11020" i="4"/>
  <c r="BC11020" i="4" s="1"/>
  <c r="BJ11020" i="4" s="1"/>
  <c r="AT11020" i="4"/>
  <c r="BA11020" i="4" s="1"/>
  <c r="BH11020" i="4" s="1"/>
  <c r="AV11004" i="4"/>
  <c r="BC11004" i="4" s="1"/>
  <c r="BJ11004" i="4" s="1"/>
  <c r="AT11004" i="4"/>
  <c r="BA11004" i="4" s="1"/>
  <c r="BH11004" i="4" s="1"/>
  <c r="AV10988" i="4"/>
  <c r="BC10988" i="4" s="1"/>
  <c r="BJ10988" i="4" s="1"/>
  <c r="AT10988" i="4"/>
  <c r="BA10988" i="4" s="1"/>
  <c r="BH10988" i="4" s="1"/>
  <c r="AV10972" i="4"/>
  <c r="BC10972" i="4" s="1"/>
  <c r="BJ10972" i="4" s="1"/>
  <c r="AT10972" i="4"/>
  <c r="BA10972" i="4" s="1"/>
  <c r="BH10972" i="4" s="1"/>
  <c r="AV10956" i="4"/>
  <c r="BC10956" i="4" s="1"/>
  <c r="BJ10956" i="4" s="1"/>
  <c r="AT10956" i="4"/>
  <c r="BA10956" i="4" s="1"/>
  <c r="BH10956" i="4" s="1"/>
  <c r="AV10940" i="4"/>
  <c r="BC10940" i="4" s="1"/>
  <c r="BJ10940" i="4" s="1"/>
  <c r="AT10940" i="4"/>
  <c r="BA10940" i="4" s="1"/>
  <c r="BH10940" i="4" s="1"/>
  <c r="AV10924" i="4"/>
  <c r="BC10924" i="4" s="1"/>
  <c r="BJ10924" i="4" s="1"/>
  <c r="AT10924" i="4"/>
  <c r="BA10924" i="4" s="1"/>
  <c r="BH10924" i="4" s="1"/>
  <c r="AV10908" i="4"/>
  <c r="BC10908" i="4" s="1"/>
  <c r="BJ10908" i="4" s="1"/>
  <c r="AT10908" i="4"/>
  <c r="BA10908" i="4" s="1"/>
  <c r="BH10908" i="4" s="1"/>
  <c r="AV10892" i="4"/>
  <c r="BC10892" i="4" s="1"/>
  <c r="BJ10892" i="4" s="1"/>
  <c r="AT10892" i="4"/>
  <c r="BA10892" i="4" s="1"/>
  <c r="BH10892" i="4" s="1"/>
  <c r="AV10876" i="4"/>
  <c r="BC10876" i="4" s="1"/>
  <c r="BJ10876" i="4" s="1"/>
  <c r="AT10876" i="4"/>
  <c r="BA10876" i="4" s="1"/>
  <c r="BH10876" i="4" s="1"/>
  <c r="AV10860" i="4"/>
  <c r="BC10860" i="4" s="1"/>
  <c r="BJ10860" i="4" s="1"/>
  <c r="AT10860" i="4"/>
  <c r="BA10860" i="4" s="1"/>
  <c r="BH10860" i="4" s="1"/>
  <c r="AV10593" i="4"/>
  <c r="BC10593" i="4" s="1"/>
  <c r="BJ10593" i="4" s="1"/>
  <c r="AT10593" i="4"/>
  <c r="BA10593" i="4" s="1"/>
  <c r="BH10593" i="4" s="1"/>
  <c r="AV10317" i="4"/>
  <c r="BC10317" i="4" s="1"/>
  <c r="BJ10317" i="4" s="1"/>
  <c r="AT10317" i="4"/>
  <c r="BA10317" i="4" s="1"/>
  <c r="BH10317" i="4" s="1"/>
  <c r="AV11015" i="4"/>
  <c r="BC11015" i="4" s="1"/>
  <c r="BJ11015" i="4" s="1"/>
  <c r="AT11015" i="4"/>
  <c r="BA11015" i="4" s="1"/>
  <c r="BH11015" i="4" s="1"/>
  <c r="AV10999" i="4"/>
  <c r="BC10999" i="4" s="1"/>
  <c r="BJ10999" i="4" s="1"/>
  <c r="AT10999" i="4"/>
  <c r="BA10999" i="4" s="1"/>
  <c r="BH10999" i="4" s="1"/>
  <c r="AV10983" i="4"/>
  <c r="BC10983" i="4" s="1"/>
  <c r="BJ10983" i="4" s="1"/>
  <c r="AT10983" i="4"/>
  <c r="BA10983" i="4" s="1"/>
  <c r="BH10983" i="4" s="1"/>
  <c r="AV10967" i="4"/>
  <c r="BC10967" i="4" s="1"/>
  <c r="BJ10967" i="4" s="1"/>
  <c r="AT10967" i="4"/>
  <c r="BA10967" i="4" s="1"/>
  <c r="BH10967" i="4" s="1"/>
  <c r="AV10951" i="4"/>
  <c r="BC10951" i="4" s="1"/>
  <c r="BJ10951" i="4" s="1"/>
  <c r="AT10951" i="4"/>
  <c r="BA10951" i="4" s="1"/>
  <c r="BH10951" i="4" s="1"/>
  <c r="AV10935" i="4"/>
  <c r="BC10935" i="4" s="1"/>
  <c r="BJ10935" i="4" s="1"/>
  <c r="AT10935" i="4"/>
  <c r="BA10935" i="4" s="1"/>
  <c r="BH10935" i="4" s="1"/>
  <c r="AV10919" i="4"/>
  <c r="BC10919" i="4" s="1"/>
  <c r="BJ10919" i="4" s="1"/>
  <c r="AT10919" i="4"/>
  <c r="BA10919" i="4" s="1"/>
  <c r="BH10919" i="4" s="1"/>
  <c r="AV10903" i="4"/>
  <c r="BC10903" i="4" s="1"/>
  <c r="BJ10903" i="4" s="1"/>
  <c r="AT10903" i="4"/>
  <c r="BA10903" i="4" s="1"/>
  <c r="BH10903" i="4" s="1"/>
  <c r="AV10887" i="4"/>
  <c r="BC10887" i="4" s="1"/>
  <c r="BJ10887" i="4" s="1"/>
  <c r="AT10887" i="4"/>
  <c r="BA10887" i="4" s="1"/>
  <c r="BH10887" i="4" s="1"/>
  <c r="AV10871" i="4"/>
  <c r="BC10871" i="4" s="1"/>
  <c r="BJ10871" i="4" s="1"/>
  <c r="AT10871" i="4"/>
  <c r="BA10871" i="4" s="1"/>
  <c r="BH10871" i="4" s="1"/>
  <c r="AV10734" i="4"/>
  <c r="BC10734" i="4" s="1"/>
  <c r="BJ10734" i="4" s="1"/>
  <c r="AT10734" i="4"/>
  <c r="BA10734" i="4" s="1"/>
  <c r="BH10734" i="4" s="1"/>
  <c r="AV10631" i="4"/>
  <c r="BC10631" i="4" s="1"/>
  <c r="BJ10631" i="4" s="1"/>
  <c r="AT10631" i="4"/>
  <c r="BA10631" i="4" s="1"/>
  <c r="BH10631" i="4" s="1"/>
  <c r="AV10544" i="4"/>
  <c r="BC10544" i="4" s="1"/>
  <c r="BJ10544" i="4" s="1"/>
  <c r="AT10544" i="4"/>
  <c r="BA10544" i="4" s="1"/>
  <c r="BH10544" i="4" s="1"/>
  <c r="AV11658" i="4"/>
  <c r="BC11658" i="4" s="1"/>
  <c r="BJ11658" i="4" s="1"/>
  <c r="AT11658" i="4"/>
  <c r="BA11658" i="4" s="1"/>
  <c r="BH11658" i="4" s="1"/>
  <c r="AV11010" i="4"/>
  <c r="BC11010" i="4" s="1"/>
  <c r="BJ11010" i="4" s="1"/>
  <c r="AT11010" i="4"/>
  <c r="BA11010" i="4" s="1"/>
  <c r="BH11010" i="4" s="1"/>
  <c r="AV10994" i="4"/>
  <c r="BC10994" i="4" s="1"/>
  <c r="BJ10994" i="4" s="1"/>
  <c r="AT10994" i="4"/>
  <c r="BA10994" i="4" s="1"/>
  <c r="BH10994" i="4" s="1"/>
  <c r="AV10978" i="4"/>
  <c r="BC10978" i="4" s="1"/>
  <c r="BJ10978" i="4" s="1"/>
  <c r="AT10978" i="4"/>
  <c r="BA10978" i="4" s="1"/>
  <c r="BH10978" i="4" s="1"/>
  <c r="AV10962" i="4"/>
  <c r="BC10962" i="4" s="1"/>
  <c r="BJ10962" i="4" s="1"/>
  <c r="AT10962" i="4"/>
  <c r="BA10962" i="4" s="1"/>
  <c r="BH10962" i="4" s="1"/>
  <c r="AV10946" i="4"/>
  <c r="BC10946" i="4" s="1"/>
  <c r="BJ10946" i="4" s="1"/>
  <c r="AT10946" i="4"/>
  <c r="BA10946" i="4" s="1"/>
  <c r="BH10946" i="4" s="1"/>
  <c r="AV10930" i="4"/>
  <c r="BC10930" i="4" s="1"/>
  <c r="BJ10930" i="4" s="1"/>
  <c r="AT10930" i="4"/>
  <c r="BA10930" i="4" s="1"/>
  <c r="BH10930" i="4" s="1"/>
  <c r="AV10914" i="4"/>
  <c r="BC10914" i="4" s="1"/>
  <c r="BJ10914" i="4" s="1"/>
  <c r="AT10914" i="4"/>
  <c r="BA10914" i="4" s="1"/>
  <c r="BH10914" i="4" s="1"/>
  <c r="AV10898" i="4"/>
  <c r="BC10898" i="4" s="1"/>
  <c r="BJ10898" i="4" s="1"/>
  <c r="AT10898" i="4"/>
  <c r="BA10898" i="4" s="1"/>
  <c r="BH10898" i="4" s="1"/>
  <c r="AV10882" i="4"/>
  <c r="BC10882" i="4" s="1"/>
  <c r="BJ10882" i="4" s="1"/>
  <c r="AT10882" i="4"/>
  <c r="BA10882" i="4" s="1"/>
  <c r="BH10882" i="4" s="1"/>
  <c r="AV10866" i="4"/>
  <c r="BC10866" i="4" s="1"/>
  <c r="BJ10866" i="4" s="1"/>
  <c r="AT10866" i="4"/>
  <c r="BA10866" i="4" s="1"/>
  <c r="BH10866" i="4" s="1"/>
  <c r="AV10701" i="4"/>
  <c r="BC10701" i="4" s="1"/>
  <c r="BJ10701" i="4" s="1"/>
  <c r="AT10701" i="4"/>
  <c r="BA10701" i="4" s="1"/>
  <c r="BH10701" i="4" s="1"/>
  <c r="AV10595" i="4"/>
  <c r="BC10595" i="4" s="1"/>
  <c r="BJ10595" i="4" s="1"/>
  <c r="AT10595" i="4"/>
  <c r="BA10595" i="4" s="1"/>
  <c r="BH10595" i="4" s="1"/>
  <c r="AV10569" i="4"/>
  <c r="BC10569" i="4" s="1"/>
  <c r="BJ10569" i="4" s="1"/>
  <c r="AT10569" i="4"/>
  <c r="BA10569" i="4" s="1"/>
  <c r="BH10569" i="4" s="1"/>
  <c r="AV10383" i="4"/>
  <c r="BC10383" i="4" s="1"/>
  <c r="BJ10383" i="4" s="1"/>
  <c r="AT10383" i="4"/>
  <c r="BA10383" i="4" s="1"/>
  <c r="BH10383" i="4" s="1"/>
  <c r="AV11025" i="4"/>
  <c r="BC11025" i="4" s="1"/>
  <c r="BJ11025" i="4" s="1"/>
  <c r="AT11025" i="4"/>
  <c r="BA11025" i="4" s="1"/>
  <c r="BH11025" i="4" s="1"/>
  <c r="AV11005" i="4"/>
  <c r="BC11005" i="4" s="1"/>
  <c r="BJ11005" i="4" s="1"/>
  <c r="AT11005" i="4"/>
  <c r="BA11005" i="4" s="1"/>
  <c r="BH11005" i="4" s="1"/>
  <c r="AV10989" i="4"/>
  <c r="BC10989" i="4" s="1"/>
  <c r="BJ10989" i="4" s="1"/>
  <c r="AT10989" i="4"/>
  <c r="BA10989" i="4" s="1"/>
  <c r="BH10989" i="4" s="1"/>
  <c r="AV10973" i="4"/>
  <c r="BC10973" i="4" s="1"/>
  <c r="BJ10973" i="4" s="1"/>
  <c r="AT10973" i="4"/>
  <c r="BA10973" i="4" s="1"/>
  <c r="BH10973" i="4" s="1"/>
  <c r="AV10957" i="4"/>
  <c r="BC10957" i="4" s="1"/>
  <c r="BJ10957" i="4" s="1"/>
  <c r="AT10957" i="4"/>
  <c r="BA10957" i="4" s="1"/>
  <c r="BH10957" i="4" s="1"/>
  <c r="AV10941" i="4"/>
  <c r="BC10941" i="4" s="1"/>
  <c r="BJ10941" i="4" s="1"/>
  <c r="AT10941" i="4"/>
  <c r="BA10941" i="4" s="1"/>
  <c r="BH10941" i="4" s="1"/>
  <c r="AV10925" i="4"/>
  <c r="BC10925" i="4" s="1"/>
  <c r="BJ10925" i="4" s="1"/>
  <c r="AT10925" i="4"/>
  <c r="BA10925" i="4" s="1"/>
  <c r="BH10925" i="4" s="1"/>
  <c r="AV10909" i="4"/>
  <c r="BC10909" i="4" s="1"/>
  <c r="BJ10909" i="4" s="1"/>
  <c r="AT10909" i="4"/>
  <c r="BA10909" i="4" s="1"/>
  <c r="BH10909" i="4" s="1"/>
  <c r="AV10893" i="4"/>
  <c r="BC10893" i="4" s="1"/>
  <c r="BJ10893" i="4" s="1"/>
  <c r="AT10893" i="4"/>
  <c r="BA10893" i="4" s="1"/>
  <c r="BH10893" i="4" s="1"/>
  <c r="AV10877" i="4"/>
  <c r="BC10877" i="4" s="1"/>
  <c r="BJ10877" i="4" s="1"/>
  <c r="AT10877" i="4"/>
  <c r="BA10877" i="4" s="1"/>
  <c r="BH10877" i="4" s="1"/>
  <c r="AV10861" i="4"/>
  <c r="BC10861" i="4" s="1"/>
  <c r="BJ10861" i="4" s="1"/>
  <c r="AT10861" i="4"/>
  <c r="BA10861" i="4" s="1"/>
  <c r="BH10861" i="4" s="1"/>
  <c r="AV10674" i="4"/>
  <c r="BC10674" i="4" s="1"/>
  <c r="BJ10674" i="4" s="1"/>
  <c r="AT10674" i="4"/>
  <c r="BA10674" i="4" s="1"/>
  <c r="BH10674" i="4" s="1"/>
  <c r="AV10581" i="4"/>
  <c r="BC10581" i="4" s="1"/>
  <c r="BJ10581" i="4" s="1"/>
  <c r="AT10581" i="4"/>
  <c r="BA10581" i="4" s="1"/>
  <c r="BH10581" i="4" s="1"/>
  <c r="AV10456" i="4"/>
  <c r="BC10456" i="4" s="1"/>
  <c r="BJ10456" i="4" s="1"/>
  <c r="AT10456" i="4"/>
  <c r="BA10456" i="4" s="1"/>
  <c r="BH10456" i="4" s="1"/>
  <c r="AV10329" i="4"/>
  <c r="BC10329" i="4" s="1"/>
  <c r="BJ10329" i="4" s="1"/>
  <c r="AT10329" i="4"/>
  <c r="BA10329" i="4" s="1"/>
  <c r="BH10329" i="4" s="1"/>
  <c r="AV10223" i="4"/>
  <c r="BC10223" i="4" s="1"/>
  <c r="BJ10223" i="4" s="1"/>
  <c r="AT10223" i="4"/>
  <c r="BA10223" i="4" s="1"/>
  <c r="BH10223" i="4" s="1"/>
  <c r="AV10185" i="4"/>
  <c r="BC10185" i="4" s="1"/>
  <c r="BJ10185" i="4" s="1"/>
  <c r="AT10185" i="4"/>
  <c r="BA10185" i="4" s="1"/>
  <c r="BH10185" i="4" s="1"/>
  <c r="AV10153" i="4"/>
  <c r="BC10153" i="4" s="1"/>
  <c r="BJ10153" i="4" s="1"/>
  <c r="AT10153" i="4"/>
  <c r="BA10153" i="4" s="1"/>
  <c r="BH10153" i="4" s="1"/>
  <c r="AV10116" i="4"/>
  <c r="BC10116" i="4" s="1"/>
  <c r="BJ10116" i="4" s="1"/>
  <c r="AT10116" i="4"/>
  <c r="BA10116" i="4" s="1"/>
  <c r="BH10116" i="4" s="1"/>
  <c r="AV10062" i="4"/>
  <c r="BC10062" i="4" s="1"/>
  <c r="BJ10062" i="4" s="1"/>
  <c r="AT10062" i="4"/>
  <c r="BA10062" i="4" s="1"/>
  <c r="BH10062" i="4" s="1"/>
  <c r="AV10030" i="4"/>
  <c r="BC10030" i="4" s="1"/>
  <c r="BJ10030" i="4" s="1"/>
  <c r="AT10030" i="4"/>
  <c r="BA10030" i="4" s="1"/>
  <c r="BH10030" i="4" s="1"/>
  <c r="AV9992" i="4"/>
  <c r="BC9992" i="4" s="1"/>
  <c r="BJ9992" i="4" s="1"/>
  <c r="AT9992" i="4"/>
  <c r="BA9992" i="4" s="1"/>
  <c r="BH9992" i="4" s="1"/>
  <c r="AV9959" i="4"/>
  <c r="BC9959" i="4" s="1"/>
  <c r="BJ9959" i="4" s="1"/>
  <c r="AT9959" i="4"/>
  <c r="BA9959" i="4" s="1"/>
  <c r="BH9959" i="4" s="1"/>
  <c r="AV9930" i="4"/>
  <c r="BC9930" i="4" s="1"/>
  <c r="BJ9930" i="4" s="1"/>
  <c r="AT9930" i="4"/>
  <c r="BA9930" i="4" s="1"/>
  <c r="BH9930" i="4" s="1"/>
  <c r="AV9892" i="4"/>
  <c r="BC9892" i="4" s="1"/>
  <c r="BJ9892" i="4" s="1"/>
  <c r="AT9892" i="4"/>
  <c r="BA9892" i="4" s="1"/>
  <c r="BH9892" i="4" s="1"/>
  <c r="AV9841" i="4"/>
  <c r="BC9841" i="4" s="1"/>
  <c r="BJ9841" i="4" s="1"/>
  <c r="AT9841" i="4"/>
  <c r="BA9841" i="4" s="1"/>
  <c r="BH9841" i="4" s="1"/>
  <c r="AV9801" i="4"/>
  <c r="BC9801" i="4" s="1"/>
  <c r="BJ9801" i="4" s="1"/>
  <c r="AT9801" i="4"/>
  <c r="BA9801" i="4" s="1"/>
  <c r="BH9801" i="4" s="1"/>
  <c r="AV9770" i="4"/>
  <c r="BC9770" i="4" s="1"/>
  <c r="BJ9770" i="4" s="1"/>
  <c r="AT9770" i="4"/>
  <c r="BA9770" i="4" s="1"/>
  <c r="BH9770" i="4" s="1"/>
  <c r="AV9738" i="4"/>
  <c r="BC9738" i="4" s="1"/>
  <c r="BJ9738" i="4" s="1"/>
  <c r="AT9738" i="4"/>
  <c r="BA9738" i="4" s="1"/>
  <c r="BH9738" i="4" s="1"/>
  <c r="AV9721" i="4"/>
  <c r="BC9721" i="4" s="1"/>
  <c r="BJ9721" i="4" s="1"/>
  <c r="AT9721" i="4"/>
  <c r="BA9721" i="4" s="1"/>
  <c r="BH9721" i="4" s="1"/>
  <c r="AV9503" i="4"/>
  <c r="BC9503" i="4" s="1"/>
  <c r="BJ9503" i="4" s="1"/>
  <c r="AT9503" i="4"/>
  <c r="BA9503" i="4" s="1"/>
  <c r="BH9503" i="4" s="1"/>
  <c r="AV9429" i="4"/>
  <c r="BC9429" i="4" s="1"/>
  <c r="BJ9429" i="4" s="1"/>
  <c r="AT9429" i="4"/>
  <c r="BA9429" i="4" s="1"/>
  <c r="BH9429" i="4" s="1"/>
  <c r="AV10224" i="4"/>
  <c r="BC10224" i="4" s="1"/>
  <c r="BJ10224" i="4" s="1"/>
  <c r="AT10224" i="4"/>
  <c r="BA10224" i="4" s="1"/>
  <c r="BH10224" i="4" s="1"/>
  <c r="AV10178" i="4"/>
  <c r="BC10178" i="4" s="1"/>
  <c r="BJ10178" i="4" s="1"/>
  <c r="AT10178" i="4"/>
  <c r="BA10178" i="4" s="1"/>
  <c r="BH10178" i="4" s="1"/>
  <c r="AV10146" i="4"/>
  <c r="BC10146" i="4" s="1"/>
  <c r="BJ10146" i="4" s="1"/>
  <c r="AT10146" i="4"/>
  <c r="BA10146" i="4" s="1"/>
  <c r="BH10146" i="4" s="1"/>
  <c r="AV10078" i="4"/>
  <c r="BC10078" i="4" s="1"/>
  <c r="BJ10078" i="4" s="1"/>
  <c r="AT10078" i="4"/>
  <c r="BA10078" i="4" s="1"/>
  <c r="BH10078" i="4" s="1"/>
  <c r="AV10061" i="4"/>
  <c r="BC10061" i="4" s="1"/>
  <c r="BJ10061" i="4" s="1"/>
  <c r="AT10061" i="4"/>
  <c r="BA10061" i="4" s="1"/>
  <c r="BH10061" i="4" s="1"/>
  <c r="AV10022" i="4"/>
  <c r="BC10022" i="4" s="1"/>
  <c r="BJ10022" i="4" s="1"/>
  <c r="AT10022" i="4"/>
  <c r="BA10022" i="4" s="1"/>
  <c r="BH10022" i="4" s="1"/>
  <c r="AV9997" i="4"/>
  <c r="BC9997" i="4" s="1"/>
  <c r="BJ9997" i="4" s="1"/>
  <c r="AT9997" i="4"/>
  <c r="BA9997" i="4" s="1"/>
  <c r="BH9997" i="4" s="1"/>
  <c r="AV9974" i="4"/>
  <c r="BC9974" i="4" s="1"/>
  <c r="BJ9974" i="4" s="1"/>
  <c r="AT9974" i="4"/>
  <c r="BA9974" i="4" s="1"/>
  <c r="BH9974" i="4" s="1"/>
  <c r="AV9948" i="4"/>
  <c r="BC9948" i="4" s="1"/>
  <c r="BJ9948" i="4" s="1"/>
  <c r="AT9948" i="4"/>
  <c r="BA9948" i="4" s="1"/>
  <c r="BH9948" i="4" s="1"/>
  <c r="AV9929" i="4"/>
  <c r="BC9929" i="4" s="1"/>
  <c r="BJ9929" i="4" s="1"/>
  <c r="AT9929" i="4"/>
  <c r="BA9929" i="4" s="1"/>
  <c r="BH9929" i="4" s="1"/>
  <c r="AV9887" i="4"/>
  <c r="BC9887" i="4" s="1"/>
  <c r="BJ9887" i="4" s="1"/>
  <c r="AT9887" i="4"/>
  <c r="BA9887" i="4" s="1"/>
  <c r="BH9887" i="4" s="1"/>
  <c r="AV9828" i="4"/>
  <c r="BC9828" i="4" s="1"/>
  <c r="BJ9828" i="4" s="1"/>
  <c r="AT9828" i="4"/>
  <c r="BA9828" i="4" s="1"/>
  <c r="BH9828" i="4" s="1"/>
  <c r="AV9794" i="4"/>
  <c r="BC9794" i="4" s="1"/>
  <c r="BJ9794" i="4" s="1"/>
  <c r="AT9794" i="4"/>
  <c r="BA9794" i="4" s="1"/>
  <c r="BH9794" i="4" s="1"/>
  <c r="AV9760" i="4"/>
  <c r="BC9760" i="4" s="1"/>
  <c r="BJ9760" i="4" s="1"/>
  <c r="AT9760" i="4"/>
  <c r="BA9760" i="4" s="1"/>
  <c r="BH9760" i="4" s="1"/>
  <c r="AV9724" i="4"/>
  <c r="BC9724" i="4" s="1"/>
  <c r="BJ9724" i="4" s="1"/>
  <c r="AT9724" i="4"/>
  <c r="BA9724" i="4" s="1"/>
  <c r="BH9724" i="4" s="1"/>
  <c r="AV9706" i="4"/>
  <c r="BC9706" i="4" s="1"/>
  <c r="BJ9706" i="4" s="1"/>
  <c r="AT9706" i="4"/>
  <c r="BA9706" i="4" s="1"/>
  <c r="BH9706" i="4" s="1"/>
  <c r="AV9483" i="4"/>
  <c r="BC9483" i="4" s="1"/>
  <c r="BJ9483" i="4" s="1"/>
  <c r="AT9483" i="4"/>
  <c r="BA9483" i="4" s="1"/>
  <c r="BH9483" i="4" s="1"/>
  <c r="AV10227" i="4"/>
  <c r="BC10227" i="4" s="1"/>
  <c r="BJ10227" i="4" s="1"/>
  <c r="AT10227" i="4"/>
  <c r="BA10227" i="4" s="1"/>
  <c r="BH10227" i="4" s="1"/>
  <c r="AV10183" i="4"/>
  <c r="BC10183" i="4" s="1"/>
  <c r="BJ10183" i="4" s="1"/>
  <c r="AT10183" i="4"/>
  <c r="BA10183" i="4" s="1"/>
  <c r="BH10183" i="4" s="1"/>
  <c r="AV10168" i="4"/>
  <c r="BC10168" i="4" s="1"/>
  <c r="BJ10168" i="4" s="1"/>
  <c r="AT10168" i="4"/>
  <c r="BA10168" i="4" s="1"/>
  <c r="BH10168" i="4" s="1"/>
  <c r="AV10118" i="4"/>
  <c r="BC10118" i="4" s="1"/>
  <c r="BJ10118" i="4" s="1"/>
  <c r="AT10118" i="4"/>
  <c r="BA10118" i="4" s="1"/>
  <c r="BH10118" i="4" s="1"/>
  <c r="AV10064" i="4"/>
  <c r="BC10064" i="4" s="1"/>
  <c r="BJ10064" i="4" s="1"/>
  <c r="AT10064" i="4"/>
  <c r="BA10064" i="4" s="1"/>
  <c r="BH10064" i="4" s="1"/>
  <c r="AV10021" i="4"/>
  <c r="BC10021" i="4" s="1"/>
  <c r="BJ10021" i="4" s="1"/>
  <c r="AT10021" i="4"/>
  <c r="BA10021" i="4" s="1"/>
  <c r="BH10021" i="4" s="1"/>
  <c r="AV9973" i="4"/>
  <c r="BC9973" i="4" s="1"/>
  <c r="BJ9973" i="4" s="1"/>
  <c r="AT9973" i="4"/>
  <c r="BA9973" i="4" s="1"/>
  <c r="BH9973" i="4" s="1"/>
  <c r="AV9957" i="4"/>
  <c r="BC9957" i="4" s="1"/>
  <c r="BJ9957" i="4" s="1"/>
  <c r="AT9957" i="4"/>
  <c r="BA9957" i="4" s="1"/>
  <c r="BH9957" i="4" s="1"/>
  <c r="AV9932" i="4"/>
  <c r="BC9932" i="4" s="1"/>
  <c r="BJ9932" i="4" s="1"/>
  <c r="AT9932" i="4"/>
  <c r="BA9932" i="4" s="1"/>
  <c r="BH9932" i="4" s="1"/>
  <c r="AV9886" i="4"/>
  <c r="BC9886" i="4" s="1"/>
  <c r="BJ9886" i="4" s="1"/>
  <c r="AT9886" i="4"/>
  <c r="BA9886" i="4" s="1"/>
  <c r="BH9886" i="4" s="1"/>
  <c r="AV9815" i="4"/>
  <c r="BC9815" i="4" s="1"/>
  <c r="BJ9815" i="4" s="1"/>
  <c r="AT9815" i="4"/>
  <c r="BA9815" i="4" s="1"/>
  <c r="BH9815" i="4" s="1"/>
  <c r="AV9793" i="4"/>
  <c r="BC9793" i="4" s="1"/>
  <c r="BJ9793" i="4" s="1"/>
  <c r="AT9793" i="4"/>
  <c r="BA9793" i="4" s="1"/>
  <c r="BH9793" i="4" s="1"/>
  <c r="AV9769" i="4"/>
  <c r="BC9769" i="4" s="1"/>
  <c r="BJ9769" i="4" s="1"/>
  <c r="AT9769" i="4"/>
  <c r="BA9769" i="4" s="1"/>
  <c r="BH9769" i="4" s="1"/>
  <c r="AV9758" i="4"/>
  <c r="BC9758" i="4" s="1"/>
  <c r="BJ9758" i="4" s="1"/>
  <c r="AT9758" i="4"/>
  <c r="BA9758" i="4" s="1"/>
  <c r="BH9758" i="4" s="1"/>
  <c r="AV9723" i="4"/>
  <c r="BC9723" i="4" s="1"/>
  <c r="BJ9723" i="4" s="1"/>
  <c r="AT9723" i="4"/>
  <c r="BA9723" i="4" s="1"/>
  <c r="BH9723" i="4" s="1"/>
  <c r="AV9697" i="4"/>
  <c r="BC9697" i="4" s="1"/>
  <c r="BJ9697" i="4" s="1"/>
  <c r="AT9697" i="4"/>
  <c r="BA9697" i="4" s="1"/>
  <c r="BH9697" i="4" s="1"/>
  <c r="AV9486" i="4"/>
  <c r="BC9486" i="4" s="1"/>
  <c r="BJ9486" i="4" s="1"/>
  <c r="AT9486" i="4"/>
  <c r="BA9486" i="4" s="1"/>
  <c r="BH9486" i="4" s="1"/>
  <c r="AV10398" i="4"/>
  <c r="BC10398" i="4" s="1"/>
  <c r="BJ10398" i="4" s="1"/>
  <c r="AT10398" i="4"/>
  <c r="BA10398" i="4" s="1"/>
  <c r="BH10398" i="4" s="1"/>
  <c r="AV10209" i="4"/>
  <c r="BC10209" i="4" s="1"/>
  <c r="BJ10209" i="4" s="1"/>
  <c r="AT10209" i="4"/>
  <c r="BA10209" i="4" s="1"/>
  <c r="BH10209" i="4" s="1"/>
  <c r="AV10180" i="4"/>
  <c r="BC10180" i="4" s="1"/>
  <c r="BJ10180" i="4" s="1"/>
  <c r="AT10180" i="4"/>
  <c r="BA10180" i="4" s="1"/>
  <c r="BH10180" i="4" s="1"/>
  <c r="AV10167" i="4"/>
  <c r="BC10167" i="4" s="1"/>
  <c r="BJ10167" i="4" s="1"/>
  <c r="AT10167" i="4"/>
  <c r="BA10167" i="4" s="1"/>
  <c r="BH10167" i="4" s="1"/>
  <c r="AV10144" i="4"/>
  <c r="BC10144" i="4" s="1"/>
  <c r="BJ10144" i="4" s="1"/>
  <c r="AT10144" i="4"/>
  <c r="BA10144" i="4" s="1"/>
  <c r="BH10144" i="4" s="1"/>
  <c r="AV10072" i="4"/>
  <c r="BC10072" i="4" s="1"/>
  <c r="BJ10072" i="4" s="1"/>
  <c r="AT10072" i="4"/>
  <c r="BA10072" i="4" s="1"/>
  <c r="BH10072" i="4" s="1"/>
  <c r="AV10031" i="4"/>
  <c r="BC10031" i="4" s="1"/>
  <c r="BJ10031" i="4" s="1"/>
  <c r="AT10031" i="4"/>
  <c r="BA10031" i="4" s="1"/>
  <c r="BH10031" i="4" s="1"/>
  <c r="AV9989" i="4"/>
  <c r="BC9989" i="4" s="1"/>
  <c r="BJ9989" i="4" s="1"/>
  <c r="AT9989" i="4"/>
  <c r="BA9989" i="4" s="1"/>
  <c r="BH9989" i="4" s="1"/>
  <c r="AV9956" i="4"/>
  <c r="BC9956" i="4" s="1"/>
  <c r="BJ9956" i="4" s="1"/>
  <c r="AT9956" i="4"/>
  <c r="BA9956" i="4" s="1"/>
  <c r="BH9956" i="4" s="1"/>
  <c r="AV9931" i="4"/>
  <c r="BC9931" i="4" s="1"/>
  <c r="BJ9931" i="4" s="1"/>
  <c r="AT9931" i="4"/>
  <c r="BA9931" i="4" s="1"/>
  <c r="BH9931" i="4" s="1"/>
  <c r="AV9885" i="4"/>
  <c r="BC9885" i="4" s="1"/>
  <c r="BJ9885" i="4" s="1"/>
  <c r="AT9885" i="4"/>
  <c r="BA9885" i="4" s="1"/>
  <c r="BH9885" i="4" s="1"/>
  <c r="AV9814" i="4"/>
  <c r="BC9814" i="4" s="1"/>
  <c r="BJ9814" i="4" s="1"/>
  <c r="AT9814" i="4"/>
  <c r="BA9814" i="4" s="1"/>
  <c r="BH9814" i="4" s="1"/>
  <c r="AV9788" i="4"/>
  <c r="BC9788" i="4" s="1"/>
  <c r="BJ9788" i="4" s="1"/>
  <c r="AT9788" i="4"/>
  <c r="BA9788" i="4" s="1"/>
  <c r="BH9788" i="4" s="1"/>
  <c r="AV9766" i="4"/>
  <c r="BC9766" i="4" s="1"/>
  <c r="BJ9766" i="4" s="1"/>
  <c r="AT9766" i="4"/>
  <c r="BA9766" i="4" s="1"/>
  <c r="BH9766" i="4" s="1"/>
  <c r="AV9726" i="4"/>
  <c r="BC9726" i="4" s="1"/>
  <c r="BJ9726" i="4" s="1"/>
  <c r="AT9726" i="4"/>
  <c r="BA9726" i="4" s="1"/>
  <c r="BH9726" i="4" s="1"/>
  <c r="AV9710" i="4"/>
  <c r="BC9710" i="4" s="1"/>
  <c r="BJ9710" i="4" s="1"/>
  <c r="AT9710" i="4"/>
  <c r="BA9710" i="4" s="1"/>
  <c r="BH9710" i="4" s="1"/>
  <c r="AV9485" i="4"/>
  <c r="BC9485" i="4" s="1"/>
  <c r="BJ9485" i="4" s="1"/>
  <c r="AT9485" i="4"/>
  <c r="BA9485" i="4" s="1"/>
  <c r="BH9485" i="4" s="1"/>
  <c r="AV9437" i="4"/>
  <c r="BC9437" i="4" s="1"/>
  <c r="BJ9437" i="4" s="1"/>
  <c r="AT9437" i="4"/>
  <c r="BA9437" i="4" s="1"/>
  <c r="BH9437" i="4" s="1"/>
  <c r="AV9466" i="4"/>
  <c r="BC9466" i="4" s="1"/>
  <c r="BJ9466" i="4" s="1"/>
  <c r="AT9466" i="4"/>
  <c r="BA9466" i="4" s="1"/>
  <c r="BH9466" i="4" s="1"/>
  <c r="AV9453" i="4"/>
  <c r="BC9453" i="4" s="1"/>
  <c r="BJ9453" i="4" s="1"/>
  <c r="AT9453" i="4"/>
  <c r="BA9453" i="4" s="1"/>
  <c r="BH9453" i="4" s="1"/>
  <c r="AV9431" i="4"/>
  <c r="BC9431" i="4" s="1"/>
  <c r="BJ9431" i="4" s="1"/>
  <c r="AT9431" i="4"/>
  <c r="BA9431" i="4" s="1"/>
  <c r="BH9431" i="4" s="1"/>
  <c r="AV9412" i="4"/>
  <c r="BC9412" i="4" s="1"/>
  <c r="BJ9412" i="4" s="1"/>
  <c r="AT9412" i="4"/>
  <c r="BA9412" i="4" s="1"/>
  <c r="BH9412" i="4" s="1"/>
  <c r="AV9380" i="4"/>
  <c r="BC9380" i="4" s="1"/>
  <c r="BJ9380" i="4" s="1"/>
  <c r="AT9380" i="4"/>
  <c r="BA9380" i="4" s="1"/>
  <c r="BH9380" i="4" s="1"/>
  <c r="AV9357" i="4"/>
  <c r="BC9357" i="4" s="1"/>
  <c r="BJ9357" i="4" s="1"/>
  <c r="AT9357" i="4"/>
  <c r="BA9357" i="4" s="1"/>
  <c r="BH9357" i="4" s="1"/>
  <c r="AV9322" i="4"/>
  <c r="BC9322" i="4" s="1"/>
  <c r="BJ9322" i="4" s="1"/>
  <c r="AT9322" i="4"/>
  <c r="BA9322" i="4" s="1"/>
  <c r="BH9322" i="4" s="1"/>
  <c r="AV9298" i="4"/>
  <c r="BC9298" i="4" s="1"/>
  <c r="BJ9298" i="4" s="1"/>
  <c r="AT9298" i="4"/>
  <c r="BA9298" i="4" s="1"/>
  <c r="BH9298" i="4" s="1"/>
  <c r="AV9275" i="4"/>
  <c r="BC9275" i="4" s="1"/>
  <c r="BJ9275" i="4" s="1"/>
  <c r="AT9275" i="4"/>
  <c r="BA9275" i="4" s="1"/>
  <c r="BH9275" i="4" s="1"/>
  <c r="AV9008" i="4"/>
  <c r="BC9008" i="4" s="1"/>
  <c r="BJ9008" i="4" s="1"/>
  <c r="AT9008" i="4"/>
  <c r="BA9008" i="4" s="1"/>
  <c r="BH9008" i="4" s="1"/>
  <c r="AV8992" i="4"/>
  <c r="BC8992" i="4" s="1"/>
  <c r="BJ8992" i="4" s="1"/>
  <c r="AT8992" i="4"/>
  <c r="BA8992" i="4" s="1"/>
  <c r="BH8992" i="4" s="1"/>
  <c r="AV8957" i="4"/>
  <c r="BC8957" i="4" s="1"/>
  <c r="BJ8957" i="4" s="1"/>
  <c r="AT8957" i="4"/>
  <c r="BA8957" i="4" s="1"/>
  <c r="BH8957" i="4" s="1"/>
  <c r="AV8942" i="4"/>
  <c r="BC8942" i="4" s="1"/>
  <c r="BJ8942" i="4" s="1"/>
  <c r="AT8942" i="4"/>
  <c r="BA8942" i="4" s="1"/>
  <c r="BH8942" i="4" s="1"/>
  <c r="AV8920" i="4"/>
  <c r="BC8920" i="4" s="1"/>
  <c r="BJ8920" i="4" s="1"/>
  <c r="AT8920" i="4"/>
  <c r="BA8920" i="4" s="1"/>
  <c r="BH8920" i="4" s="1"/>
  <c r="AV8898" i="4"/>
  <c r="BC8898" i="4" s="1"/>
  <c r="BJ8898" i="4" s="1"/>
  <c r="AT8898" i="4"/>
  <c r="BA8898" i="4" s="1"/>
  <c r="BH8898" i="4" s="1"/>
  <c r="AV8869" i="4"/>
  <c r="BC8869" i="4" s="1"/>
  <c r="BJ8869" i="4" s="1"/>
  <c r="AT8869" i="4"/>
  <c r="BA8869" i="4" s="1"/>
  <c r="BH8869" i="4" s="1"/>
  <c r="AV8851" i="4"/>
  <c r="BC8851" i="4" s="1"/>
  <c r="BJ8851" i="4" s="1"/>
  <c r="AT8851" i="4"/>
  <c r="BA8851" i="4" s="1"/>
  <c r="BH8851" i="4" s="1"/>
  <c r="AV8827" i="4"/>
  <c r="BC8827" i="4" s="1"/>
  <c r="BJ8827" i="4" s="1"/>
  <c r="AT8827" i="4"/>
  <c r="BA8827" i="4" s="1"/>
  <c r="BH8827" i="4" s="1"/>
  <c r="AV8808" i="4"/>
  <c r="BC8808" i="4" s="1"/>
  <c r="BJ8808" i="4" s="1"/>
  <c r="AT8808" i="4"/>
  <c r="BA8808" i="4" s="1"/>
  <c r="BH8808" i="4" s="1"/>
  <c r="AV8784" i="4"/>
  <c r="BC8784" i="4" s="1"/>
  <c r="BJ8784" i="4" s="1"/>
  <c r="AT8784" i="4"/>
  <c r="BA8784" i="4" s="1"/>
  <c r="BH8784" i="4" s="1"/>
  <c r="AV8764" i="4"/>
  <c r="BC8764" i="4" s="1"/>
  <c r="BJ8764" i="4" s="1"/>
  <c r="AT8764" i="4"/>
  <c r="BA8764" i="4" s="1"/>
  <c r="BH8764" i="4" s="1"/>
  <c r="AV8750" i="4"/>
  <c r="BC8750" i="4" s="1"/>
  <c r="BJ8750" i="4" s="1"/>
  <c r="AT8750" i="4"/>
  <c r="BA8750" i="4" s="1"/>
  <c r="BH8750" i="4" s="1"/>
  <c r="AV8729" i="4"/>
  <c r="BC8729" i="4" s="1"/>
  <c r="BJ8729" i="4" s="1"/>
  <c r="AT8729" i="4"/>
  <c r="BA8729" i="4" s="1"/>
  <c r="BH8729" i="4" s="1"/>
  <c r="AV8700" i="4"/>
  <c r="BC8700" i="4" s="1"/>
  <c r="BJ8700" i="4" s="1"/>
  <c r="AT8700" i="4"/>
  <c r="BA8700" i="4" s="1"/>
  <c r="BH8700" i="4" s="1"/>
  <c r="AV8674" i="4"/>
  <c r="BC8674" i="4" s="1"/>
  <c r="BJ8674" i="4" s="1"/>
  <c r="AT8674" i="4"/>
  <c r="BA8674" i="4" s="1"/>
  <c r="BH8674" i="4" s="1"/>
  <c r="AV8587" i="4"/>
  <c r="BC8587" i="4" s="1"/>
  <c r="BJ8587" i="4" s="1"/>
  <c r="AT8587" i="4"/>
  <c r="BA8587" i="4" s="1"/>
  <c r="BH8587" i="4" s="1"/>
  <c r="AV9415" i="4"/>
  <c r="BC9415" i="4" s="1"/>
  <c r="BJ9415" i="4" s="1"/>
  <c r="AT9415" i="4"/>
  <c r="BA9415" i="4" s="1"/>
  <c r="BH9415" i="4" s="1"/>
  <c r="AV9398" i="4"/>
  <c r="BC9398" i="4" s="1"/>
  <c r="BJ9398" i="4" s="1"/>
  <c r="AT9398" i="4"/>
  <c r="BA9398" i="4" s="1"/>
  <c r="BH9398" i="4" s="1"/>
  <c r="AV9356" i="4"/>
  <c r="BC9356" i="4" s="1"/>
  <c r="BJ9356" i="4" s="1"/>
  <c r="AT9356" i="4"/>
  <c r="BA9356" i="4" s="1"/>
  <c r="BH9356" i="4" s="1"/>
  <c r="AV9317" i="4"/>
  <c r="BC9317" i="4" s="1"/>
  <c r="BJ9317" i="4" s="1"/>
  <c r="AT9317" i="4"/>
  <c r="BA9317" i="4" s="1"/>
  <c r="BH9317" i="4" s="1"/>
  <c r="AV9297" i="4"/>
  <c r="BC9297" i="4" s="1"/>
  <c r="BJ9297" i="4" s="1"/>
  <c r="AT9297" i="4"/>
  <c r="BA9297" i="4" s="1"/>
  <c r="BH9297" i="4" s="1"/>
  <c r="AV9266" i="4"/>
  <c r="BC9266" i="4" s="1"/>
  <c r="BJ9266" i="4" s="1"/>
  <c r="AT9266" i="4"/>
  <c r="BA9266" i="4" s="1"/>
  <c r="BH9266" i="4" s="1"/>
  <c r="AV9051" i="4"/>
  <c r="BC9051" i="4" s="1"/>
  <c r="BJ9051" i="4" s="1"/>
  <c r="AT9051" i="4"/>
  <c r="BA9051" i="4" s="1"/>
  <c r="BH9051" i="4" s="1"/>
  <c r="AV8999" i="4"/>
  <c r="BC8999" i="4" s="1"/>
  <c r="BJ8999" i="4" s="1"/>
  <c r="AT8999" i="4"/>
  <c r="BA8999" i="4" s="1"/>
  <c r="BH8999" i="4" s="1"/>
  <c r="AV8974" i="4"/>
  <c r="BC8974" i="4" s="1"/>
  <c r="BJ8974" i="4" s="1"/>
  <c r="AT8974" i="4"/>
  <c r="BA8974" i="4" s="1"/>
  <c r="BH8974" i="4" s="1"/>
  <c r="AV8952" i="4"/>
  <c r="BC8952" i="4" s="1"/>
  <c r="BJ8952" i="4" s="1"/>
  <c r="AT8952" i="4"/>
  <c r="BA8952" i="4" s="1"/>
  <c r="BH8952" i="4" s="1"/>
  <c r="AV8933" i="4"/>
  <c r="BC8933" i="4" s="1"/>
  <c r="BJ8933" i="4" s="1"/>
  <c r="AT8933" i="4"/>
  <c r="BA8933" i="4" s="1"/>
  <c r="BH8933" i="4" s="1"/>
  <c r="AV8915" i="4"/>
  <c r="BC8915" i="4" s="1"/>
  <c r="BJ8915" i="4" s="1"/>
  <c r="AT8915" i="4"/>
  <c r="BA8915" i="4" s="1"/>
  <c r="BH8915" i="4" s="1"/>
  <c r="AV8876" i="4"/>
  <c r="BC8876" i="4" s="1"/>
  <c r="BJ8876" i="4" s="1"/>
  <c r="AT8876" i="4"/>
  <c r="BA8876" i="4" s="1"/>
  <c r="BH8876" i="4" s="1"/>
  <c r="AV8860" i="4"/>
  <c r="BC8860" i="4" s="1"/>
  <c r="BJ8860" i="4" s="1"/>
  <c r="AT8860" i="4"/>
  <c r="BA8860" i="4" s="1"/>
  <c r="BH8860" i="4" s="1"/>
  <c r="AV8834" i="4"/>
  <c r="BC8834" i="4" s="1"/>
  <c r="BJ8834" i="4" s="1"/>
  <c r="AT8834" i="4"/>
  <c r="BA8834" i="4" s="1"/>
  <c r="BH8834" i="4" s="1"/>
  <c r="AV8818" i="4"/>
  <c r="BC8818" i="4" s="1"/>
  <c r="BJ8818" i="4" s="1"/>
  <c r="AT8818" i="4"/>
  <c r="BA8818" i="4" s="1"/>
  <c r="BH8818" i="4" s="1"/>
  <c r="AV8795" i="4"/>
  <c r="BC8795" i="4" s="1"/>
  <c r="BJ8795" i="4" s="1"/>
  <c r="AT8795" i="4"/>
  <c r="BA8795" i="4" s="1"/>
  <c r="BH8795" i="4" s="1"/>
  <c r="AV8769" i="4"/>
  <c r="BC8769" i="4" s="1"/>
  <c r="BJ8769" i="4" s="1"/>
  <c r="AT8769" i="4"/>
  <c r="BA8769" i="4" s="1"/>
  <c r="BH8769" i="4" s="1"/>
  <c r="AV8736" i="4"/>
  <c r="BC8736" i="4" s="1"/>
  <c r="BJ8736" i="4" s="1"/>
  <c r="AT8736" i="4"/>
  <c r="BA8736" i="4" s="1"/>
  <c r="BH8736" i="4" s="1"/>
  <c r="AV8716" i="4"/>
  <c r="BC8716" i="4" s="1"/>
  <c r="BJ8716" i="4" s="1"/>
  <c r="AT8716" i="4"/>
  <c r="BA8716" i="4" s="1"/>
  <c r="BH8716" i="4" s="1"/>
  <c r="AV8692" i="4"/>
  <c r="BC8692" i="4" s="1"/>
  <c r="BJ8692" i="4" s="1"/>
  <c r="AT8692" i="4"/>
  <c r="BA8692" i="4" s="1"/>
  <c r="BH8692" i="4" s="1"/>
  <c r="AV8597" i="4"/>
  <c r="BC8597" i="4" s="1"/>
  <c r="BJ8597" i="4" s="1"/>
  <c r="AT8597" i="4"/>
  <c r="BA8597" i="4" s="1"/>
  <c r="BH8597" i="4" s="1"/>
  <c r="AV8582" i="4"/>
  <c r="BC8582" i="4" s="1"/>
  <c r="BJ8582" i="4" s="1"/>
  <c r="AT8582" i="4"/>
  <c r="BA8582" i="4" s="1"/>
  <c r="BH8582" i="4" s="1"/>
  <c r="AV9468" i="4"/>
  <c r="BC9468" i="4" s="1"/>
  <c r="BJ9468" i="4" s="1"/>
  <c r="AT9468" i="4"/>
  <c r="BA9468" i="4" s="1"/>
  <c r="BH9468" i="4" s="1"/>
  <c r="AV9451" i="4"/>
  <c r="BC9451" i="4" s="1"/>
  <c r="BJ9451" i="4" s="1"/>
  <c r="AT9451" i="4"/>
  <c r="BA9451" i="4" s="1"/>
  <c r="BH9451" i="4" s="1"/>
  <c r="AV9433" i="4"/>
  <c r="BC9433" i="4" s="1"/>
  <c r="BJ9433" i="4" s="1"/>
  <c r="AT9433" i="4"/>
  <c r="BA9433" i="4" s="1"/>
  <c r="BH9433" i="4" s="1"/>
  <c r="AV9410" i="4"/>
  <c r="BC9410" i="4" s="1"/>
  <c r="BJ9410" i="4" s="1"/>
  <c r="AT9410" i="4"/>
  <c r="BA9410" i="4" s="1"/>
  <c r="BH9410" i="4" s="1"/>
  <c r="AV9382" i="4"/>
  <c r="BC9382" i="4" s="1"/>
  <c r="BJ9382" i="4" s="1"/>
  <c r="AT9382" i="4"/>
  <c r="BA9382" i="4" s="1"/>
  <c r="BH9382" i="4" s="1"/>
  <c r="AV9355" i="4"/>
  <c r="BC9355" i="4" s="1"/>
  <c r="BJ9355" i="4" s="1"/>
  <c r="AT9355" i="4"/>
  <c r="BA9355" i="4" s="1"/>
  <c r="BH9355" i="4" s="1"/>
  <c r="AV9326" i="4"/>
  <c r="BC9326" i="4" s="1"/>
  <c r="BJ9326" i="4" s="1"/>
  <c r="AT9326" i="4"/>
  <c r="BA9326" i="4" s="1"/>
  <c r="BH9326" i="4" s="1"/>
  <c r="AV9306" i="4"/>
  <c r="BC9306" i="4" s="1"/>
  <c r="BJ9306" i="4" s="1"/>
  <c r="AT9306" i="4"/>
  <c r="BA9306" i="4" s="1"/>
  <c r="BH9306" i="4" s="1"/>
  <c r="AV9285" i="4"/>
  <c r="BC9285" i="4" s="1"/>
  <c r="BJ9285" i="4" s="1"/>
  <c r="AT9285" i="4"/>
  <c r="BA9285" i="4" s="1"/>
  <c r="BH9285" i="4" s="1"/>
  <c r="AV9265" i="4"/>
  <c r="BC9265" i="4" s="1"/>
  <c r="BJ9265" i="4" s="1"/>
  <c r="AT9265" i="4"/>
  <c r="BA9265" i="4" s="1"/>
  <c r="BH9265" i="4" s="1"/>
  <c r="AV9002" i="4"/>
  <c r="BC9002" i="4" s="1"/>
  <c r="BJ9002" i="4" s="1"/>
  <c r="AT9002" i="4"/>
  <c r="BA9002" i="4" s="1"/>
  <c r="BH9002" i="4" s="1"/>
  <c r="AV8972" i="4"/>
  <c r="BC8972" i="4" s="1"/>
  <c r="BJ8972" i="4" s="1"/>
  <c r="AT8972" i="4"/>
  <c r="BA8972" i="4" s="1"/>
  <c r="BH8972" i="4" s="1"/>
  <c r="AV8955" i="4"/>
  <c r="BC8955" i="4" s="1"/>
  <c r="BJ8955" i="4" s="1"/>
  <c r="AT8955" i="4"/>
  <c r="BA8955" i="4" s="1"/>
  <c r="BH8955" i="4" s="1"/>
  <c r="AV8938" i="4"/>
  <c r="BC8938" i="4" s="1"/>
  <c r="BJ8938" i="4" s="1"/>
  <c r="AT8938" i="4"/>
  <c r="BA8938" i="4" s="1"/>
  <c r="BH8938" i="4" s="1"/>
  <c r="AV8922" i="4"/>
  <c r="BC8922" i="4" s="1"/>
  <c r="BJ8922" i="4" s="1"/>
  <c r="AT8922" i="4"/>
  <c r="BA8922" i="4" s="1"/>
  <c r="BH8922" i="4" s="1"/>
  <c r="AV8906" i="4"/>
  <c r="BC8906" i="4" s="1"/>
  <c r="BJ8906" i="4" s="1"/>
  <c r="AT8906" i="4"/>
  <c r="BA8906" i="4" s="1"/>
  <c r="BH8906" i="4" s="1"/>
  <c r="AV8867" i="4"/>
  <c r="BC8867" i="4" s="1"/>
  <c r="BJ8867" i="4" s="1"/>
  <c r="AT8867" i="4"/>
  <c r="BA8867" i="4" s="1"/>
  <c r="BH8867" i="4" s="1"/>
  <c r="AV8849" i="4"/>
  <c r="BC8849" i="4" s="1"/>
  <c r="BJ8849" i="4" s="1"/>
  <c r="AT8849" i="4"/>
  <c r="BA8849" i="4" s="1"/>
  <c r="BH8849" i="4" s="1"/>
  <c r="AV8829" i="4"/>
  <c r="BC8829" i="4" s="1"/>
  <c r="BJ8829" i="4" s="1"/>
  <c r="AT8829" i="4"/>
  <c r="BA8829" i="4" s="1"/>
  <c r="BH8829" i="4" s="1"/>
  <c r="AV8813" i="4"/>
  <c r="BC8813" i="4" s="1"/>
  <c r="BJ8813" i="4" s="1"/>
  <c r="AT8813" i="4"/>
  <c r="BA8813" i="4" s="1"/>
  <c r="BH8813" i="4" s="1"/>
  <c r="AV8794" i="4"/>
  <c r="BC8794" i="4" s="1"/>
  <c r="BJ8794" i="4" s="1"/>
  <c r="AT8794" i="4"/>
  <c r="BA8794" i="4" s="1"/>
  <c r="BH8794" i="4" s="1"/>
  <c r="AV8768" i="4"/>
  <c r="BC8768" i="4" s="1"/>
  <c r="BJ8768" i="4" s="1"/>
  <c r="AT8768" i="4"/>
  <c r="BA8768" i="4" s="1"/>
  <c r="BH8768" i="4" s="1"/>
  <c r="AV8752" i="4"/>
  <c r="BC8752" i="4" s="1"/>
  <c r="BJ8752" i="4" s="1"/>
  <c r="AT8752" i="4"/>
  <c r="BA8752" i="4" s="1"/>
  <c r="BH8752" i="4" s="1"/>
  <c r="AV8726" i="4"/>
  <c r="BC8726" i="4" s="1"/>
  <c r="BJ8726" i="4" s="1"/>
  <c r="AT8726" i="4"/>
  <c r="BA8726" i="4" s="1"/>
  <c r="BH8726" i="4" s="1"/>
  <c r="AV8698" i="4"/>
  <c r="BC8698" i="4" s="1"/>
  <c r="BJ8698" i="4" s="1"/>
  <c r="AT8698" i="4"/>
  <c r="BA8698" i="4" s="1"/>
  <c r="BH8698" i="4" s="1"/>
  <c r="AV8596" i="4"/>
  <c r="BC8596" i="4" s="1"/>
  <c r="BJ8596" i="4" s="1"/>
  <c r="AT8596" i="4"/>
  <c r="BA8596" i="4" s="1"/>
  <c r="BH8596" i="4" s="1"/>
  <c r="AV8581" i="4"/>
  <c r="BC8581" i="4" s="1"/>
  <c r="BJ8581" i="4" s="1"/>
  <c r="AT8581" i="4"/>
  <c r="BA8581" i="4" s="1"/>
  <c r="BH8581" i="4" s="1"/>
  <c r="AV9481" i="4"/>
  <c r="BC9481" i="4" s="1"/>
  <c r="BJ9481" i="4" s="1"/>
  <c r="AT9481" i="4"/>
  <c r="BA9481" i="4" s="1"/>
  <c r="BH9481" i="4" s="1"/>
  <c r="AV9460" i="4"/>
  <c r="BC9460" i="4" s="1"/>
  <c r="BJ9460" i="4" s="1"/>
  <c r="AT9460" i="4"/>
  <c r="BA9460" i="4" s="1"/>
  <c r="BH9460" i="4" s="1"/>
  <c r="AV9442" i="4"/>
  <c r="BC9442" i="4" s="1"/>
  <c r="BJ9442" i="4" s="1"/>
  <c r="AT9442" i="4"/>
  <c r="BA9442" i="4" s="1"/>
  <c r="BH9442" i="4" s="1"/>
  <c r="AV9423" i="4"/>
  <c r="BC9423" i="4" s="1"/>
  <c r="BJ9423" i="4" s="1"/>
  <c r="AT9423" i="4"/>
  <c r="BA9423" i="4" s="1"/>
  <c r="BH9423" i="4" s="1"/>
  <c r="AV9404" i="4"/>
  <c r="BC9404" i="4" s="1"/>
  <c r="BJ9404" i="4" s="1"/>
  <c r="AT9404" i="4"/>
  <c r="BA9404" i="4" s="1"/>
  <c r="BH9404" i="4" s="1"/>
  <c r="AV9377" i="4"/>
  <c r="BC9377" i="4" s="1"/>
  <c r="BJ9377" i="4" s="1"/>
  <c r="AT9377" i="4"/>
  <c r="BA9377" i="4" s="1"/>
  <c r="BH9377" i="4" s="1"/>
  <c r="AV9358" i="4"/>
  <c r="BC9358" i="4" s="1"/>
  <c r="BJ9358" i="4" s="1"/>
  <c r="AT9358" i="4"/>
  <c r="BA9358" i="4" s="1"/>
  <c r="BH9358" i="4" s="1"/>
  <c r="AV9323" i="4"/>
  <c r="BC9323" i="4" s="1"/>
  <c r="BJ9323" i="4" s="1"/>
  <c r="AT9323" i="4"/>
  <c r="BA9323" i="4" s="1"/>
  <c r="BH9323" i="4" s="1"/>
  <c r="AV9303" i="4"/>
  <c r="BC9303" i="4" s="1"/>
  <c r="BJ9303" i="4" s="1"/>
  <c r="AT9303" i="4"/>
  <c r="BA9303" i="4" s="1"/>
  <c r="BH9303" i="4" s="1"/>
  <c r="AV9280" i="4"/>
  <c r="BC9280" i="4" s="1"/>
  <c r="BJ9280" i="4" s="1"/>
  <c r="AT9280" i="4"/>
  <c r="BA9280" i="4" s="1"/>
  <c r="BH9280" i="4" s="1"/>
  <c r="AV9259" i="4"/>
  <c r="BC9259" i="4" s="1"/>
  <c r="BJ9259" i="4" s="1"/>
  <c r="AT9259" i="4"/>
  <c r="BA9259" i="4" s="1"/>
  <c r="BH9259" i="4" s="1"/>
  <c r="AV8993" i="4"/>
  <c r="BC8993" i="4" s="1"/>
  <c r="BJ8993" i="4" s="1"/>
  <c r="AT8993" i="4"/>
  <c r="BA8993" i="4" s="1"/>
  <c r="BH8993" i="4" s="1"/>
  <c r="AV8954" i="4"/>
  <c r="BC8954" i="4" s="1"/>
  <c r="BJ8954" i="4" s="1"/>
  <c r="AT8954" i="4"/>
  <c r="BA8954" i="4" s="1"/>
  <c r="BH8954" i="4" s="1"/>
  <c r="AV8939" i="4"/>
  <c r="BC8939" i="4" s="1"/>
  <c r="BJ8939" i="4" s="1"/>
  <c r="AT8939" i="4"/>
  <c r="BA8939" i="4" s="1"/>
  <c r="BH8939" i="4" s="1"/>
  <c r="AV8921" i="4"/>
  <c r="BC8921" i="4" s="1"/>
  <c r="BJ8921" i="4" s="1"/>
  <c r="AT8921" i="4"/>
  <c r="BA8921" i="4" s="1"/>
  <c r="BH8921" i="4" s="1"/>
  <c r="AV8899" i="4"/>
  <c r="BC8899" i="4" s="1"/>
  <c r="BJ8899" i="4" s="1"/>
  <c r="AT8899" i="4"/>
  <c r="BA8899" i="4" s="1"/>
  <c r="BH8899" i="4" s="1"/>
  <c r="AV8870" i="4"/>
  <c r="BC8870" i="4" s="1"/>
  <c r="BJ8870" i="4" s="1"/>
  <c r="AT8870" i="4"/>
  <c r="BA8870" i="4" s="1"/>
  <c r="BH8870" i="4" s="1"/>
  <c r="AV8852" i="4"/>
  <c r="BC8852" i="4" s="1"/>
  <c r="BJ8852" i="4" s="1"/>
  <c r="AT8852" i="4"/>
  <c r="BA8852" i="4" s="1"/>
  <c r="BH8852" i="4" s="1"/>
  <c r="AV8832" i="4"/>
  <c r="BC8832" i="4" s="1"/>
  <c r="BJ8832" i="4" s="1"/>
  <c r="AT8832" i="4"/>
  <c r="BA8832" i="4" s="1"/>
  <c r="BH8832" i="4" s="1"/>
  <c r="AV8816" i="4"/>
  <c r="BC8816" i="4" s="1"/>
  <c r="BJ8816" i="4" s="1"/>
  <c r="AT8816" i="4"/>
  <c r="BA8816" i="4" s="1"/>
  <c r="BH8816" i="4" s="1"/>
  <c r="AV8801" i="4"/>
  <c r="BC8801" i="4" s="1"/>
  <c r="BJ8801" i="4" s="1"/>
  <c r="AT8801" i="4"/>
  <c r="BA8801" i="4" s="1"/>
  <c r="BH8801" i="4" s="1"/>
  <c r="AV8771" i="4"/>
  <c r="BC8771" i="4" s="1"/>
  <c r="BJ8771" i="4" s="1"/>
  <c r="AT8771" i="4"/>
  <c r="BA8771" i="4" s="1"/>
  <c r="BH8771" i="4" s="1"/>
  <c r="AV8755" i="4"/>
  <c r="BC8755" i="4" s="1"/>
  <c r="BJ8755" i="4" s="1"/>
  <c r="AT8755" i="4"/>
  <c r="BA8755" i="4" s="1"/>
  <c r="BH8755" i="4" s="1"/>
  <c r="AV8730" i="4"/>
  <c r="BC8730" i="4" s="1"/>
  <c r="BJ8730" i="4" s="1"/>
  <c r="AT8730" i="4"/>
  <c r="BA8730" i="4" s="1"/>
  <c r="BH8730" i="4" s="1"/>
  <c r="AV8705" i="4"/>
  <c r="BC8705" i="4" s="1"/>
  <c r="BJ8705" i="4" s="1"/>
  <c r="AT8705" i="4"/>
  <c r="BA8705" i="4" s="1"/>
  <c r="BH8705" i="4" s="1"/>
  <c r="AV8684" i="4"/>
  <c r="BC8684" i="4" s="1"/>
  <c r="BJ8684" i="4" s="1"/>
  <c r="AT8684" i="4"/>
  <c r="BA8684" i="4" s="1"/>
  <c r="BH8684" i="4" s="1"/>
  <c r="AV8611" i="4"/>
  <c r="BC8611" i="4" s="1"/>
  <c r="BJ8611" i="4" s="1"/>
  <c r="AT8611" i="4"/>
  <c r="BA8611" i="4" s="1"/>
  <c r="BH8611" i="4" s="1"/>
  <c r="AV8588" i="4"/>
  <c r="BC8588" i="4" s="1"/>
  <c r="BJ8588" i="4" s="1"/>
  <c r="AT8588" i="4"/>
  <c r="BA8588" i="4" s="1"/>
  <c r="BH8588" i="4" s="1"/>
  <c r="AV8573" i="4"/>
  <c r="BC8573" i="4" s="1"/>
  <c r="BJ8573" i="4" s="1"/>
  <c r="AT8573" i="4"/>
  <c r="BA8573" i="4" s="1"/>
  <c r="BH8573" i="4" s="1"/>
  <c r="AT36975" i="4"/>
  <c r="BA36975" i="4" s="1"/>
  <c r="BH36975" i="4" s="1"/>
  <c r="AV36975" i="4"/>
  <c r="BC36975" i="4" s="1"/>
  <c r="BJ36975" i="4" s="1"/>
  <c r="AT36959" i="4"/>
  <c r="BA36959" i="4" s="1"/>
  <c r="BH36959" i="4" s="1"/>
  <c r="AV36959" i="4"/>
  <c r="BC36959" i="4" s="1"/>
  <c r="BJ36959" i="4" s="1"/>
  <c r="AT36943" i="4"/>
  <c r="BA36943" i="4" s="1"/>
  <c r="BH36943" i="4" s="1"/>
  <c r="AV36943" i="4"/>
  <c r="BC36943" i="4" s="1"/>
  <c r="BJ36943" i="4" s="1"/>
  <c r="AT36927" i="4"/>
  <c r="BA36927" i="4" s="1"/>
  <c r="BH36927" i="4" s="1"/>
  <c r="AV36927" i="4"/>
  <c r="BC36927" i="4" s="1"/>
  <c r="BJ36927" i="4" s="1"/>
  <c r="AT36911" i="4"/>
  <c r="BA36911" i="4" s="1"/>
  <c r="BH36911" i="4" s="1"/>
  <c r="AV36911" i="4"/>
  <c r="BC36911" i="4" s="1"/>
  <c r="BJ36911" i="4" s="1"/>
  <c r="AT36895" i="4"/>
  <c r="BA36895" i="4" s="1"/>
  <c r="BH36895" i="4" s="1"/>
  <c r="AV36895" i="4"/>
  <c r="BC36895" i="4" s="1"/>
  <c r="BJ36895" i="4" s="1"/>
  <c r="AT36879" i="4"/>
  <c r="BA36879" i="4" s="1"/>
  <c r="BH36879" i="4" s="1"/>
  <c r="AV36879" i="4"/>
  <c r="BC36879" i="4" s="1"/>
  <c r="BJ36879" i="4" s="1"/>
  <c r="AT36863" i="4"/>
  <c r="BA36863" i="4" s="1"/>
  <c r="BH36863" i="4" s="1"/>
  <c r="AV36863" i="4"/>
  <c r="BC36863" i="4" s="1"/>
  <c r="BJ36863" i="4" s="1"/>
  <c r="AT36847" i="4"/>
  <c r="BA36847" i="4" s="1"/>
  <c r="BH36847" i="4" s="1"/>
  <c r="AV36847" i="4"/>
  <c r="BC36847" i="4" s="1"/>
  <c r="BJ36847" i="4" s="1"/>
  <c r="AT36831" i="4"/>
  <c r="BA36831" i="4" s="1"/>
  <c r="BH36831" i="4" s="1"/>
  <c r="AV36831" i="4"/>
  <c r="BC36831" i="4" s="1"/>
  <c r="BJ36831" i="4" s="1"/>
  <c r="AT36815" i="4"/>
  <c r="BA36815" i="4" s="1"/>
  <c r="BH36815" i="4" s="1"/>
  <c r="AV36815" i="4"/>
  <c r="BC36815" i="4" s="1"/>
  <c r="BJ36815" i="4" s="1"/>
  <c r="AT36970" i="4"/>
  <c r="BA36970" i="4" s="1"/>
  <c r="BH36970" i="4" s="1"/>
  <c r="AV36970" i="4"/>
  <c r="BC36970" i="4" s="1"/>
  <c r="BJ36970" i="4" s="1"/>
  <c r="AT36954" i="4"/>
  <c r="BA36954" i="4" s="1"/>
  <c r="BH36954" i="4" s="1"/>
  <c r="AV36954" i="4"/>
  <c r="BC36954" i="4" s="1"/>
  <c r="BJ36954" i="4" s="1"/>
  <c r="AT36938" i="4"/>
  <c r="BA36938" i="4" s="1"/>
  <c r="BH36938" i="4" s="1"/>
  <c r="AV36938" i="4"/>
  <c r="BC36938" i="4" s="1"/>
  <c r="BJ36938" i="4" s="1"/>
  <c r="AT36922" i="4"/>
  <c r="BA36922" i="4" s="1"/>
  <c r="BH36922" i="4" s="1"/>
  <c r="AV36922" i="4"/>
  <c r="BC36922" i="4" s="1"/>
  <c r="BJ36922" i="4" s="1"/>
  <c r="AT36906" i="4"/>
  <c r="BA36906" i="4" s="1"/>
  <c r="BH36906" i="4" s="1"/>
  <c r="AV36906" i="4"/>
  <c r="BC36906" i="4" s="1"/>
  <c r="BJ36906" i="4" s="1"/>
  <c r="AT36890" i="4"/>
  <c r="BA36890" i="4" s="1"/>
  <c r="BH36890" i="4" s="1"/>
  <c r="AV36890" i="4"/>
  <c r="BC36890" i="4" s="1"/>
  <c r="BJ36890" i="4" s="1"/>
  <c r="AT36874" i="4"/>
  <c r="BA36874" i="4" s="1"/>
  <c r="BH36874" i="4" s="1"/>
  <c r="AV36874" i="4"/>
  <c r="BC36874" i="4" s="1"/>
  <c r="BJ36874" i="4" s="1"/>
  <c r="AT36858" i="4"/>
  <c r="BA36858" i="4" s="1"/>
  <c r="BH36858" i="4" s="1"/>
  <c r="AV36858" i="4"/>
  <c r="BC36858" i="4" s="1"/>
  <c r="BJ36858" i="4" s="1"/>
  <c r="AT36842" i="4"/>
  <c r="BA36842" i="4" s="1"/>
  <c r="BH36842" i="4" s="1"/>
  <c r="AV36842" i="4"/>
  <c r="BC36842" i="4" s="1"/>
  <c r="BJ36842" i="4" s="1"/>
  <c r="AT36826" i="4"/>
  <c r="BA36826" i="4" s="1"/>
  <c r="BH36826" i="4" s="1"/>
  <c r="AV36826" i="4"/>
  <c r="BC36826" i="4" s="1"/>
  <c r="BJ36826" i="4" s="1"/>
  <c r="AT36977" i="4"/>
  <c r="BA36977" i="4" s="1"/>
  <c r="BH36977" i="4" s="1"/>
  <c r="AV36977" i="4"/>
  <c r="BC36977" i="4" s="1"/>
  <c r="BJ36977" i="4" s="1"/>
  <c r="AT36961" i="4"/>
  <c r="BA36961" i="4" s="1"/>
  <c r="BH36961" i="4" s="1"/>
  <c r="AV36961" i="4"/>
  <c r="BC36961" i="4" s="1"/>
  <c r="BJ36961" i="4" s="1"/>
  <c r="AT36945" i="4"/>
  <c r="BA36945" i="4" s="1"/>
  <c r="BH36945" i="4" s="1"/>
  <c r="AV36945" i="4"/>
  <c r="BC36945" i="4" s="1"/>
  <c r="BJ36945" i="4" s="1"/>
  <c r="AT36929" i="4"/>
  <c r="BA36929" i="4" s="1"/>
  <c r="BH36929" i="4" s="1"/>
  <c r="AV36929" i="4"/>
  <c r="BC36929" i="4" s="1"/>
  <c r="BJ36929" i="4" s="1"/>
  <c r="AT36913" i="4"/>
  <c r="BA36913" i="4" s="1"/>
  <c r="BH36913" i="4" s="1"/>
  <c r="AV36913" i="4"/>
  <c r="BC36913" i="4" s="1"/>
  <c r="BJ36913" i="4" s="1"/>
  <c r="AT36897" i="4"/>
  <c r="BA36897" i="4" s="1"/>
  <c r="BH36897" i="4" s="1"/>
  <c r="AV36897" i="4"/>
  <c r="BC36897" i="4" s="1"/>
  <c r="BJ36897" i="4" s="1"/>
  <c r="AT36881" i="4"/>
  <c r="BA36881" i="4" s="1"/>
  <c r="BH36881" i="4" s="1"/>
  <c r="AV36881" i="4"/>
  <c r="BC36881" i="4" s="1"/>
  <c r="BJ36881" i="4" s="1"/>
  <c r="AT36865" i="4"/>
  <c r="BA36865" i="4" s="1"/>
  <c r="BH36865" i="4" s="1"/>
  <c r="AV36865" i="4"/>
  <c r="BC36865" i="4" s="1"/>
  <c r="BJ36865" i="4" s="1"/>
  <c r="AT36849" i="4"/>
  <c r="BA36849" i="4" s="1"/>
  <c r="BH36849" i="4" s="1"/>
  <c r="AV36849" i="4"/>
  <c r="BC36849" i="4" s="1"/>
  <c r="BJ36849" i="4" s="1"/>
  <c r="AT36833" i="4"/>
  <c r="BA36833" i="4" s="1"/>
  <c r="BH36833" i="4" s="1"/>
  <c r="AV36833" i="4"/>
  <c r="BC36833" i="4" s="1"/>
  <c r="BJ36833" i="4" s="1"/>
  <c r="AT36817" i="4"/>
  <c r="BA36817" i="4" s="1"/>
  <c r="BH36817" i="4" s="1"/>
  <c r="AV36817" i="4"/>
  <c r="BC36817" i="4" s="1"/>
  <c r="BJ36817" i="4" s="1"/>
  <c r="AT36976" i="4"/>
  <c r="BA36976" i="4" s="1"/>
  <c r="BH36976" i="4" s="1"/>
  <c r="AV36976" i="4"/>
  <c r="BC36976" i="4" s="1"/>
  <c r="BJ36976" i="4" s="1"/>
  <c r="AT36960" i="4"/>
  <c r="BA36960" i="4" s="1"/>
  <c r="BH36960" i="4" s="1"/>
  <c r="AV36960" i="4"/>
  <c r="BC36960" i="4" s="1"/>
  <c r="BJ36960" i="4" s="1"/>
  <c r="AT36944" i="4"/>
  <c r="BA36944" i="4" s="1"/>
  <c r="BH36944" i="4" s="1"/>
  <c r="AV36944" i="4"/>
  <c r="BC36944" i="4" s="1"/>
  <c r="BJ36944" i="4" s="1"/>
  <c r="AT36928" i="4"/>
  <c r="BA36928" i="4" s="1"/>
  <c r="BH36928" i="4" s="1"/>
  <c r="AV36928" i="4"/>
  <c r="BC36928" i="4" s="1"/>
  <c r="BJ36928" i="4" s="1"/>
  <c r="AT36912" i="4"/>
  <c r="BA36912" i="4" s="1"/>
  <c r="BH36912" i="4" s="1"/>
  <c r="AV36912" i="4"/>
  <c r="BC36912" i="4" s="1"/>
  <c r="BJ36912" i="4" s="1"/>
  <c r="AT36896" i="4"/>
  <c r="BA36896" i="4" s="1"/>
  <c r="BH36896" i="4" s="1"/>
  <c r="AV36896" i="4"/>
  <c r="BC36896" i="4" s="1"/>
  <c r="BJ36896" i="4" s="1"/>
  <c r="AT36880" i="4"/>
  <c r="BA36880" i="4" s="1"/>
  <c r="BH36880" i="4" s="1"/>
  <c r="AV36880" i="4"/>
  <c r="BC36880" i="4" s="1"/>
  <c r="BJ36880" i="4" s="1"/>
  <c r="AT36864" i="4"/>
  <c r="BA36864" i="4" s="1"/>
  <c r="BH36864" i="4" s="1"/>
  <c r="AV36864" i="4"/>
  <c r="BC36864" i="4" s="1"/>
  <c r="BJ36864" i="4" s="1"/>
  <c r="AT36848" i="4"/>
  <c r="BA36848" i="4" s="1"/>
  <c r="BH36848" i="4" s="1"/>
  <c r="AV36848" i="4"/>
  <c r="BC36848" i="4" s="1"/>
  <c r="BJ36848" i="4" s="1"/>
  <c r="AT36832" i="4"/>
  <c r="BA36832" i="4" s="1"/>
  <c r="BH36832" i="4" s="1"/>
  <c r="AV36832" i="4"/>
  <c r="BC36832" i="4" s="1"/>
  <c r="BJ36832" i="4" s="1"/>
  <c r="AT36816" i="4"/>
  <c r="BA36816" i="4" s="1"/>
  <c r="BH36816" i="4" s="1"/>
  <c r="AV36816" i="4"/>
  <c r="BC36816" i="4" s="1"/>
  <c r="BJ36816" i="4" s="1"/>
  <c r="AV32605" i="4"/>
  <c r="BC32605" i="4" s="1"/>
  <c r="BJ32605" i="4" s="1"/>
  <c r="AT32605" i="4"/>
  <c r="BA32605" i="4" s="1"/>
  <c r="BH32605" i="4" s="1"/>
  <c r="AV31959" i="4"/>
  <c r="BC31959" i="4" s="1"/>
  <c r="BJ31959" i="4" s="1"/>
  <c r="AT31959" i="4"/>
  <c r="BA31959" i="4" s="1"/>
  <c r="BH31959" i="4" s="1"/>
  <c r="AV32707" i="4"/>
  <c r="BC32707" i="4" s="1"/>
  <c r="BJ32707" i="4" s="1"/>
  <c r="AT32707" i="4"/>
  <c r="BA32707" i="4" s="1"/>
  <c r="BH32707" i="4" s="1"/>
  <c r="AV32489" i="4"/>
  <c r="BC32489" i="4" s="1"/>
  <c r="BJ32489" i="4" s="1"/>
  <c r="AT32489" i="4"/>
  <c r="BA32489" i="4" s="1"/>
  <c r="BH32489" i="4" s="1"/>
  <c r="AV32710" i="4"/>
  <c r="BC32710" i="4" s="1"/>
  <c r="BJ32710" i="4" s="1"/>
  <c r="AT32710" i="4"/>
  <c r="BA32710" i="4" s="1"/>
  <c r="BH32710" i="4" s="1"/>
  <c r="AV32488" i="4"/>
  <c r="BC32488" i="4" s="1"/>
  <c r="BJ32488" i="4" s="1"/>
  <c r="AT32488" i="4"/>
  <c r="BA32488" i="4" s="1"/>
  <c r="BH32488" i="4" s="1"/>
  <c r="AV31062" i="4"/>
  <c r="BC31062" i="4" s="1"/>
  <c r="BJ31062" i="4" s="1"/>
  <c r="AT31062" i="4"/>
  <c r="BA31062" i="4" s="1"/>
  <c r="BH31062" i="4" s="1"/>
  <c r="AV32709" i="4"/>
  <c r="BC32709" i="4" s="1"/>
  <c r="BJ32709" i="4" s="1"/>
  <c r="AT32709" i="4"/>
  <c r="BA32709" i="4" s="1"/>
  <c r="BH32709" i="4" s="1"/>
  <c r="AV31994" i="4"/>
  <c r="BC31994" i="4" s="1"/>
  <c r="BJ31994" i="4" s="1"/>
  <c r="AT31994" i="4"/>
  <c r="BA31994" i="4" s="1"/>
  <c r="BH31994" i="4" s="1"/>
  <c r="AV30937" i="4"/>
  <c r="BC30937" i="4" s="1"/>
  <c r="BJ30937" i="4" s="1"/>
  <c r="AT30937" i="4"/>
  <c r="BA30937" i="4" s="1"/>
  <c r="BH30937" i="4" s="1"/>
  <c r="AT22690" i="4"/>
  <c r="BA22690" i="4" s="1"/>
  <c r="BH22690" i="4" s="1"/>
  <c r="AV22690" i="4"/>
  <c r="BC22690" i="4" s="1"/>
  <c r="BJ22690" i="4" s="1"/>
  <c r="AT23968" i="4"/>
  <c r="BA23968" i="4" s="1"/>
  <c r="BH23968" i="4" s="1"/>
  <c r="AV23968" i="4"/>
  <c r="BC23968" i="4" s="1"/>
  <c r="BJ23968" i="4" s="1"/>
  <c r="AT26832" i="4"/>
  <c r="BA26832" i="4" s="1"/>
  <c r="BH26832" i="4" s="1"/>
  <c r="AV26832" i="4"/>
  <c r="BC26832" i="4" s="1"/>
  <c r="BJ26832" i="4" s="1"/>
  <c r="AT16016" i="4"/>
  <c r="BA16016" i="4" s="1"/>
  <c r="BH16016" i="4" s="1"/>
  <c r="AV16016" i="4"/>
  <c r="BC16016" i="4" s="1"/>
  <c r="BJ16016" i="4" s="1"/>
  <c r="AV12058" i="4"/>
  <c r="BC12058" i="4" s="1"/>
  <c r="BJ12058" i="4" s="1"/>
  <c r="AT12058" i="4"/>
  <c r="BA12058" i="4" s="1"/>
  <c r="BH12058" i="4" s="1"/>
  <c r="AT36808" i="4"/>
  <c r="BA36808" i="4" s="1"/>
  <c r="BH36808" i="4" s="1"/>
  <c r="AV36808" i="4"/>
  <c r="BC36808" i="4" s="1"/>
  <c r="BJ36808" i="4" s="1"/>
  <c r="AV32289" i="4"/>
  <c r="BC32289" i="4" s="1"/>
  <c r="BJ32289" i="4" s="1"/>
  <c r="AT32289" i="4"/>
  <c r="BA32289" i="4" s="1"/>
  <c r="BH32289" i="4" s="1"/>
  <c r="AV31688" i="4"/>
  <c r="BC31688" i="4" s="1"/>
  <c r="BJ31688" i="4" s="1"/>
  <c r="AT31688" i="4"/>
  <c r="BA31688" i="4" s="1"/>
  <c r="BH31688" i="4" s="1"/>
  <c r="AV31413" i="4"/>
  <c r="BC31413" i="4" s="1"/>
  <c r="BJ31413" i="4" s="1"/>
  <c r="AT31413" i="4"/>
  <c r="BA31413" i="4" s="1"/>
  <c r="BH31413" i="4" s="1"/>
  <c r="AV31162" i="4"/>
  <c r="BC31162" i="4" s="1"/>
  <c r="BJ31162" i="4" s="1"/>
  <c r="AT31162" i="4"/>
  <c r="BA31162" i="4" s="1"/>
  <c r="BH31162" i="4" s="1"/>
  <c r="AV30916" i="4"/>
  <c r="BC30916" i="4" s="1"/>
  <c r="BJ30916" i="4" s="1"/>
  <c r="AT30916" i="4"/>
  <c r="BA30916" i="4" s="1"/>
  <c r="BH30916" i="4" s="1"/>
  <c r="AV30830" i="4"/>
  <c r="BC30830" i="4" s="1"/>
  <c r="BJ30830" i="4" s="1"/>
  <c r="AT30830" i="4"/>
  <c r="BA30830" i="4" s="1"/>
  <c r="BH30830" i="4" s="1"/>
  <c r="AV30793" i="4"/>
  <c r="BC30793" i="4" s="1"/>
  <c r="BJ30793" i="4" s="1"/>
  <c r="AT30793" i="4"/>
  <c r="BA30793" i="4" s="1"/>
  <c r="BH30793" i="4" s="1"/>
  <c r="AV30737" i="4"/>
  <c r="BC30737" i="4" s="1"/>
  <c r="BJ30737" i="4" s="1"/>
  <c r="AT30737" i="4"/>
  <c r="BA30737" i="4" s="1"/>
  <c r="BH30737" i="4" s="1"/>
  <c r="AV30618" i="4"/>
  <c r="BC30618" i="4" s="1"/>
  <c r="BJ30618" i="4" s="1"/>
  <c r="AT30618" i="4"/>
  <c r="BA30618" i="4" s="1"/>
  <c r="BH30618" i="4" s="1"/>
  <c r="AV30556" i="4"/>
  <c r="BC30556" i="4" s="1"/>
  <c r="BJ30556" i="4" s="1"/>
  <c r="AT30556" i="4"/>
  <c r="BA30556" i="4" s="1"/>
  <c r="BH30556" i="4" s="1"/>
  <c r="AV30372" i="4"/>
  <c r="BC30372" i="4" s="1"/>
  <c r="BJ30372" i="4" s="1"/>
  <c r="AT30372" i="4"/>
  <c r="BA30372" i="4" s="1"/>
  <c r="BH30372" i="4" s="1"/>
  <c r="AV30289" i="4"/>
  <c r="BC30289" i="4" s="1"/>
  <c r="BJ30289" i="4" s="1"/>
  <c r="AT30289" i="4"/>
  <c r="BA30289" i="4" s="1"/>
  <c r="BH30289" i="4" s="1"/>
  <c r="AV30219" i="4"/>
  <c r="BC30219" i="4" s="1"/>
  <c r="BJ30219" i="4" s="1"/>
  <c r="AT30219" i="4"/>
  <c r="BA30219" i="4" s="1"/>
  <c r="BH30219" i="4" s="1"/>
  <c r="AT30069" i="4"/>
  <c r="BA30069" i="4" s="1"/>
  <c r="BH30069" i="4" s="1"/>
  <c r="AV30069" i="4"/>
  <c r="BC30069" i="4" s="1"/>
  <c r="BJ30069" i="4" s="1"/>
  <c r="AT30005" i="4"/>
  <c r="BA30005" i="4" s="1"/>
  <c r="BH30005" i="4" s="1"/>
  <c r="AV30005" i="4"/>
  <c r="BC30005" i="4" s="1"/>
  <c r="BJ30005" i="4" s="1"/>
  <c r="AT29979" i="4"/>
  <c r="BA29979" i="4" s="1"/>
  <c r="BH29979" i="4" s="1"/>
  <c r="AV29979" i="4"/>
  <c r="BC29979" i="4" s="1"/>
  <c r="BJ29979" i="4" s="1"/>
  <c r="AT29958" i="4"/>
  <c r="BA29958" i="4" s="1"/>
  <c r="BH29958" i="4" s="1"/>
  <c r="AV29958" i="4"/>
  <c r="BC29958" i="4" s="1"/>
  <c r="BJ29958" i="4" s="1"/>
  <c r="AT29818" i="4"/>
  <c r="BA29818" i="4" s="1"/>
  <c r="BH29818" i="4" s="1"/>
  <c r="AV29818" i="4"/>
  <c r="BC29818" i="4" s="1"/>
  <c r="BJ29818" i="4" s="1"/>
  <c r="AT29705" i="4"/>
  <c r="BA29705" i="4" s="1"/>
  <c r="BH29705" i="4" s="1"/>
  <c r="AV29705" i="4"/>
  <c r="BC29705" i="4" s="1"/>
  <c r="BJ29705" i="4" s="1"/>
  <c r="AT29589" i="4"/>
  <c r="BA29589" i="4" s="1"/>
  <c r="BH29589" i="4" s="1"/>
  <c r="AV29589" i="4"/>
  <c r="BC29589" i="4" s="1"/>
  <c r="BJ29589" i="4" s="1"/>
  <c r="AT29327" i="4"/>
  <c r="BA29327" i="4" s="1"/>
  <c r="BH29327" i="4" s="1"/>
  <c r="AV29327" i="4"/>
  <c r="BC29327" i="4" s="1"/>
  <c r="BJ29327" i="4" s="1"/>
  <c r="AT29287" i="4"/>
  <c r="BA29287" i="4" s="1"/>
  <c r="BH29287" i="4" s="1"/>
  <c r="AV29287" i="4"/>
  <c r="BC29287" i="4" s="1"/>
  <c r="BJ29287" i="4" s="1"/>
  <c r="AV28599" i="4"/>
  <c r="BC28599" i="4" s="1"/>
  <c r="BJ28599" i="4" s="1"/>
  <c r="AT28599" i="4"/>
  <c r="BA28599" i="4" s="1"/>
  <c r="BH28599" i="4" s="1"/>
  <c r="AV28365" i="4"/>
  <c r="BC28365" i="4" s="1"/>
  <c r="BJ28365" i="4" s="1"/>
  <c r="AT28365" i="4"/>
  <c r="BA28365" i="4" s="1"/>
  <c r="BH28365" i="4" s="1"/>
  <c r="AV28153" i="4"/>
  <c r="BC28153" i="4" s="1"/>
  <c r="BJ28153" i="4" s="1"/>
  <c r="AT28153" i="4"/>
  <c r="BA28153" i="4" s="1"/>
  <c r="BH28153" i="4" s="1"/>
  <c r="AT27841" i="4"/>
  <c r="BA27841" i="4" s="1"/>
  <c r="BH27841" i="4" s="1"/>
  <c r="AV27841" i="4"/>
  <c r="BC27841" i="4" s="1"/>
  <c r="BJ27841" i="4" s="1"/>
  <c r="AT27365" i="4"/>
  <c r="BA27365" i="4" s="1"/>
  <c r="BH27365" i="4" s="1"/>
  <c r="AV27365" i="4"/>
  <c r="BC27365" i="4" s="1"/>
  <c r="BJ27365" i="4" s="1"/>
  <c r="AT27157" i="4"/>
  <c r="BA27157" i="4" s="1"/>
  <c r="BH27157" i="4" s="1"/>
  <c r="AV27157" i="4"/>
  <c r="BC27157" i="4" s="1"/>
  <c r="BJ27157" i="4" s="1"/>
  <c r="AT27110" i="4"/>
  <c r="BA27110" i="4" s="1"/>
  <c r="BH27110" i="4" s="1"/>
  <c r="AV27110" i="4"/>
  <c r="BC27110" i="4" s="1"/>
  <c r="BJ27110" i="4" s="1"/>
  <c r="AV32288" i="4"/>
  <c r="BC32288" i="4" s="1"/>
  <c r="BJ32288" i="4" s="1"/>
  <c r="AT32288" i="4"/>
  <c r="BA32288" i="4" s="1"/>
  <c r="BH32288" i="4" s="1"/>
  <c r="AV31564" i="4"/>
  <c r="BC31564" i="4" s="1"/>
  <c r="BJ31564" i="4" s="1"/>
  <c r="AT31564" i="4"/>
  <c r="BA31564" i="4" s="1"/>
  <c r="BH31564" i="4" s="1"/>
  <c r="AV31430" i="4"/>
  <c r="BC31430" i="4" s="1"/>
  <c r="BJ31430" i="4" s="1"/>
  <c r="AT31430" i="4"/>
  <c r="BA31430" i="4" s="1"/>
  <c r="BH31430" i="4" s="1"/>
  <c r="AV31284" i="4"/>
  <c r="BC31284" i="4" s="1"/>
  <c r="BJ31284" i="4" s="1"/>
  <c r="AT31284" i="4"/>
  <c r="BA31284" i="4" s="1"/>
  <c r="BH31284" i="4" s="1"/>
  <c r="AV31128" i="4"/>
  <c r="BC31128" i="4" s="1"/>
  <c r="BJ31128" i="4" s="1"/>
  <c r="AT31128" i="4"/>
  <c r="BA31128" i="4" s="1"/>
  <c r="BH31128" i="4" s="1"/>
  <c r="AV30914" i="4"/>
  <c r="BC30914" i="4" s="1"/>
  <c r="BJ30914" i="4" s="1"/>
  <c r="AT30914" i="4"/>
  <c r="BA30914" i="4" s="1"/>
  <c r="BH30914" i="4" s="1"/>
  <c r="AV30837" i="4"/>
  <c r="BC30837" i="4" s="1"/>
  <c r="BJ30837" i="4" s="1"/>
  <c r="AT30837" i="4"/>
  <c r="BA30837" i="4" s="1"/>
  <c r="BH30837" i="4" s="1"/>
  <c r="AV30812" i="4"/>
  <c r="BC30812" i="4" s="1"/>
  <c r="BJ30812" i="4" s="1"/>
  <c r="AT30812" i="4"/>
  <c r="BA30812" i="4" s="1"/>
  <c r="BH30812" i="4" s="1"/>
  <c r="AV30740" i="4"/>
  <c r="BC30740" i="4" s="1"/>
  <c r="BJ30740" i="4" s="1"/>
  <c r="AT30740" i="4"/>
  <c r="BA30740" i="4" s="1"/>
  <c r="BH30740" i="4" s="1"/>
  <c r="AV30609" i="4"/>
  <c r="BC30609" i="4" s="1"/>
  <c r="BJ30609" i="4" s="1"/>
  <c r="AT30609" i="4"/>
  <c r="BA30609" i="4" s="1"/>
  <c r="BH30609" i="4" s="1"/>
  <c r="AV30433" i="4"/>
  <c r="BC30433" i="4" s="1"/>
  <c r="BJ30433" i="4" s="1"/>
  <c r="AT30433" i="4"/>
  <c r="BA30433" i="4" s="1"/>
  <c r="BH30433" i="4" s="1"/>
  <c r="AV30355" i="4"/>
  <c r="BC30355" i="4" s="1"/>
  <c r="BJ30355" i="4" s="1"/>
  <c r="AT30355" i="4"/>
  <c r="BA30355" i="4" s="1"/>
  <c r="BH30355" i="4" s="1"/>
  <c r="AV30218" i="4"/>
  <c r="BC30218" i="4" s="1"/>
  <c r="BJ30218" i="4" s="1"/>
  <c r="AT30218" i="4"/>
  <c r="BA30218" i="4" s="1"/>
  <c r="BH30218" i="4" s="1"/>
  <c r="AT30073" i="4"/>
  <c r="BA30073" i="4" s="1"/>
  <c r="BH30073" i="4" s="1"/>
  <c r="AV30073" i="4"/>
  <c r="BC30073" i="4" s="1"/>
  <c r="BJ30073" i="4" s="1"/>
  <c r="AT30009" i="4"/>
  <c r="BA30009" i="4" s="1"/>
  <c r="BH30009" i="4" s="1"/>
  <c r="AV30009" i="4"/>
  <c r="BC30009" i="4" s="1"/>
  <c r="BJ30009" i="4" s="1"/>
  <c r="AT29999" i="4"/>
  <c r="BA29999" i="4" s="1"/>
  <c r="BH29999" i="4" s="1"/>
  <c r="AV29999" i="4"/>
  <c r="BC29999" i="4" s="1"/>
  <c r="BJ29999" i="4" s="1"/>
  <c r="AT29978" i="4"/>
  <c r="BA29978" i="4" s="1"/>
  <c r="BH29978" i="4" s="1"/>
  <c r="AV29978" i="4"/>
  <c r="BC29978" i="4" s="1"/>
  <c r="BJ29978" i="4" s="1"/>
  <c r="AT29957" i="4"/>
  <c r="BA29957" i="4" s="1"/>
  <c r="BH29957" i="4" s="1"/>
  <c r="AV29957" i="4"/>
  <c r="BC29957" i="4" s="1"/>
  <c r="BJ29957" i="4" s="1"/>
  <c r="AT29817" i="4"/>
  <c r="BA29817" i="4" s="1"/>
  <c r="BH29817" i="4" s="1"/>
  <c r="AV29817" i="4"/>
  <c r="BC29817" i="4" s="1"/>
  <c r="BJ29817" i="4" s="1"/>
  <c r="AT29773" i="4"/>
  <c r="BA29773" i="4" s="1"/>
  <c r="BH29773" i="4" s="1"/>
  <c r="AV29773" i="4"/>
  <c r="BC29773" i="4" s="1"/>
  <c r="BJ29773" i="4" s="1"/>
  <c r="AT29693" i="4"/>
  <c r="BA29693" i="4" s="1"/>
  <c r="BH29693" i="4" s="1"/>
  <c r="AV29693" i="4"/>
  <c r="BC29693" i="4" s="1"/>
  <c r="BJ29693" i="4" s="1"/>
  <c r="AT29340" i="4"/>
  <c r="BA29340" i="4" s="1"/>
  <c r="BH29340" i="4" s="1"/>
  <c r="AV29340" i="4"/>
  <c r="BC29340" i="4" s="1"/>
  <c r="BJ29340" i="4" s="1"/>
  <c r="AT29300" i="4"/>
  <c r="BA29300" i="4" s="1"/>
  <c r="BH29300" i="4" s="1"/>
  <c r="AV29300" i="4"/>
  <c r="BC29300" i="4" s="1"/>
  <c r="BJ29300" i="4" s="1"/>
  <c r="AT29214" i="4"/>
  <c r="BA29214" i="4" s="1"/>
  <c r="BH29214" i="4" s="1"/>
  <c r="AV29214" i="4"/>
  <c r="BC29214" i="4" s="1"/>
  <c r="BJ29214" i="4" s="1"/>
  <c r="AT29105" i="4"/>
  <c r="BA29105" i="4" s="1"/>
  <c r="BH29105" i="4" s="1"/>
  <c r="AV29105" i="4"/>
  <c r="BC29105" i="4" s="1"/>
  <c r="BJ29105" i="4" s="1"/>
  <c r="AV28362" i="4"/>
  <c r="BC28362" i="4" s="1"/>
  <c r="BJ28362" i="4" s="1"/>
  <c r="AT28362" i="4"/>
  <c r="BA28362" i="4" s="1"/>
  <c r="BH28362" i="4" s="1"/>
  <c r="AV28234" i="4"/>
  <c r="BC28234" i="4" s="1"/>
  <c r="BJ28234" i="4" s="1"/>
  <c r="AT28234" i="4"/>
  <c r="BA28234" i="4" s="1"/>
  <c r="BH28234" i="4" s="1"/>
  <c r="AT27838" i="4"/>
  <c r="BA27838" i="4" s="1"/>
  <c r="BH27838" i="4" s="1"/>
  <c r="AV27838" i="4"/>
  <c r="BC27838" i="4" s="1"/>
  <c r="BJ27838" i="4" s="1"/>
  <c r="AT27394" i="4"/>
  <c r="BA27394" i="4" s="1"/>
  <c r="BH27394" i="4" s="1"/>
  <c r="AV27394" i="4"/>
  <c r="BC27394" i="4" s="1"/>
  <c r="BJ27394" i="4" s="1"/>
  <c r="AT27146" i="4"/>
  <c r="BA27146" i="4" s="1"/>
  <c r="BH27146" i="4" s="1"/>
  <c r="AV27146" i="4"/>
  <c r="BC27146" i="4" s="1"/>
  <c r="BJ27146" i="4" s="1"/>
  <c r="AT27048" i="4"/>
  <c r="BA27048" i="4" s="1"/>
  <c r="BH27048" i="4" s="1"/>
  <c r="AV27048" i="4"/>
  <c r="BC27048" i="4" s="1"/>
  <c r="BJ27048" i="4" s="1"/>
  <c r="AV31827" i="4"/>
  <c r="BC31827" i="4" s="1"/>
  <c r="BJ31827" i="4" s="1"/>
  <c r="AT31827" i="4"/>
  <c r="BA31827" i="4" s="1"/>
  <c r="BH31827" i="4" s="1"/>
  <c r="AV31690" i="4"/>
  <c r="BC31690" i="4" s="1"/>
  <c r="BJ31690" i="4" s="1"/>
  <c r="AT31690" i="4"/>
  <c r="BA31690" i="4" s="1"/>
  <c r="BH31690" i="4" s="1"/>
  <c r="AV31494" i="4"/>
  <c r="BC31494" i="4" s="1"/>
  <c r="BJ31494" i="4" s="1"/>
  <c r="AT31494" i="4"/>
  <c r="BA31494" i="4" s="1"/>
  <c r="BH31494" i="4" s="1"/>
  <c r="AV31334" i="4"/>
  <c r="BC31334" i="4" s="1"/>
  <c r="BJ31334" i="4" s="1"/>
  <c r="AT31334" i="4"/>
  <c r="BA31334" i="4" s="1"/>
  <c r="BH31334" i="4" s="1"/>
  <c r="AV31157" i="4"/>
  <c r="BC31157" i="4" s="1"/>
  <c r="BJ31157" i="4" s="1"/>
  <c r="AT31157" i="4"/>
  <c r="BA31157" i="4" s="1"/>
  <c r="BH31157" i="4" s="1"/>
  <c r="AV30962" i="4"/>
  <c r="BC30962" i="4" s="1"/>
  <c r="BJ30962" i="4" s="1"/>
  <c r="AT30962" i="4"/>
  <c r="BA30962" i="4" s="1"/>
  <c r="BH30962" i="4" s="1"/>
  <c r="AV30832" i="4"/>
  <c r="BC30832" i="4" s="1"/>
  <c r="BJ30832" i="4" s="1"/>
  <c r="AT30832" i="4"/>
  <c r="BA30832" i="4" s="1"/>
  <c r="BH30832" i="4" s="1"/>
  <c r="AV30787" i="4"/>
  <c r="BC30787" i="4" s="1"/>
  <c r="BJ30787" i="4" s="1"/>
  <c r="AT30787" i="4"/>
  <c r="BA30787" i="4" s="1"/>
  <c r="BH30787" i="4" s="1"/>
  <c r="AV30735" i="4"/>
  <c r="BC30735" i="4" s="1"/>
  <c r="BJ30735" i="4" s="1"/>
  <c r="AT30735" i="4"/>
  <c r="BA30735" i="4" s="1"/>
  <c r="BH30735" i="4" s="1"/>
  <c r="AV30558" i="4"/>
  <c r="BC30558" i="4" s="1"/>
  <c r="BJ30558" i="4" s="1"/>
  <c r="AT30558" i="4"/>
  <c r="BA30558" i="4" s="1"/>
  <c r="BH30558" i="4" s="1"/>
  <c r="AV30370" i="4"/>
  <c r="BC30370" i="4" s="1"/>
  <c r="BJ30370" i="4" s="1"/>
  <c r="AT30370" i="4"/>
  <c r="BA30370" i="4" s="1"/>
  <c r="BH30370" i="4" s="1"/>
  <c r="AV30291" i="4"/>
  <c r="BC30291" i="4" s="1"/>
  <c r="BJ30291" i="4" s="1"/>
  <c r="AT30291" i="4"/>
  <c r="BA30291" i="4" s="1"/>
  <c r="BH30291" i="4" s="1"/>
  <c r="AV30221" i="4"/>
  <c r="BC30221" i="4" s="1"/>
  <c r="BJ30221" i="4" s="1"/>
  <c r="AT30221" i="4"/>
  <c r="BA30221" i="4" s="1"/>
  <c r="BH30221" i="4" s="1"/>
  <c r="AV30162" i="4"/>
  <c r="BC30162" i="4" s="1"/>
  <c r="BJ30162" i="4" s="1"/>
  <c r="AT30162" i="4"/>
  <c r="BA30162" i="4" s="1"/>
  <c r="BH30162" i="4" s="1"/>
  <c r="AT30018" i="4"/>
  <c r="BA30018" i="4" s="1"/>
  <c r="BH30018" i="4" s="1"/>
  <c r="AV30018" i="4"/>
  <c r="BC30018" i="4" s="1"/>
  <c r="BJ30018" i="4" s="1"/>
  <c r="AT29993" i="4"/>
  <c r="BA29993" i="4" s="1"/>
  <c r="BH29993" i="4" s="1"/>
  <c r="AV29993" i="4"/>
  <c r="BC29993" i="4" s="1"/>
  <c r="BJ29993" i="4" s="1"/>
  <c r="AT29971" i="4"/>
  <c r="BA29971" i="4" s="1"/>
  <c r="BH29971" i="4" s="1"/>
  <c r="AV29971" i="4"/>
  <c r="BC29971" i="4" s="1"/>
  <c r="BJ29971" i="4" s="1"/>
  <c r="AT29945" i="4"/>
  <c r="BA29945" i="4" s="1"/>
  <c r="BH29945" i="4" s="1"/>
  <c r="AV29945" i="4"/>
  <c r="BC29945" i="4" s="1"/>
  <c r="BJ29945" i="4" s="1"/>
  <c r="AT29816" i="4"/>
  <c r="BA29816" i="4" s="1"/>
  <c r="BH29816" i="4" s="1"/>
  <c r="AV29816" i="4"/>
  <c r="BC29816" i="4" s="1"/>
  <c r="BJ29816" i="4" s="1"/>
  <c r="AT29772" i="4"/>
  <c r="BA29772" i="4" s="1"/>
  <c r="BH29772" i="4" s="1"/>
  <c r="AV29772" i="4"/>
  <c r="BC29772" i="4" s="1"/>
  <c r="BJ29772" i="4" s="1"/>
  <c r="AT29697" i="4"/>
  <c r="BA29697" i="4" s="1"/>
  <c r="BH29697" i="4" s="1"/>
  <c r="AV29697" i="4"/>
  <c r="BC29697" i="4" s="1"/>
  <c r="BJ29697" i="4" s="1"/>
  <c r="AT29582" i="4"/>
  <c r="BA29582" i="4" s="1"/>
  <c r="BH29582" i="4" s="1"/>
  <c r="AV29582" i="4"/>
  <c r="BC29582" i="4" s="1"/>
  <c r="BJ29582" i="4" s="1"/>
  <c r="AT29323" i="4"/>
  <c r="BA29323" i="4" s="1"/>
  <c r="BH29323" i="4" s="1"/>
  <c r="AV29323" i="4"/>
  <c r="BC29323" i="4" s="1"/>
  <c r="BJ29323" i="4" s="1"/>
  <c r="AT29283" i="4"/>
  <c r="BA29283" i="4" s="1"/>
  <c r="BH29283" i="4" s="1"/>
  <c r="AV29283" i="4"/>
  <c r="BC29283" i="4" s="1"/>
  <c r="BJ29283" i="4" s="1"/>
  <c r="AT29095" i="4"/>
  <c r="BA29095" i="4" s="1"/>
  <c r="BH29095" i="4" s="1"/>
  <c r="AV29095" i="4"/>
  <c r="BC29095" i="4" s="1"/>
  <c r="BJ29095" i="4" s="1"/>
  <c r="AV28345" i="4"/>
  <c r="BC28345" i="4" s="1"/>
  <c r="BJ28345" i="4" s="1"/>
  <c r="AT28345" i="4"/>
  <c r="BA28345" i="4" s="1"/>
  <c r="BH28345" i="4" s="1"/>
  <c r="AT28005" i="4"/>
  <c r="BA28005" i="4" s="1"/>
  <c r="BH28005" i="4" s="1"/>
  <c r="AV28005" i="4"/>
  <c r="BC28005" i="4" s="1"/>
  <c r="BJ28005" i="4" s="1"/>
  <c r="AT27575" i="4"/>
  <c r="BA27575" i="4" s="1"/>
  <c r="BH27575" i="4" s="1"/>
  <c r="AV27575" i="4"/>
  <c r="BC27575" i="4" s="1"/>
  <c r="BJ27575" i="4" s="1"/>
  <c r="AT27329" i="4"/>
  <c r="BA27329" i="4" s="1"/>
  <c r="BH27329" i="4" s="1"/>
  <c r="AV27329" i="4"/>
  <c r="BC27329" i="4" s="1"/>
  <c r="BJ27329" i="4" s="1"/>
  <c r="AT27121" i="4"/>
  <c r="BA27121" i="4" s="1"/>
  <c r="BH27121" i="4" s="1"/>
  <c r="AV27121" i="4"/>
  <c r="BC27121" i="4" s="1"/>
  <c r="BJ27121" i="4" s="1"/>
  <c r="AV32290" i="4"/>
  <c r="BC32290" i="4" s="1"/>
  <c r="BJ32290" i="4" s="1"/>
  <c r="AT32290" i="4"/>
  <c r="BA32290" i="4" s="1"/>
  <c r="BH32290" i="4" s="1"/>
  <c r="AV31760" i="4"/>
  <c r="BC31760" i="4" s="1"/>
  <c r="BJ31760" i="4" s="1"/>
  <c r="AT31760" i="4"/>
  <c r="BA31760" i="4" s="1"/>
  <c r="BH31760" i="4" s="1"/>
  <c r="AV31543" i="4"/>
  <c r="BC31543" i="4" s="1"/>
  <c r="BJ31543" i="4" s="1"/>
  <c r="AT31543" i="4"/>
  <c r="BA31543" i="4" s="1"/>
  <c r="BH31543" i="4" s="1"/>
  <c r="AV31370" i="4"/>
  <c r="BC31370" i="4" s="1"/>
  <c r="BJ31370" i="4" s="1"/>
  <c r="AT31370" i="4"/>
  <c r="BA31370" i="4" s="1"/>
  <c r="BH31370" i="4" s="1"/>
  <c r="AV31192" i="4"/>
  <c r="BC31192" i="4" s="1"/>
  <c r="BJ31192" i="4" s="1"/>
  <c r="AT31192" i="4"/>
  <c r="BA31192" i="4" s="1"/>
  <c r="BH31192" i="4" s="1"/>
  <c r="AV31094" i="4"/>
  <c r="BC31094" i="4" s="1"/>
  <c r="BJ31094" i="4" s="1"/>
  <c r="AT31094" i="4"/>
  <c r="BA31094" i="4" s="1"/>
  <c r="BH31094" i="4" s="1"/>
  <c r="AV30884" i="4"/>
  <c r="BC30884" i="4" s="1"/>
  <c r="BJ30884" i="4" s="1"/>
  <c r="AT30884" i="4"/>
  <c r="BA30884" i="4" s="1"/>
  <c r="BH30884" i="4" s="1"/>
  <c r="AV30827" i="4"/>
  <c r="BC30827" i="4" s="1"/>
  <c r="BJ30827" i="4" s="1"/>
  <c r="AT30827" i="4"/>
  <c r="BA30827" i="4" s="1"/>
  <c r="BH30827" i="4" s="1"/>
  <c r="AV30794" i="4"/>
  <c r="BC30794" i="4" s="1"/>
  <c r="BJ30794" i="4" s="1"/>
  <c r="AT30794" i="4"/>
  <c r="BA30794" i="4" s="1"/>
  <c r="BH30794" i="4" s="1"/>
  <c r="AV30738" i="4"/>
  <c r="BC30738" i="4" s="1"/>
  <c r="BJ30738" i="4" s="1"/>
  <c r="AT30738" i="4"/>
  <c r="BA30738" i="4" s="1"/>
  <c r="BH30738" i="4" s="1"/>
  <c r="AV30607" i="4"/>
  <c r="BC30607" i="4" s="1"/>
  <c r="BJ30607" i="4" s="1"/>
  <c r="AT30607" i="4"/>
  <c r="BA30607" i="4" s="1"/>
  <c r="BH30607" i="4" s="1"/>
  <c r="AV30491" i="4"/>
  <c r="BC30491" i="4" s="1"/>
  <c r="BJ30491" i="4" s="1"/>
  <c r="AT30491" i="4"/>
  <c r="BA30491" i="4" s="1"/>
  <c r="BH30491" i="4" s="1"/>
  <c r="AV30435" i="4"/>
  <c r="BC30435" i="4" s="1"/>
  <c r="BJ30435" i="4" s="1"/>
  <c r="AT30435" i="4"/>
  <c r="BA30435" i="4" s="1"/>
  <c r="BH30435" i="4" s="1"/>
  <c r="AV30365" i="4"/>
  <c r="BC30365" i="4" s="1"/>
  <c r="BJ30365" i="4" s="1"/>
  <c r="AT30365" i="4"/>
  <c r="BA30365" i="4" s="1"/>
  <c r="BH30365" i="4" s="1"/>
  <c r="AV30228" i="4"/>
  <c r="BC30228" i="4" s="1"/>
  <c r="BJ30228" i="4" s="1"/>
  <c r="AT30228" i="4"/>
  <c r="BA30228" i="4" s="1"/>
  <c r="BH30228" i="4" s="1"/>
  <c r="AV30182" i="4"/>
  <c r="BC30182" i="4" s="1"/>
  <c r="BJ30182" i="4" s="1"/>
  <c r="AT30182" i="4"/>
  <c r="BA30182" i="4" s="1"/>
  <c r="BH30182" i="4" s="1"/>
  <c r="AT30070" i="4"/>
  <c r="BA30070" i="4" s="1"/>
  <c r="BH30070" i="4" s="1"/>
  <c r="AV30070" i="4"/>
  <c r="BC30070" i="4" s="1"/>
  <c r="BJ30070" i="4" s="1"/>
  <c r="AT30006" i="4"/>
  <c r="BA30006" i="4" s="1"/>
  <c r="BH30006" i="4" s="1"/>
  <c r="AV30006" i="4"/>
  <c r="BC30006" i="4" s="1"/>
  <c r="BJ30006" i="4" s="1"/>
  <c r="AT29981" i="4"/>
  <c r="BA29981" i="4" s="1"/>
  <c r="BH29981" i="4" s="1"/>
  <c r="AV29981" i="4"/>
  <c r="BC29981" i="4" s="1"/>
  <c r="BJ29981" i="4" s="1"/>
  <c r="AT29959" i="4"/>
  <c r="BA29959" i="4" s="1"/>
  <c r="BH29959" i="4" s="1"/>
  <c r="AV29959" i="4"/>
  <c r="BC29959" i="4" s="1"/>
  <c r="BJ29959" i="4" s="1"/>
  <c r="AT29830" i="4"/>
  <c r="BA29830" i="4" s="1"/>
  <c r="BH29830" i="4" s="1"/>
  <c r="AV29830" i="4"/>
  <c r="BC29830" i="4" s="1"/>
  <c r="BJ29830" i="4" s="1"/>
  <c r="AT29806" i="4"/>
  <c r="BA29806" i="4" s="1"/>
  <c r="BH29806" i="4" s="1"/>
  <c r="AV29806" i="4"/>
  <c r="BC29806" i="4" s="1"/>
  <c r="BJ29806" i="4" s="1"/>
  <c r="AT29712" i="4"/>
  <c r="BA29712" i="4" s="1"/>
  <c r="BH29712" i="4" s="1"/>
  <c r="AV29712" i="4"/>
  <c r="BC29712" i="4" s="1"/>
  <c r="BJ29712" i="4" s="1"/>
  <c r="AT29585" i="4"/>
  <c r="BA29585" i="4" s="1"/>
  <c r="BH29585" i="4" s="1"/>
  <c r="AV29585" i="4"/>
  <c r="BC29585" i="4" s="1"/>
  <c r="BJ29585" i="4" s="1"/>
  <c r="AT29320" i="4"/>
  <c r="BA29320" i="4" s="1"/>
  <c r="BH29320" i="4" s="1"/>
  <c r="AV29320" i="4"/>
  <c r="BC29320" i="4" s="1"/>
  <c r="BJ29320" i="4" s="1"/>
  <c r="AT29109" i="4"/>
  <c r="BA29109" i="4" s="1"/>
  <c r="BH29109" i="4" s="1"/>
  <c r="AV29109" i="4"/>
  <c r="BC29109" i="4" s="1"/>
  <c r="BJ29109" i="4" s="1"/>
  <c r="AV28162" i="4"/>
  <c r="BC28162" i="4" s="1"/>
  <c r="BJ28162" i="4" s="1"/>
  <c r="AT28162" i="4"/>
  <c r="BA28162" i="4" s="1"/>
  <c r="BH28162" i="4" s="1"/>
  <c r="AT27721" i="4"/>
  <c r="BA27721" i="4" s="1"/>
  <c r="BH27721" i="4" s="1"/>
  <c r="AV27721" i="4"/>
  <c r="BC27721" i="4" s="1"/>
  <c r="BJ27721" i="4" s="1"/>
  <c r="AT27390" i="4"/>
  <c r="BA27390" i="4" s="1"/>
  <c r="BH27390" i="4" s="1"/>
  <c r="AV27390" i="4"/>
  <c r="BC27390" i="4" s="1"/>
  <c r="BJ27390" i="4" s="1"/>
  <c r="AT27257" i="4"/>
  <c r="BA27257" i="4" s="1"/>
  <c r="BH27257" i="4" s="1"/>
  <c r="AV27257" i="4"/>
  <c r="BC27257" i="4" s="1"/>
  <c r="BJ27257" i="4" s="1"/>
  <c r="AT27134" i="4"/>
  <c r="BA27134" i="4" s="1"/>
  <c r="BH27134" i="4" s="1"/>
  <c r="AV27134" i="4"/>
  <c r="BC27134" i="4" s="1"/>
  <c r="BJ27134" i="4" s="1"/>
  <c r="AT30076" i="4"/>
  <c r="BA30076" i="4" s="1"/>
  <c r="BH30076" i="4" s="1"/>
  <c r="AV30076" i="4"/>
  <c r="BC30076" i="4" s="1"/>
  <c r="BJ30076" i="4" s="1"/>
  <c r="AT30016" i="4"/>
  <c r="BA30016" i="4" s="1"/>
  <c r="BH30016" i="4" s="1"/>
  <c r="AV30016" i="4"/>
  <c r="BC30016" i="4" s="1"/>
  <c r="BJ30016" i="4" s="1"/>
  <c r="AT30000" i="4"/>
  <c r="BA30000" i="4" s="1"/>
  <c r="BH30000" i="4" s="1"/>
  <c r="AV30000" i="4"/>
  <c r="BC30000" i="4" s="1"/>
  <c r="BJ30000" i="4" s="1"/>
  <c r="AT29984" i="4"/>
  <c r="BA29984" i="4" s="1"/>
  <c r="BH29984" i="4" s="1"/>
  <c r="AV29984" i="4"/>
  <c r="BC29984" i="4" s="1"/>
  <c r="BJ29984" i="4" s="1"/>
  <c r="AT29968" i="4"/>
  <c r="BA29968" i="4" s="1"/>
  <c r="BH29968" i="4" s="1"/>
  <c r="AV29968" i="4"/>
  <c r="BC29968" i="4" s="1"/>
  <c r="BJ29968" i="4" s="1"/>
  <c r="AT29952" i="4"/>
  <c r="BA29952" i="4" s="1"/>
  <c r="BH29952" i="4" s="1"/>
  <c r="AV29952" i="4"/>
  <c r="BC29952" i="4" s="1"/>
  <c r="BJ29952" i="4" s="1"/>
  <c r="AT29823" i="4"/>
  <c r="BA29823" i="4" s="1"/>
  <c r="BH29823" i="4" s="1"/>
  <c r="AV29823" i="4"/>
  <c r="BC29823" i="4" s="1"/>
  <c r="BJ29823" i="4" s="1"/>
  <c r="AT29805" i="4"/>
  <c r="BA29805" i="4" s="1"/>
  <c r="BH29805" i="4" s="1"/>
  <c r="AV29805" i="4"/>
  <c r="BC29805" i="4" s="1"/>
  <c r="BJ29805" i="4" s="1"/>
  <c r="AT29767" i="4"/>
  <c r="BA29767" i="4" s="1"/>
  <c r="BH29767" i="4" s="1"/>
  <c r="AV29767" i="4"/>
  <c r="BC29767" i="4" s="1"/>
  <c r="BJ29767" i="4" s="1"/>
  <c r="AT29694" i="4"/>
  <c r="BA29694" i="4" s="1"/>
  <c r="BH29694" i="4" s="1"/>
  <c r="AV29694" i="4"/>
  <c r="BC29694" i="4" s="1"/>
  <c r="BJ29694" i="4" s="1"/>
  <c r="AT29349" i="4"/>
  <c r="BA29349" i="4" s="1"/>
  <c r="BH29349" i="4" s="1"/>
  <c r="AV29349" i="4"/>
  <c r="BC29349" i="4" s="1"/>
  <c r="BJ29349" i="4" s="1"/>
  <c r="AT29333" i="4"/>
  <c r="BA29333" i="4" s="1"/>
  <c r="BH29333" i="4" s="1"/>
  <c r="AV29333" i="4"/>
  <c r="BC29333" i="4" s="1"/>
  <c r="BJ29333" i="4" s="1"/>
  <c r="AT29317" i="4"/>
  <c r="BA29317" i="4" s="1"/>
  <c r="BH29317" i="4" s="1"/>
  <c r="AV29317" i="4"/>
  <c r="BC29317" i="4" s="1"/>
  <c r="BJ29317" i="4" s="1"/>
  <c r="AT29293" i="4"/>
  <c r="BA29293" i="4" s="1"/>
  <c r="BH29293" i="4" s="1"/>
  <c r="AV29293" i="4"/>
  <c r="BC29293" i="4" s="1"/>
  <c r="BJ29293" i="4" s="1"/>
  <c r="AT29126" i="4"/>
  <c r="BA29126" i="4" s="1"/>
  <c r="BH29126" i="4" s="1"/>
  <c r="AV29126" i="4"/>
  <c r="BC29126" i="4" s="1"/>
  <c r="BJ29126" i="4" s="1"/>
  <c r="AT29113" i="4"/>
  <c r="BA29113" i="4" s="1"/>
  <c r="BH29113" i="4" s="1"/>
  <c r="AV29113" i="4"/>
  <c r="BC29113" i="4" s="1"/>
  <c r="BJ29113" i="4" s="1"/>
  <c r="AT29071" i="4"/>
  <c r="BA29071" i="4" s="1"/>
  <c r="BH29071" i="4" s="1"/>
  <c r="AV29071" i="4"/>
  <c r="BC29071" i="4" s="1"/>
  <c r="BJ29071" i="4" s="1"/>
  <c r="AV28578" i="4"/>
  <c r="BC28578" i="4" s="1"/>
  <c r="BJ28578" i="4" s="1"/>
  <c r="AT28578" i="4"/>
  <c r="BA28578" i="4" s="1"/>
  <c r="BH28578" i="4" s="1"/>
  <c r="AV28359" i="4"/>
  <c r="BC28359" i="4" s="1"/>
  <c r="BJ28359" i="4" s="1"/>
  <c r="AT28359" i="4"/>
  <c r="BA28359" i="4" s="1"/>
  <c r="BH28359" i="4" s="1"/>
  <c r="AV28235" i="4"/>
  <c r="BC28235" i="4" s="1"/>
  <c r="BJ28235" i="4" s="1"/>
  <c r="AT28235" i="4"/>
  <c r="BA28235" i="4" s="1"/>
  <c r="BH28235" i="4" s="1"/>
  <c r="AT27874" i="4"/>
  <c r="BA27874" i="4" s="1"/>
  <c r="BH27874" i="4" s="1"/>
  <c r="AV27874" i="4"/>
  <c r="BC27874" i="4" s="1"/>
  <c r="BJ27874" i="4" s="1"/>
  <c r="AT27718" i="4"/>
  <c r="BA27718" i="4" s="1"/>
  <c r="BH27718" i="4" s="1"/>
  <c r="AV27718" i="4"/>
  <c r="BC27718" i="4" s="1"/>
  <c r="BJ27718" i="4" s="1"/>
  <c r="AT27473" i="4"/>
  <c r="BA27473" i="4" s="1"/>
  <c r="BH27473" i="4" s="1"/>
  <c r="AV27473" i="4"/>
  <c r="BC27473" i="4" s="1"/>
  <c r="BJ27473" i="4" s="1"/>
  <c r="AT27363" i="4"/>
  <c r="BA27363" i="4" s="1"/>
  <c r="BH27363" i="4" s="1"/>
  <c r="AV27363" i="4"/>
  <c r="BC27363" i="4" s="1"/>
  <c r="BJ27363" i="4" s="1"/>
  <c r="AT27159" i="4"/>
  <c r="BA27159" i="4" s="1"/>
  <c r="BH27159" i="4" s="1"/>
  <c r="AV27159" i="4"/>
  <c r="BC27159" i="4" s="1"/>
  <c r="BJ27159" i="4" s="1"/>
  <c r="AT27139" i="4"/>
  <c r="BA27139" i="4" s="1"/>
  <c r="BH27139" i="4" s="1"/>
  <c r="AV27139" i="4"/>
  <c r="BC27139" i="4" s="1"/>
  <c r="BJ27139" i="4" s="1"/>
  <c r="AT27111" i="4"/>
  <c r="BA27111" i="4" s="1"/>
  <c r="BH27111" i="4" s="1"/>
  <c r="AV27111" i="4"/>
  <c r="BC27111" i="4" s="1"/>
  <c r="BJ27111" i="4" s="1"/>
  <c r="AT26895" i="4"/>
  <c r="BA26895" i="4" s="1"/>
  <c r="BH26895" i="4" s="1"/>
  <c r="AV26895" i="4"/>
  <c r="BC26895" i="4" s="1"/>
  <c r="BJ26895" i="4" s="1"/>
  <c r="AT26607" i="4"/>
  <c r="BA26607" i="4" s="1"/>
  <c r="BH26607" i="4" s="1"/>
  <c r="AV26607" i="4"/>
  <c r="BC26607" i="4" s="1"/>
  <c r="BJ26607" i="4" s="1"/>
  <c r="AT26591" i="4"/>
  <c r="BA26591" i="4" s="1"/>
  <c r="BH26591" i="4" s="1"/>
  <c r="AV26591" i="4"/>
  <c r="BC26591" i="4" s="1"/>
  <c r="BJ26591" i="4" s="1"/>
  <c r="AT26244" i="4"/>
  <c r="BA26244" i="4" s="1"/>
  <c r="BH26244" i="4" s="1"/>
  <c r="AV26244" i="4"/>
  <c r="BC26244" i="4" s="1"/>
  <c r="BJ26244" i="4" s="1"/>
  <c r="AT26084" i="4"/>
  <c r="BA26084" i="4" s="1"/>
  <c r="BH26084" i="4" s="1"/>
  <c r="AV26084" i="4"/>
  <c r="BC26084" i="4" s="1"/>
  <c r="BJ26084" i="4" s="1"/>
  <c r="AT25941" i="4"/>
  <c r="BA25941" i="4" s="1"/>
  <c r="BH25941" i="4" s="1"/>
  <c r="AV25941" i="4"/>
  <c r="BC25941" i="4" s="1"/>
  <c r="BJ25941" i="4" s="1"/>
  <c r="AT25778" i="4"/>
  <c r="BA25778" i="4" s="1"/>
  <c r="BH25778" i="4" s="1"/>
  <c r="AV25778" i="4"/>
  <c r="BC25778" i="4" s="1"/>
  <c r="BJ25778" i="4" s="1"/>
  <c r="AT25758" i="4"/>
  <c r="BA25758" i="4" s="1"/>
  <c r="BH25758" i="4" s="1"/>
  <c r="AV25758" i="4"/>
  <c r="BC25758" i="4" s="1"/>
  <c r="BJ25758" i="4" s="1"/>
  <c r="AT25521" i="4"/>
  <c r="BA25521" i="4" s="1"/>
  <c r="BH25521" i="4" s="1"/>
  <c r="AV25521" i="4"/>
  <c r="BC25521" i="4" s="1"/>
  <c r="BJ25521" i="4" s="1"/>
  <c r="AT25295" i="4"/>
  <c r="BA25295" i="4" s="1"/>
  <c r="BH25295" i="4" s="1"/>
  <c r="AV25295" i="4"/>
  <c r="BC25295" i="4" s="1"/>
  <c r="BJ25295" i="4" s="1"/>
  <c r="AT25100" i="4"/>
  <c r="BA25100" i="4" s="1"/>
  <c r="BH25100" i="4" s="1"/>
  <c r="AV25100" i="4"/>
  <c r="BC25100" i="4" s="1"/>
  <c r="BJ25100" i="4" s="1"/>
  <c r="AT24910" i="4"/>
  <c r="BA24910" i="4" s="1"/>
  <c r="BH24910" i="4" s="1"/>
  <c r="AV24910" i="4"/>
  <c r="BC24910" i="4" s="1"/>
  <c r="BJ24910" i="4" s="1"/>
  <c r="AT24429" i="4"/>
  <c r="BA24429" i="4" s="1"/>
  <c r="BH24429" i="4" s="1"/>
  <c r="AV24429" i="4"/>
  <c r="BC24429" i="4" s="1"/>
  <c r="BJ24429" i="4" s="1"/>
  <c r="AT23768" i="4"/>
  <c r="BA23768" i="4" s="1"/>
  <c r="BH23768" i="4" s="1"/>
  <c r="AV23768" i="4"/>
  <c r="BC23768" i="4" s="1"/>
  <c r="BJ23768" i="4" s="1"/>
  <c r="AT23278" i="4"/>
  <c r="BA23278" i="4" s="1"/>
  <c r="BH23278" i="4" s="1"/>
  <c r="AV23278" i="4"/>
  <c r="BC23278" i="4" s="1"/>
  <c r="BJ23278" i="4" s="1"/>
  <c r="AT23041" i="4"/>
  <c r="BA23041" i="4" s="1"/>
  <c r="BH23041" i="4" s="1"/>
  <c r="AV23041" i="4"/>
  <c r="BC23041" i="4" s="1"/>
  <c r="BJ23041" i="4" s="1"/>
  <c r="AT23025" i="4"/>
  <c r="BA23025" i="4" s="1"/>
  <c r="BH23025" i="4" s="1"/>
  <c r="AV23025" i="4"/>
  <c r="BC23025" i="4" s="1"/>
  <c r="BJ23025" i="4" s="1"/>
  <c r="AT22659" i="4"/>
  <c r="BA22659" i="4" s="1"/>
  <c r="BH22659" i="4" s="1"/>
  <c r="AV22659" i="4"/>
  <c r="BC22659" i="4" s="1"/>
  <c r="BJ22659" i="4" s="1"/>
  <c r="AT26901" i="4"/>
  <c r="BA26901" i="4" s="1"/>
  <c r="BH26901" i="4" s="1"/>
  <c r="AV26901" i="4"/>
  <c r="BC26901" i="4" s="1"/>
  <c r="BJ26901" i="4" s="1"/>
  <c r="AT26875" i="4"/>
  <c r="BA26875" i="4" s="1"/>
  <c r="BH26875" i="4" s="1"/>
  <c r="AV26875" i="4"/>
  <c r="BC26875" i="4" s="1"/>
  <c r="BJ26875" i="4" s="1"/>
  <c r="AT26604" i="4"/>
  <c r="BA26604" i="4" s="1"/>
  <c r="BH26604" i="4" s="1"/>
  <c r="AV26604" i="4"/>
  <c r="BC26604" i="4" s="1"/>
  <c r="BJ26604" i="4" s="1"/>
  <c r="AT26586" i="4"/>
  <c r="BA26586" i="4" s="1"/>
  <c r="BH26586" i="4" s="1"/>
  <c r="AV26586" i="4"/>
  <c r="BC26586" i="4" s="1"/>
  <c r="BJ26586" i="4" s="1"/>
  <c r="AT26225" i="4"/>
  <c r="BA26225" i="4" s="1"/>
  <c r="BH26225" i="4" s="1"/>
  <c r="AV26225" i="4"/>
  <c r="BC26225" i="4" s="1"/>
  <c r="BJ26225" i="4" s="1"/>
  <c r="AT25944" i="4"/>
  <c r="BA25944" i="4" s="1"/>
  <c r="BH25944" i="4" s="1"/>
  <c r="AV25944" i="4"/>
  <c r="BC25944" i="4" s="1"/>
  <c r="BJ25944" i="4" s="1"/>
  <c r="AT25764" i="4"/>
  <c r="BA25764" i="4" s="1"/>
  <c r="BH25764" i="4" s="1"/>
  <c r="AV25764" i="4"/>
  <c r="BC25764" i="4" s="1"/>
  <c r="BJ25764" i="4" s="1"/>
  <c r="AT25516" i="4"/>
  <c r="BA25516" i="4" s="1"/>
  <c r="BH25516" i="4" s="1"/>
  <c r="AV25516" i="4"/>
  <c r="BC25516" i="4" s="1"/>
  <c r="BJ25516" i="4" s="1"/>
  <c r="AT25294" i="4"/>
  <c r="BA25294" i="4" s="1"/>
  <c r="BH25294" i="4" s="1"/>
  <c r="AV25294" i="4"/>
  <c r="BC25294" i="4" s="1"/>
  <c r="BJ25294" i="4" s="1"/>
  <c r="AT25183" i="4"/>
  <c r="BA25183" i="4" s="1"/>
  <c r="BH25183" i="4" s="1"/>
  <c r="AV25183" i="4"/>
  <c r="BC25183" i="4" s="1"/>
  <c r="BJ25183" i="4" s="1"/>
  <c r="AT25087" i="4"/>
  <c r="BA25087" i="4" s="1"/>
  <c r="BH25087" i="4" s="1"/>
  <c r="AV25087" i="4"/>
  <c r="BC25087" i="4" s="1"/>
  <c r="BJ25087" i="4" s="1"/>
  <c r="AT24678" i="4"/>
  <c r="BA24678" i="4" s="1"/>
  <c r="BH24678" i="4" s="1"/>
  <c r="AV24678" i="4"/>
  <c r="BC24678" i="4" s="1"/>
  <c r="BJ24678" i="4" s="1"/>
  <c r="AT24167" i="4"/>
  <c r="BA24167" i="4" s="1"/>
  <c r="BH24167" i="4" s="1"/>
  <c r="AV24167" i="4"/>
  <c r="BC24167" i="4" s="1"/>
  <c r="BJ24167" i="4" s="1"/>
  <c r="AT23759" i="4"/>
  <c r="BA23759" i="4" s="1"/>
  <c r="BH23759" i="4" s="1"/>
  <c r="AV23759" i="4"/>
  <c r="BC23759" i="4" s="1"/>
  <c r="BJ23759" i="4" s="1"/>
  <c r="AT23040" i="4"/>
  <c r="BA23040" i="4" s="1"/>
  <c r="BH23040" i="4" s="1"/>
  <c r="AV23040" i="4"/>
  <c r="BC23040" i="4" s="1"/>
  <c r="BJ23040" i="4" s="1"/>
  <c r="AT23024" i="4"/>
  <c r="BA23024" i="4" s="1"/>
  <c r="BH23024" i="4" s="1"/>
  <c r="AV23024" i="4"/>
  <c r="BC23024" i="4" s="1"/>
  <c r="BJ23024" i="4" s="1"/>
  <c r="AT22538" i="4"/>
  <c r="BA22538" i="4" s="1"/>
  <c r="BH22538" i="4" s="1"/>
  <c r="AV22538" i="4"/>
  <c r="BC22538" i="4" s="1"/>
  <c r="BJ22538" i="4" s="1"/>
  <c r="AT26893" i="4"/>
  <c r="BA26893" i="4" s="1"/>
  <c r="BH26893" i="4" s="1"/>
  <c r="AV26893" i="4"/>
  <c r="BC26893" i="4" s="1"/>
  <c r="BJ26893" i="4" s="1"/>
  <c r="AT26609" i="4"/>
  <c r="BA26609" i="4" s="1"/>
  <c r="BH26609" i="4" s="1"/>
  <c r="AV26609" i="4"/>
  <c r="BC26609" i="4" s="1"/>
  <c r="BJ26609" i="4" s="1"/>
  <c r="AT26589" i="4"/>
  <c r="BA26589" i="4" s="1"/>
  <c r="BH26589" i="4" s="1"/>
  <c r="AV26589" i="4"/>
  <c r="BC26589" i="4" s="1"/>
  <c r="BJ26589" i="4" s="1"/>
  <c r="AT26224" i="4"/>
  <c r="BA26224" i="4" s="1"/>
  <c r="BH26224" i="4" s="1"/>
  <c r="AV26224" i="4"/>
  <c r="BC26224" i="4" s="1"/>
  <c r="BJ26224" i="4" s="1"/>
  <c r="AT25959" i="4"/>
  <c r="BA25959" i="4" s="1"/>
  <c r="BH25959" i="4" s="1"/>
  <c r="AV25959" i="4"/>
  <c r="BC25959" i="4" s="1"/>
  <c r="BJ25959" i="4" s="1"/>
  <c r="AT25770" i="4"/>
  <c r="BA25770" i="4" s="1"/>
  <c r="BH25770" i="4" s="1"/>
  <c r="AV25770" i="4"/>
  <c r="BC25770" i="4" s="1"/>
  <c r="BJ25770" i="4" s="1"/>
  <c r="AT25523" i="4"/>
  <c r="BA25523" i="4" s="1"/>
  <c r="BH25523" i="4" s="1"/>
  <c r="AV25523" i="4"/>
  <c r="BC25523" i="4" s="1"/>
  <c r="BJ25523" i="4" s="1"/>
  <c r="AT25297" i="4"/>
  <c r="BA25297" i="4" s="1"/>
  <c r="BH25297" i="4" s="1"/>
  <c r="AV25297" i="4"/>
  <c r="BC25297" i="4" s="1"/>
  <c r="BJ25297" i="4" s="1"/>
  <c r="AT25102" i="4"/>
  <c r="BA25102" i="4" s="1"/>
  <c r="BH25102" i="4" s="1"/>
  <c r="AV25102" i="4"/>
  <c r="BC25102" i="4" s="1"/>
  <c r="BJ25102" i="4" s="1"/>
  <c r="AT24774" i="4"/>
  <c r="BA24774" i="4" s="1"/>
  <c r="BH24774" i="4" s="1"/>
  <c r="AV24774" i="4"/>
  <c r="BC24774" i="4" s="1"/>
  <c r="BJ24774" i="4" s="1"/>
  <c r="AT24166" i="4"/>
  <c r="BA24166" i="4" s="1"/>
  <c r="BH24166" i="4" s="1"/>
  <c r="AV24166" i="4"/>
  <c r="BC24166" i="4" s="1"/>
  <c r="BJ24166" i="4" s="1"/>
  <c r="AT23770" i="4"/>
  <c r="BA23770" i="4" s="1"/>
  <c r="BH23770" i="4" s="1"/>
  <c r="AV23770" i="4"/>
  <c r="BC23770" i="4" s="1"/>
  <c r="BJ23770" i="4" s="1"/>
  <c r="AT23425" i="4"/>
  <c r="BA23425" i="4" s="1"/>
  <c r="BH23425" i="4" s="1"/>
  <c r="AV23425" i="4"/>
  <c r="BC23425" i="4" s="1"/>
  <c r="BJ23425" i="4" s="1"/>
  <c r="AT23031" i="4"/>
  <c r="BA23031" i="4" s="1"/>
  <c r="BH23031" i="4" s="1"/>
  <c r="AV23031" i="4"/>
  <c r="BC23031" i="4" s="1"/>
  <c r="BJ23031" i="4" s="1"/>
  <c r="AT22677" i="4"/>
  <c r="BA22677" i="4" s="1"/>
  <c r="BH22677" i="4" s="1"/>
  <c r="AV22677" i="4"/>
  <c r="BC22677" i="4" s="1"/>
  <c r="BJ22677" i="4" s="1"/>
  <c r="AT29350" i="4"/>
  <c r="BA29350" i="4" s="1"/>
  <c r="BH29350" i="4" s="1"/>
  <c r="AV29350" i="4"/>
  <c r="BC29350" i="4" s="1"/>
  <c r="BJ29350" i="4" s="1"/>
  <c r="AT29334" i="4"/>
  <c r="BA29334" i="4" s="1"/>
  <c r="BH29334" i="4" s="1"/>
  <c r="AV29334" i="4"/>
  <c r="BC29334" i="4" s="1"/>
  <c r="BJ29334" i="4" s="1"/>
  <c r="AT29318" i="4"/>
  <c r="BA29318" i="4" s="1"/>
  <c r="BH29318" i="4" s="1"/>
  <c r="AV29318" i="4"/>
  <c r="BC29318" i="4" s="1"/>
  <c r="BJ29318" i="4" s="1"/>
  <c r="AT29294" i="4"/>
  <c r="BA29294" i="4" s="1"/>
  <c r="BH29294" i="4" s="1"/>
  <c r="AV29294" i="4"/>
  <c r="BC29294" i="4" s="1"/>
  <c r="BJ29294" i="4" s="1"/>
  <c r="AT29123" i="4"/>
  <c r="BA29123" i="4" s="1"/>
  <c r="BH29123" i="4" s="1"/>
  <c r="AV29123" i="4"/>
  <c r="BC29123" i="4" s="1"/>
  <c r="BJ29123" i="4" s="1"/>
  <c r="AT29098" i="4"/>
  <c r="BA29098" i="4" s="1"/>
  <c r="BH29098" i="4" s="1"/>
  <c r="AV29098" i="4"/>
  <c r="BC29098" i="4" s="1"/>
  <c r="BJ29098" i="4" s="1"/>
  <c r="AV28588" i="4"/>
  <c r="BC28588" i="4" s="1"/>
  <c r="BJ28588" i="4" s="1"/>
  <c r="AT28588" i="4"/>
  <c r="BA28588" i="4" s="1"/>
  <c r="BH28588" i="4" s="1"/>
  <c r="AV28364" i="4"/>
  <c r="BC28364" i="4" s="1"/>
  <c r="BJ28364" i="4" s="1"/>
  <c r="AT28364" i="4"/>
  <c r="BA28364" i="4" s="1"/>
  <c r="BH28364" i="4" s="1"/>
  <c r="AV28332" i="4"/>
  <c r="BC28332" i="4" s="1"/>
  <c r="BJ28332" i="4" s="1"/>
  <c r="AT28332" i="4"/>
  <c r="BA28332" i="4" s="1"/>
  <c r="BH28332" i="4" s="1"/>
  <c r="AV28148" i="4"/>
  <c r="BC28148" i="4" s="1"/>
  <c r="BJ28148" i="4" s="1"/>
  <c r="AT28148" i="4"/>
  <c r="BA28148" i="4" s="1"/>
  <c r="BH28148" i="4" s="1"/>
  <c r="AT27865" i="4"/>
  <c r="BA27865" i="4" s="1"/>
  <c r="BH27865" i="4" s="1"/>
  <c r="AV27865" i="4"/>
  <c r="BC27865" i="4" s="1"/>
  <c r="BJ27865" i="4" s="1"/>
  <c r="AT27474" i="4"/>
  <c r="BA27474" i="4" s="1"/>
  <c r="BH27474" i="4" s="1"/>
  <c r="AV27474" i="4"/>
  <c r="BC27474" i="4" s="1"/>
  <c r="BJ27474" i="4" s="1"/>
  <c r="AT27388" i="4"/>
  <c r="BA27388" i="4" s="1"/>
  <c r="BH27388" i="4" s="1"/>
  <c r="AV27388" i="4"/>
  <c r="BC27388" i="4" s="1"/>
  <c r="BJ27388" i="4" s="1"/>
  <c r="AT27332" i="4"/>
  <c r="BA27332" i="4" s="1"/>
  <c r="BH27332" i="4" s="1"/>
  <c r="AV27332" i="4"/>
  <c r="BC27332" i="4" s="1"/>
  <c r="BJ27332" i="4" s="1"/>
  <c r="AT27144" i="4"/>
  <c r="BA27144" i="4" s="1"/>
  <c r="BH27144" i="4" s="1"/>
  <c r="AV27144" i="4"/>
  <c r="BC27144" i="4" s="1"/>
  <c r="BJ27144" i="4" s="1"/>
  <c r="AT27116" i="4"/>
  <c r="BA27116" i="4" s="1"/>
  <c r="BH27116" i="4" s="1"/>
  <c r="AV27116" i="4"/>
  <c r="BC27116" i="4" s="1"/>
  <c r="BJ27116" i="4" s="1"/>
  <c r="AT26923" i="4"/>
  <c r="BA26923" i="4" s="1"/>
  <c r="BH26923" i="4" s="1"/>
  <c r="AV26923" i="4"/>
  <c r="BC26923" i="4" s="1"/>
  <c r="BJ26923" i="4" s="1"/>
  <c r="AT26892" i="4"/>
  <c r="BA26892" i="4" s="1"/>
  <c r="BH26892" i="4" s="1"/>
  <c r="AV26892" i="4"/>
  <c r="BC26892" i="4" s="1"/>
  <c r="BJ26892" i="4" s="1"/>
  <c r="AT26612" i="4"/>
  <c r="BA26612" i="4" s="1"/>
  <c r="BH26612" i="4" s="1"/>
  <c r="AV26612" i="4"/>
  <c r="BC26612" i="4" s="1"/>
  <c r="BJ26612" i="4" s="1"/>
  <c r="AT26600" i="4"/>
  <c r="BA26600" i="4" s="1"/>
  <c r="BH26600" i="4" s="1"/>
  <c r="AV26600" i="4"/>
  <c r="BC26600" i="4" s="1"/>
  <c r="BJ26600" i="4" s="1"/>
  <c r="AT26249" i="4"/>
  <c r="BA26249" i="4" s="1"/>
  <c r="BH26249" i="4" s="1"/>
  <c r="AV26249" i="4"/>
  <c r="BC26249" i="4" s="1"/>
  <c r="BJ26249" i="4" s="1"/>
  <c r="AT25954" i="4"/>
  <c r="BA25954" i="4" s="1"/>
  <c r="BH25954" i="4" s="1"/>
  <c r="AV25954" i="4"/>
  <c r="BC25954" i="4" s="1"/>
  <c r="BJ25954" i="4" s="1"/>
  <c r="AT25759" i="4"/>
  <c r="BA25759" i="4" s="1"/>
  <c r="BH25759" i="4" s="1"/>
  <c r="AV25759" i="4"/>
  <c r="BC25759" i="4" s="1"/>
  <c r="BJ25759" i="4" s="1"/>
  <c r="AT25296" i="4"/>
  <c r="BA25296" i="4" s="1"/>
  <c r="BH25296" i="4" s="1"/>
  <c r="AV25296" i="4"/>
  <c r="BC25296" i="4" s="1"/>
  <c r="BJ25296" i="4" s="1"/>
  <c r="AT25101" i="4"/>
  <c r="BA25101" i="4" s="1"/>
  <c r="BH25101" i="4" s="1"/>
  <c r="AV25101" i="4"/>
  <c r="BC25101" i="4" s="1"/>
  <c r="BJ25101" i="4" s="1"/>
  <c r="AT24907" i="4"/>
  <c r="BA24907" i="4" s="1"/>
  <c r="BH24907" i="4" s="1"/>
  <c r="AV24907" i="4"/>
  <c r="BC24907" i="4" s="1"/>
  <c r="BJ24907" i="4" s="1"/>
  <c r="AT23769" i="4"/>
  <c r="BA23769" i="4" s="1"/>
  <c r="BH23769" i="4" s="1"/>
  <c r="AV23769" i="4"/>
  <c r="BC23769" i="4" s="1"/>
  <c r="BJ23769" i="4" s="1"/>
  <c r="AT23533" i="4"/>
  <c r="BA23533" i="4" s="1"/>
  <c r="BH23533" i="4" s="1"/>
  <c r="AV23533" i="4"/>
  <c r="BC23533" i="4" s="1"/>
  <c r="BJ23533" i="4" s="1"/>
  <c r="AT23038" i="4"/>
  <c r="BA23038" i="4" s="1"/>
  <c r="BH23038" i="4" s="1"/>
  <c r="AV23038" i="4"/>
  <c r="BC23038" i="4" s="1"/>
  <c r="BJ23038" i="4" s="1"/>
  <c r="AT23022" i="4"/>
  <c r="BA23022" i="4" s="1"/>
  <c r="BH23022" i="4" s="1"/>
  <c r="AV23022" i="4"/>
  <c r="BC23022" i="4" s="1"/>
  <c r="BJ23022" i="4" s="1"/>
  <c r="AT22490" i="4"/>
  <c r="BA22490" i="4" s="1"/>
  <c r="BH22490" i="4" s="1"/>
  <c r="AV22490" i="4"/>
  <c r="BC22490" i="4" s="1"/>
  <c r="BJ22490" i="4" s="1"/>
  <c r="AT21479" i="4"/>
  <c r="BA21479" i="4" s="1"/>
  <c r="BH21479" i="4" s="1"/>
  <c r="AV21479" i="4"/>
  <c r="BC21479" i="4" s="1"/>
  <c r="BJ21479" i="4" s="1"/>
  <c r="AT19434" i="4"/>
  <c r="BA19434" i="4" s="1"/>
  <c r="BH19434" i="4" s="1"/>
  <c r="AV19434" i="4"/>
  <c r="BC19434" i="4" s="1"/>
  <c r="BJ19434" i="4" s="1"/>
  <c r="AT21886" i="4"/>
  <c r="BA21886" i="4" s="1"/>
  <c r="BH21886" i="4" s="1"/>
  <c r="AV21886" i="4"/>
  <c r="BC21886" i="4" s="1"/>
  <c r="BJ21886" i="4" s="1"/>
  <c r="AT21224" i="4"/>
  <c r="BA21224" i="4" s="1"/>
  <c r="BH21224" i="4" s="1"/>
  <c r="AV21224" i="4"/>
  <c r="BC21224" i="4" s="1"/>
  <c r="BJ21224" i="4" s="1"/>
  <c r="AT20378" i="4"/>
  <c r="BA20378" i="4" s="1"/>
  <c r="BH20378" i="4" s="1"/>
  <c r="AV20378" i="4"/>
  <c r="BC20378" i="4" s="1"/>
  <c r="BJ20378" i="4" s="1"/>
  <c r="AT16081" i="4"/>
  <c r="BA16081" i="4" s="1"/>
  <c r="BH16081" i="4" s="1"/>
  <c r="AV16081" i="4"/>
  <c r="BC16081" i="4" s="1"/>
  <c r="BJ16081" i="4" s="1"/>
  <c r="AT22107" i="4"/>
  <c r="BA22107" i="4" s="1"/>
  <c r="BH22107" i="4" s="1"/>
  <c r="AV22107" i="4"/>
  <c r="BC22107" i="4" s="1"/>
  <c r="BJ22107" i="4" s="1"/>
  <c r="AT21221" i="4"/>
  <c r="BA21221" i="4" s="1"/>
  <c r="BH21221" i="4" s="1"/>
  <c r="AV21221" i="4"/>
  <c r="BC21221" i="4" s="1"/>
  <c r="BJ21221" i="4" s="1"/>
  <c r="AT20254" i="4"/>
  <c r="BA20254" i="4" s="1"/>
  <c r="BH20254" i="4" s="1"/>
  <c r="AV20254" i="4"/>
  <c r="BC20254" i="4" s="1"/>
  <c r="BJ20254" i="4" s="1"/>
  <c r="AT18790" i="4"/>
  <c r="BA18790" i="4" s="1"/>
  <c r="BH18790" i="4" s="1"/>
  <c r="AV18790" i="4"/>
  <c r="BC18790" i="4" s="1"/>
  <c r="BJ18790" i="4" s="1"/>
  <c r="AT21484" i="4"/>
  <c r="BA21484" i="4" s="1"/>
  <c r="BH21484" i="4" s="1"/>
  <c r="AV21484" i="4"/>
  <c r="BC21484" i="4" s="1"/>
  <c r="BJ21484" i="4" s="1"/>
  <c r="AT20587" i="4"/>
  <c r="BA20587" i="4" s="1"/>
  <c r="BH20587" i="4" s="1"/>
  <c r="AV20587" i="4"/>
  <c r="BC20587" i="4" s="1"/>
  <c r="BJ20587" i="4" s="1"/>
  <c r="AT17526" i="4"/>
  <c r="BA17526" i="4" s="1"/>
  <c r="BH17526" i="4" s="1"/>
  <c r="AV17526" i="4"/>
  <c r="BC17526" i="4" s="1"/>
  <c r="BJ17526" i="4" s="1"/>
  <c r="AT13144" i="4"/>
  <c r="BA13144" i="4" s="1"/>
  <c r="BH13144" i="4" s="1"/>
  <c r="AV13144" i="4"/>
  <c r="BC13144" i="4" s="1"/>
  <c r="BJ13144" i="4" s="1"/>
  <c r="AV31278" i="4"/>
  <c r="BC31278" i="4" s="1"/>
  <c r="BJ31278" i="4" s="1"/>
  <c r="AT31278" i="4"/>
  <c r="BA31278" i="4" s="1"/>
  <c r="BH31278" i="4" s="1"/>
  <c r="AT29799" i="4"/>
  <c r="BA29799" i="4" s="1"/>
  <c r="BH29799" i="4" s="1"/>
  <c r="AV29799" i="4"/>
  <c r="BC29799" i="4" s="1"/>
  <c r="BJ29799" i="4" s="1"/>
  <c r="AV31281" i="4"/>
  <c r="BC31281" i="4" s="1"/>
  <c r="BJ31281" i="4" s="1"/>
  <c r="AT31281" i="4"/>
  <c r="BA31281" i="4" s="1"/>
  <c r="BH31281" i="4" s="1"/>
  <c r="AT29792" i="4"/>
  <c r="BA29792" i="4" s="1"/>
  <c r="BH29792" i="4" s="1"/>
  <c r="AV29792" i="4"/>
  <c r="BC29792" i="4" s="1"/>
  <c r="BJ29792" i="4" s="1"/>
  <c r="AV31280" i="4"/>
  <c r="BC31280" i="4" s="1"/>
  <c r="BJ31280" i="4" s="1"/>
  <c r="AT31280" i="4"/>
  <c r="BA31280" i="4" s="1"/>
  <c r="BH31280" i="4" s="1"/>
  <c r="AV32443" i="4"/>
  <c r="BC32443" i="4" s="1"/>
  <c r="BJ32443" i="4" s="1"/>
  <c r="AT32443" i="4"/>
  <c r="BA32443" i="4" s="1"/>
  <c r="BH32443" i="4" s="1"/>
  <c r="AT29795" i="4"/>
  <c r="BA29795" i="4" s="1"/>
  <c r="BH29795" i="4" s="1"/>
  <c r="AV29795" i="4"/>
  <c r="BC29795" i="4" s="1"/>
  <c r="BJ29795" i="4" s="1"/>
  <c r="AT23326" i="4"/>
  <c r="BA23326" i="4" s="1"/>
  <c r="BH23326" i="4" s="1"/>
  <c r="AV23326" i="4"/>
  <c r="BC23326" i="4" s="1"/>
  <c r="BJ23326" i="4" s="1"/>
  <c r="AT23310" i="4"/>
  <c r="BA23310" i="4" s="1"/>
  <c r="BH23310" i="4" s="1"/>
  <c r="AV23310" i="4"/>
  <c r="BC23310" i="4" s="1"/>
  <c r="BJ23310" i="4" s="1"/>
  <c r="AT23294" i="4"/>
  <c r="BA23294" i="4" s="1"/>
  <c r="BH23294" i="4" s="1"/>
  <c r="AV23294" i="4"/>
  <c r="BC23294" i="4" s="1"/>
  <c r="BJ23294" i="4" s="1"/>
  <c r="AT23333" i="4"/>
  <c r="BA23333" i="4" s="1"/>
  <c r="BH23333" i="4" s="1"/>
  <c r="AV23333" i="4"/>
  <c r="BC23333" i="4" s="1"/>
  <c r="BJ23333" i="4" s="1"/>
  <c r="AT23317" i="4"/>
  <c r="BA23317" i="4" s="1"/>
  <c r="BH23317" i="4" s="1"/>
  <c r="AV23317" i="4"/>
  <c r="BC23317" i="4" s="1"/>
  <c r="BJ23317" i="4" s="1"/>
  <c r="AT23301" i="4"/>
  <c r="BA23301" i="4" s="1"/>
  <c r="BH23301" i="4" s="1"/>
  <c r="AV23301" i="4"/>
  <c r="BC23301" i="4" s="1"/>
  <c r="BJ23301" i="4" s="1"/>
  <c r="AT23285" i="4"/>
  <c r="BA23285" i="4" s="1"/>
  <c r="BH23285" i="4" s="1"/>
  <c r="AV23285" i="4"/>
  <c r="BC23285" i="4" s="1"/>
  <c r="BJ23285" i="4" s="1"/>
  <c r="AT23324" i="4"/>
  <c r="BA23324" i="4" s="1"/>
  <c r="BH23324" i="4" s="1"/>
  <c r="AV23324" i="4"/>
  <c r="BC23324" i="4" s="1"/>
  <c r="BJ23324" i="4" s="1"/>
  <c r="AT23308" i="4"/>
  <c r="BA23308" i="4" s="1"/>
  <c r="BH23308" i="4" s="1"/>
  <c r="AV23308" i="4"/>
  <c r="BC23308" i="4" s="1"/>
  <c r="BJ23308" i="4" s="1"/>
  <c r="AT23292" i="4"/>
  <c r="BA23292" i="4" s="1"/>
  <c r="BH23292" i="4" s="1"/>
  <c r="AV23292" i="4"/>
  <c r="BC23292" i="4" s="1"/>
  <c r="BJ23292" i="4" s="1"/>
  <c r="AT23331" i="4"/>
  <c r="BA23331" i="4" s="1"/>
  <c r="BH23331" i="4" s="1"/>
  <c r="AV23331" i="4"/>
  <c r="BC23331" i="4" s="1"/>
  <c r="BJ23331" i="4" s="1"/>
  <c r="AT23315" i="4"/>
  <c r="BA23315" i="4" s="1"/>
  <c r="BH23315" i="4" s="1"/>
  <c r="AV23315" i="4"/>
  <c r="BC23315" i="4" s="1"/>
  <c r="BJ23315" i="4" s="1"/>
  <c r="AT23299" i="4"/>
  <c r="BA23299" i="4" s="1"/>
  <c r="BH23299" i="4" s="1"/>
  <c r="AV23299" i="4"/>
  <c r="BC23299" i="4" s="1"/>
  <c r="BJ23299" i="4" s="1"/>
  <c r="AT23283" i="4"/>
  <c r="BA23283" i="4" s="1"/>
  <c r="BH23283" i="4" s="1"/>
  <c r="AV23283" i="4"/>
  <c r="BC23283" i="4" s="1"/>
  <c r="BJ23283" i="4" s="1"/>
  <c r="AT36788" i="4"/>
  <c r="BA36788" i="4" s="1"/>
  <c r="BH36788" i="4" s="1"/>
  <c r="AV36788" i="4"/>
  <c r="BC36788" i="4" s="1"/>
  <c r="BJ36788" i="4" s="1"/>
  <c r="AT36004" i="4"/>
  <c r="BA36004" i="4" s="1"/>
  <c r="BH36004" i="4" s="1"/>
  <c r="AV36004" i="4"/>
  <c r="BC36004" i="4" s="1"/>
  <c r="BJ36004" i="4" s="1"/>
  <c r="AT35988" i="4"/>
  <c r="BA35988" i="4" s="1"/>
  <c r="BH35988" i="4" s="1"/>
  <c r="AV35988" i="4"/>
  <c r="BC35988" i="4" s="1"/>
  <c r="BJ35988" i="4" s="1"/>
  <c r="AT34887" i="4"/>
  <c r="BA34887" i="4" s="1"/>
  <c r="BH34887" i="4" s="1"/>
  <c r="AV34887" i="4"/>
  <c r="BC34887" i="4" s="1"/>
  <c r="BJ34887" i="4" s="1"/>
  <c r="AT34759" i="4"/>
  <c r="BA34759" i="4" s="1"/>
  <c r="BH34759" i="4" s="1"/>
  <c r="AV34759" i="4"/>
  <c r="BC34759" i="4" s="1"/>
  <c r="BJ34759" i="4" s="1"/>
  <c r="AV33234" i="4"/>
  <c r="BC33234" i="4" s="1"/>
  <c r="BJ33234" i="4" s="1"/>
  <c r="AT33234" i="4"/>
  <c r="BA33234" i="4" s="1"/>
  <c r="BH33234" i="4" s="1"/>
  <c r="AV33170" i="4"/>
  <c r="BC33170" i="4" s="1"/>
  <c r="BJ33170" i="4" s="1"/>
  <c r="AT33170" i="4"/>
  <c r="BA33170" i="4" s="1"/>
  <c r="BH33170" i="4" s="1"/>
  <c r="AV33106" i="4"/>
  <c r="BC33106" i="4" s="1"/>
  <c r="BJ33106" i="4" s="1"/>
  <c r="AT33106" i="4"/>
  <c r="BA33106" i="4" s="1"/>
  <c r="BH33106" i="4" s="1"/>
  <c r="AT36007" i="4"/>
  <c r="BA36007" i="4" s="1"/>
  <c r="BH36007" i="4" s="1"/>
  <c r="AV36007" i="4"/>
  <c r="BC36007" i="4" s="1"/>
  <c r="BJ36007" i="4" s="1"/>
  <c r="AT35991" i="4"/>
  <c r="BA35991" i="4" s="1"/>
  <c r="BH35991" i="4" s="1"/>
  <c r="AV35991" i="4"/>
  <c r="BC35991" i="4" s="1"/>
  <c r="BJ35991" i="4" s="1"/>
  <c r="AT34886" i="4"/>
  <c r="BA34886" i="4" s="1"/>
  <c r="BH34886" i="4" s="1"/>
  <c r="AV34886" i="4"/>
  <c r="BC34886" i="4" s="1"/>
  <c r="BJ34886" i="4" s="1"/>
  <c r="AV33278" i="4"/>
  <c r="BC33278" i="4" s="1"/>
  <c r="BJ33278" i="4" s="1"/>
  <c r="AT33278" i="4"/>
  <c r="BA33278" i="4" s="1"/>
  <c r="BH33278" i="4" s="1"/>
  <c r="AV33214" i="4"/>
  <c r="BC33214" i="4" s="1"/>
  <c r="BJ33214" i="4" s="1"/>
  <c r="AT33214" i="4"/>
  <c r="BA33214" i="4" s="1"/>
  <c r="BH33214" i="4" s="1"/>
  <c r="AV33150" i="4"/>
  <c r="BC33150" i="4" s="1"/>
  <c r="BJ33150" i="4" s="1"/>
  <c r="AT33150" i="4"/>
  <c r="BA33150" i="4" s="1"/>
  <c r="BH33150" i="4" s="1"/>
  <c r="AT36014" i="4"/>
  <c r="BA36014" i="4" s="1"/>
  <c r="BH36014" i="4" s="1"/>
  <c r="AV36014" i="4"/>
  <c r="BC36014" i="4" s="1"/>
  <c r="BJ36014" i="4" s="1"/>
  <c r="AT35998" i="4"/>
  <c r="BA35998" i="4" s="1"/>
  <c r="BH35998" i="4" s="1"/>
  <c r="AV35998" i="4"/>
  <c r="BC35998" i="4" s="1"/>
  <c r="BJ35998" i="4" s="1"/>
  <c r="AT35982" i="4"/>
  <c r="BA35982" i="4" s="1"/>
  <c r="BH35982" i="4" s="1"/>
  <c r="AV35982" i="4"/>
  <c r="BC35982" i="4" s="1"/>
  <c r="BJ35982" i="4" s="1"/>
  <c r="AT34877" i="4"/>
  <c r="BA34877" i="4" s="1"/>
  <c r="BH34877" i="4" s="1"/>
  <c r="AV34877" i="4"/>
  <c r="BC34877" i="4" s="1"/>
  <c r="BJ34877" i="4" s="1"/>
  <c r="AV33242" i="4"/>
  <c r="BC33242" i="4" s="1"/>
  <c r="BJ33242" i="4" s="1"/>
  <c r="AT33242" i="4"/>
  <c r="BA33242" i="4" s="1"/>
  <c r="BH33242" i="4" s="1"/>
  <c r="AV33178" i="4"/>
  <c r="BC33178" i="4" s="1"/>
  <c r="BJ33178" i="4" s="1"/>
  <c r="AT33178" i="4"/>
  <c r="BA33178" i="4" s="1"/>
  <c r="BH33178" i="4" s="1"/>
  <c r="AV33114" i="4"/>
  <c r="BC33114" i="4" s="1"/>
  <c r="BJ33114" i="4" s="1"/>
  <c r="AT33114" i="4"/>
  <c r="BA33114" i="4" s="1"/>
  <c r="BH33114" i="4" s="1"/>
  <c r="AT36009" i="4"/>
  <c r="BA36009" i="4" s="1"/>
  <c r="BH36009" i="4" s="1"/>
  <c r="AV36009" i="4"/>
  <c r="BC36009" i="4" s="1"/>
  <c r="BJ36009" i="4" s="1"/>
  <c r="AT35993" i="4"/>
  <c r="BA35993" i="4" s="1"/>
  <c r="BH35993" i="4" s="1"/>
  <c r="AV35993" i="4"/>
  <c r="BC35993" i="4" s="1"/>
  <c r="BJ35993" i="4" s="1"/>
  <c r="AT34892" i="4"/>
  <c r="BA34892" i="4" s="1"/>
  <c r="BH34892" i="4" s="1"/>
  <c r="AV34892" i="4"/>
  <c r="BC34892" i="4" s="1"/>
  <c r="BJ34892" i="4" s="1"/>
  <c r="AT34876" i="4"/>
  <c r="BA34876" i="4" s="1"/>
  <c r="BH34876" i="4" s="1"/>
  <c r="AV34876" i="4"/>
  <c r="BC34876" i="4" s="1"/>
  <c r="BJ34876" i="4" s="1"/>
  <c r="AV33238" i="4"/>
  <c r="BC33238" i="4" s="1"/>
  <c r="BJ33238" i="4" s="1"/>
  <c r="AT33238" i="4"/>
  <c r="BA33238" i="4" s="1"/>
  <c r="BH33238" i="4" s="1"/>
  <c r="AV33174" i="4"/>
  <c r="BC33174" i="4" s="1"/>
  <c r="BJ33174" i="4" s="1"/>
  <c r="AT33174" i="4"/>
  <c r="BA33174" i="4" s="1"/>
  <c r="BH33174" i="4" s="1"/>
  <c r="AV33110" i="4"/>
  <c r="BC33110" i="4" s="1"/>
  <c r="BJ33110" i="4" s="1"/>
  <c r="AT33110" i="4"/>
  <c r="BA33110" i="4" s="1"/>
  <c r="BH33110" i="4" s="1"/>
  <c r="AV32550" i="4"/>
  <c r="BC32550" i="4" s="1"/>
  <c r="BJ32550" i="4" s="1"/>
  <c r="AT32550" i="4"/>
  <c r="BA32550" i="4" s="1"/>
  <c r="BH32550" i="4" s="1"/>
  <c r="AV32021" i="4"/>
  <c r="BC32021" i="4" s="1"/>
  <c r="BJ32021" i="4" s="1"/>
  <c r="AT32021" i="4"/>
  <c r="BA32021" i="4" s="1"/>
  <c r="BH32021" i="4" s="1"/>
  <c r="AV31814" i="4"/>
  <c r="BC31814" i="4" s="1"/>
  <c r="BJ31814" i="4" s="1"/>
  <c r="AT31814" i="4"/>
  <c r="BA31814" i="4" s="1"/>
  <c r="BH31814" i="4" s="1"/>
  <c r="AV31726" i="4"/>
  <c r="BC31726" i="4" s="1"/>
  <c r="BJ31726" i="4" s="1"/>
  <c r="AT31726" i="4"/>
  <c r="BA31726" i="4" s="1"/>
  <c r="BH31726" i="4" s="1"/>
  <c r="AV31456" i="4"/>
  <c r="BC31456" i="4" s="1"/>
  <c r="BJ31456" i="4" s="1"/>
  <c r="AT31456" i="4"/>
  <c r="BA31456" i="4" s="1"/>
  <c r="BH31456" i="4" s="1"/>
  <c r="AV31299" i="4"/>
  <c r="BC31299" i="4" s="1"/>
  <c r="BJ31299" i="4" s="1"/>
  <c r="AT31299" i="4"/>
  <c r="BA31299" i="4" s="1"/>
  <c r="BH31299" i="4" s="1"/>
  <c r="AV31144" i="4"/>
  <c r="BC31144" i="4" s="1"/>
  <c r="BJ31144" i="4" s="1"/>
  <c r="AT31144" i="4"/>
  <c r="BA31144" i="4" s="1"/>
  <c r="BH31144" i="4" s="1"/>
  <c r="AV30905" i="4"/>
  <c r="BC30905" i="4" s="1"/>
  <c r="BJ30905" i="4" s="1"/>
  <c r="AT30905" i="4"/>
  <c r="BA30905" i="4" s="1"/>
  <c r="BH30905" i="4" s="1"/>
  <c r="AV30725" i="4"/>
  <c r="BC30725" i="4" s="1"/>
  <c r="BJ30725" i="4" s="1"/>
  <c r="AT30725" i="4"/>
  <c r="BA30725" i="4" s="1"/>
  <c r="BH30725" i="4" s="1"/>
  <c r="AV30400" i="4"/>
  <c r="BC30400" i="4" s="1"/>
  <c r="BJ30400" i="4" s="1"/>
  <c r="AT30400" i="4"/>
  <c r="BA30400" i="4" s="1"/>
  <c r="BH30400" i="4" s="1"/>
  <c r="AV30176" i="4"/>
  <c r="BC30176" i="4" s="1"/>
  <c r="BJ30176" i="4" s="1"/>
  <c r="AT30176" i="4"/>
  <c r="BA30176" i="4" s="1"/>
  <c r="BH30176" i="4" s="1"/>
  <c r="AT30099" i="4"/>
  <c r="BA30099" i="4" s="1"/>
  <c r="BH30099" i="4" s="1"/>
  <c r="AV30099" i="4"/>
  <c r="BC30099" i="4" s="1"/>
  <c r="BJ30099" i="4" s="1"/>
  <c r="AT29720" i="4"/>
  <c r="BA29720" i="4" s="1"/>
  <c r="BH29720" i="4" s="1"/>
  <c r="AV29720" i="4"/>
  <c r="BC29720" i="4" s="1"/>
  <c r="BJ29720" i="4" s="1"/>
  <c r="AT29576" i="4"/>
  <c r="BA29576" i="4" s="1"/>
  <c r="BH29576" i="4" s="1"/>
  <c r="AV29576" i="4"/>
  <c r="BC29576" i="4" s="1"/>
  <c r="BJ29576" i="4" s="1"/>
  <c r="AT29141" i="4"/>
  <c r="BA29141" i="4" s="1"/>
  <c r="BH29141" i="4" s="1"/>
  <c r="AV29141" i="4"/>
  <c r="BC29141" i="4" s="1"/>
  <c r="BJ29141" i="4" s="1"/>
  <c r="AT28668" i="4"/>
  <c r="BA28668" i="4" s="1"/>
  <c r="BH28668" i="4" s="1"/>
  <c r="AV28668" i="4"/>
  <c r="BC28668" i="4" s="1"/>
  <c r="BJ28668" i="4" s="1"/>
  <c r="AV28229" i="4"/>
  <c r="BC28229" i="4" s="1"/>
  <c r="BJ28229" i="4" s="1"/>
  <c r="AT28229" i="4"/>
  <c r="BA28229" i="4" s="1"/>
  <c r="BH28229" i="4" s="1"/>
  <c r="AT27898" i="4"/>
  <c r="BA27898" i="4" s="1"/>
  <c r="BH27898" i="4" s="1"/>
  <c r="AV27898" i="4"/>
  <c r="BC27898" i="4" s="1"/>
  <c r="BJ27898" i="4" s="1"/>
  <c r="AT27428" i="4"/>
  <c r="BA27428" i="4" s="1"/>
  <c r="BH27428" i="4" s="1"/>
  <c r="AV27428" i="4"/>
  <c r="BC27428" i="4" s="1"/>
  <c r="BJ27428" i="4" s="1"/>
  <c r="AT27004" i="4"/>
  <c r="BA27004" i="4" s="1"/>
  <c r="BH27004" i="4" s="1"/>
  <c r="AV27004" i="4"/>
  <c r="BC27004" i="4" s="1"/>
  <c r="BJ27004" i="4" s="1"/>
  <c r="AT34435" i="4"/>
  <c r="BA34435" i="4" s="1"/>
  <c r="BH34435" i="4" s="1"/>
  <c r="AV34435" i="4"/>
  <c r="BC34435" i="4" s="1"/>
  <c r="BJ34435" i="4" s="1"/>
  <c r="AV33289" i="4"/>
  <c r="BC33289" i="4" s="1"/>
  <c r="BJ33289" i="4" s="1"/>
  <c r="AT33289" i="4"/>
  <c r="BA33289" i="4" s="1"/>
  <c r="BH33289" i="4" s="1"/>
  <c r="AV33273" i="4"/>
  <c r="BC33273" i="4" s="1"/>
  <c r="BJ33273" i="4" s="1"/>
  <c r="AT33273" i="4"/>
  <c r="BA33273" i="4" s="1"/>
  <c r="BH33273" i="4" s="1"/>
  <c r="AV33257" i="4"/>
  <c r="BC33257" i="4" s="1"/>
  <c r="BJ33257" i="4" s="1"/>
  <c r="AT33257" i="4"/>
  <c r="BA33257" i="4" s="1"/>
  <c r="BH33257" i="4" s="1"/>
  <c r="AV33241" i="4"/>
  <c r="BC33241" i="4" s="1"/>
  <c r="BJ33241" i="4" s="1"/>
  <c r="AT33241" i="4"/>
  <c r="BA33241" i="4" s="1"/>
  <c r="BH33241" i="4" s="1"/>
  <c r="AV33225" i="4"/>
  <c r="BC33225" i="4" s="1"/>
  <c r="BJ33225" i="4" s="1"/>
  <c r="AT33225" i="4"/>
  <c r="BA33225" i="4" s="1"/>
  <c r="BH33225" i="4" s="1"/>
  <c r="AV33209" i="4"/>
  <c r="BC33209" i="4" s="1"/>
  <c r="BJ33209" i="4" s="1"/>
  <c r="AT33209" i="4"/>
  <c r="BA33209" i="4" s="1"/>
  <c r="BH33209" i="4" s="1"/>
  <c r="AV33193" i="4"/>
  <c r="BC33193" i="4" s="1"/>
  <c r="BJ33193" i="4" s="1"/>
  <c r="AT33193" i="4"/>
  <c r="BA33193" i="4" s="1"/>
  <c r="BH33193" i="4" s="1"/>
  <c r="AV33177" i="4"/>
  <c r="BC33177" i="4" s="1"/>
  <c r="BJ33177" i="4" s="1"/>
  <c r="AT33177" i="4"/>
  <c r="BA33177" i="4" s="1"/>
  <c r="BH33177" i="4" s="1"/>
  <c r="AV33161" i="4"/>
  <c r="BC33161" i="4" s="1"/>
  <c r="BJ33161" i="4" s="1"/>
  <c r="AT33161" i="4"/>
  <c r="BA33161" i="4" s="1"/>
  <c r="BH33161" i="4" s="1"/>
  <c r="AV33145" i="4"/>
  <c r="BC33145" i="4" s="1"/>
  <c r="BJ33145" i="4" s="1"/>
  <c r="AT33145" i="4"/>
  <c r="BA33145" i="4" s="1"/>
  <c r="BH33145" i="4" s="1"/>
  <c r="AV33129" i="4"/>
  <c r="BC33129" i="4" s="1"/>
  <c r="BJ33129" i="4" s="1"/>
  <c r="AT33129" i="4"/>
  <c r="BA33129" i="4" s="1"/>
  <c r="BH33129" i="4" s="1"/>
  <c r="AV33113" i="4"/>
  <c r="BC33113" i="4" s="1"/>
  <c r="BJ33113" i="4" s="1"/>
  <c r="AT33113" i="4"/>
  <c r="BA33113" i="4" s="1"/>
  <c r="BH33113" i="4" s="1"/>
  <c r="AV33097" i="4"/>
  <c r="BC33097" i="4" s="1"/>
  <c r="BJ33097" i="4" s="1"/>
  <c r="AT33097" i="4"/>
  <c r="BA33097" i="4" s="1"/>
  <c r="BH33097" i="4" s="1"/>
  <c r="AV32511" i="4"/>
  <c r="BC32511" i="4" s="1"/>
  <c r="BJ32511" i="4" s="1"/>
  <c r="AT32511" i="4"/>
  <c r="BA32511" i="4" s="1"/>
  <c r="BH32511" i="4" s="1"/>
  <c r="AV31900" i="4"/>
  <c r="BC31900" i="4" s="1"/>
  <c r="BJ31900" i="4" s="1"/>
  <c r="AT31900" i="4"/>
  <c r="BA31900" i="4" s="1"/>
  <c r="BH31900" i="4" s="1"/>
  <c r="AV31801" i="4"/>
  <c r="BC31801" i="4" s="1"/>
  <c r="BJ31801" i="4" s="1"/>
  <c r="AT31801" i="4"/>
  <c r="BA31801" i="4" s="1"/>
  <c r="BH31801" i="4" s="1"/>
  <c r="AV31463" i="4"/>
  <c r="BC31463" i="4" s="1"/>
  <c r="BJ31463" i="4" s="1"/>
  <c r="AT31463" i="4"/>
  <c r="BA31463" i="4" s="1"/>
  <c r="BH31463" i="4" s="1"/>
  <c r="AV31397" i="4"/>
  <c r="BC31397" i="4" s="1"/>
  <c r="BJ31397" i="4" s="1"/>
  <c r="AT31397" i="4"/>
  <c r="BA31397" i="4" s="1"/>
  <c r="BH31397" i="4" s="1"/>
  <c r="AV31180" i="4"/>
  <c r="BC31180" i="4" s="1"/>
  <c r="BJ31180" i="4" s="1"/>
  <c r="AT31180" i="4"/>
  <c r="BA31180" i="4" s="1"/>
  <c r="BH31180" i="4" s="1"/>
  <c r="AV31120" i="4"/>
  <c r="BC31120" i="4" s="1"/>
  <c r="BJ31120" i="4" s="1"/>
  <c r="AT31120" i="4"/>
  <c r="BA31120" i="4" s="1"/>
  <c r="BH31120" i="4" s="1"/>
  <c r="AV30515" i="4"/>
  <c r="BC30515" i="4" s="1"/>
  <c r="BJ30515" i="4" s="1"/>
  <c r="AT30515" i="4"/>
  <c r="BA30515" i="4" s="1"/>
  <c r="BH30515" i="4" s="1"/>
  <c r="AV30249" i="4"/>
  <c r="BC30249" i="4" s="1"/>
  <c r="BJ30249" i="4" s="1"/>
  <c r="AT30249" i="4"/>
  <c r="BA30249" i="4" s="1"/>
  <c r="BH30249" i="4" s="1"/>
  <c r="AV30164" i="4"/>
  <c r="BC30164" i="4" s="1"/>
  <c r="BJ30164" i="4" s="1"/>
  <c r="AT30164" i="4"/>
  <c r="BA30164" i="4" s="1"/>
  <c r="BH30164" i="4" s="1"/>
  <c r="AT29893" i="4"/>
  <c r="BA29893" i="4" s="1"/>
  <c r="BH29893" i="4" s="1"/>
  <c r="AV29893" i="4"/>
  <c r="BC29893" i="4" s="1"/>
  <c r="BJ29893" i="4" s="1"/>
  <c r="AT29616" i="4"/>
  <c r="BA29616" i="4" s="1"/>
  <c r="BH29616" i="4" s="1"/>
  <c r="AV29616" i="4"/>
  <c r="BC29616" i="4" s="1"/>
  <c r="BJ29616" i="4" s="1"/>
  <c r="AT29074" i="4"/>
  <c r="BA29074" i="4" s="1"/>
  <c r="BH29074" i="4" s="1"/>
  <c r="AV29074" i="4"/>
  <c r="BC29074" i="4" s="1"/>
  <c r="BJ29074" i="4" s="1"/>
  <c r="AT28665" i="4"/>
  <c r="BA28665" i="4" s="1"/>
  <c r="BH28665" i="4" s="1"/>
  <c r="AV28665" i="4"/>
  <c r="BC28665" i="4" s="1"/>
  <c r="BJ28665" i="4" s="1"/>
  <c r="AV28226" i="4"/>
  <c r="BC28226" i="4" s="1"/>
  <c r="BJ28226" i="4" s="1"/>
  <c r="AT28226" i="4"/>
  <c r="BA28226" i="4" s="1"/>
  <c r="BH28226" i="4" s="1"/>
  <c r="AT27919" i="4"/>
  <c r="BA27919" i="4" s="1"/>
  <c r="BH27919" i="4" s="1"/>
  <c r="AV27919" i="4"/>
  <c r="BC27919" i="4" s="1"/>
  <c r="BJ27919" i="4" s="1"/>
  <c r="AT27545" i="4"/>
  <c r="BA27545" i="4" s="1"/>
  <c r="BH27545" i="4" s="1"/>
  <c r="AV27545" i="4"/>
  <c r="BC27545" i="4" s="1"/>
  <c r="BJ27545" i="4" s="1"/>
  <c r="AT27062" i="4"/>
  <c r="BA27062" i="4" s="1"/>
  <c r="BH27062" i="4" s="1"/>
  <c r="AV27062" i="4"/>
  <c r="BC27062" i="4" s="1"/>
  <c r="BJ27062" i="4" s="1"/>
  <c r="AV33288" i="4"/>
  <c r="BC33288" i="4" s="1"/>
  <c r="BJ33288" i="4" s="1"/>
  <c r="AT33288" i="4"/>
  <c r="BA33288" i="4" s="1"/>
  <c r="BH33288" i="4" s="1"/>
  <c r="AV33272" i="4"/>
  <c r="BC33272" i="4" s="1"/>
  <c r="BJ33272" i="4" s="1"/>
  <c r="AT33272" i="4"/>
  <c r="BA33272" i="4" s="1"/>
  <c r="BH33272" i="4" s="1"/>
  <c r="AV33256" i="4"/>
  <c r="BC33256" i="4" s="1"/>
  <c r="BJ33256" i="4" s="1"/>
  <c r="AT33256" i="4"/>
  <c r="BA33256" i="4" s="1"/>
  <c r="BH33256" i="4" s="1"/>
  <c r="AV33240" i="4"/>
  <c r="BC33240" i="4" s="1"/>
  <c r="BJ33240" i="4" s="1"/>
  <c r="AT33240" i="4"/>
  <c r="BA33240" i="4" s="1"/>
  <c r="BH33240" i="4" s="1"/>
  <c r="AV33224" i="4"/>
  <c r="BC33224" i="4" s="1"/>
  <c r="BJ33224" i="4" s="1"/>
  <c r="AT33224" i="4"/>
  <c r="BA33224" i="4" s="1"/>
  <c r="BH33224" i="4" s="1"/>
  <c r="AV33208" i="4"/>
  <c r="BC33208" i="4" s="1"/>
  <c r="BJ33208" i="4" s="1"/>
  <c r="AT33208" i="4"/>
  <c r="BA33208" i="4" s="1"/>
  <c r="BH33208" i="4" s="1"/>
  <c r="AV33192" i="4"/>
  <c r="BC33192" i="4" s="1"/>
  <c r="BJ33192" i="4" s="1"/>
  <c r="AT33192" i="4"/>
  <c r="BA33192" i="4" s="1"/>
  <c r="BH33192" i="4" s="1"/>
  <c r="AV33176" i="4"/>
  <c r="BC33176" i="4" s="1"/>
  <c r="BJ33176" i="4" s="1"/>
  <c r="AT33176" i="4"/>
  <c r="BA33176" i="4" s="1"/>
  <c r="BH33176" i="4" s="1"/>
  <c r="AV33160" i="4"/>
  <c r="BC33160" i="4" s="1"/>
  <c r="BJ33160" i="4" s="1"/>
  <c r="AT33160" i="4"/>
  <c r="BA33160" i="4" s="1"/>
  <c r="BH33160" i="4" s="1"/>
  <c r="AV33144" i="4"/>
  <c r="BC33144" i="4" s="1"/>
  <c r="BJ33144" i="4" s="1"/>
  <c r="AT33144" i="4"/>
  <c r="BA33144" i="4" s="1"/>
  <c r="BH33144" i="4" s="1"/>
  <c r="AV33128" i="4"/>
  <c r="BC33128" i="4" s="1"/>
  <c r="BJ33128" i="4" s="1"/>
  <c r="AT33128" i="4"/>
  <c r="BA33128" i="4" s="1"/>
  <c r="BH33128" i="4" s="1"/>
  <c r="AV33112" i="4"/>
  <c r="BC33112" i="4" s="1"/>
  <c r="BJ33112" i="4" s="1"/>
  <c r="AT33112" i="4"/>
  <c r="BA33112" i="4" s="1"/>
  <c r="BH33112" i="4" s="1"/>
  <c r="AV33096" i="4"/>
  <c r="BC33096" i="4" s="1"/>
  <c r="BJ33096" i="4" s="1"/>
  <c r="AT33096" i="4"/>
  <c r="BA33096" i="4" s="1"/>
  <c r="BH33096" i="4" s="1"/>
  <c r="AV32461" i="4"/>
  <c r="BC32461" i="4" s="1"/>
  <c r="BJ32461" i="4" s="1"/>
  <c r="AT32461" i="4"/>
  <c r="BA32461" i="4" s="1"/>
  <c r="BH32461" i="4" s="1"/>
  <c r="AV31921" i="4"/>
  <c r="BC31921" i="4" s="1"/>
  <c r="BJ31921" i="4" s="1"/>
  <c r="AT31921" i="4"/>
  <c r="BA31921" i="4" s="1"/>
  <c r="BH31921" i="4" s="1"/>
  <c r="AV31808" i="4"/>
  <c r="BC31808" i="4" s="1"/>
  <c r="BJ31808" i="4" s="1"/>
  <c r="AT31808" i="4"/>
  <c r="BA31808" i="4" s="1"/>
  <c r="BH31808" i="4" s="1"/>
  <c r="AV31716" i="4"/>
  <c r="BC31716" i="4" s="1"/>
  <c r="BJ31716" i="4" s="1"/>
  <c r="AT31716" i="4"/>
  <c r="BA31716" i="4" s="1"/>
  <c r="BH31716" i="4" s="1"/>
  <c r="AV31454" i="4"/>
  <c r="BC31454" i="4" s="1"/>
  <c r="BJ31454" i="4" s="1"/>
  <c r="AT31454" i="4"/>
  <c r="BA31454" i="4" s="1"/>
  <c r="BH31454" i="4" s="1"/>
  <c r="AV31363" i="4"/>
  <c r="BC31363" i="4" s="1"/>
  <c r="BJ31363" i="4" s="1"/>
  <c r="AT31363" i="4"/>
  <c r="BA31363" i="4" s="1"/>
  <c r="BH31363" i="4" s="1"/>
  <c r="AV31189" i="4"/>
  <c r="BC31189" i="4" s="1"/>
  <c r="BJ31189" i="4" s="1"/>
  <c r="AT31189" i="4"/>
  <c r="BA31189" i="4" s="1"/>
  <c r="BH31189" i="4" s="1"/>
  <c r="AV31123" i="4"/>
  <c r="BC31123" i="4" s="1"/>
  <c r="BJ31123" i="4" s="1"/>
  <c r="AT31123" i="4"/>
  <c r="BA31123" i="4" s="1"/>
  <c r="BH31123" i="4" s="1"/>
  <c r="AV30628" i="4"/>
  <c r="BC30628" i="4" s="1"/>
  <c r="BJ30628" i="4" s="1"/>
  <c r="AT30628" i="4"/>
  <c r="BA30628" i="4" s="1"/>
  <c r="BH30628" i="4" s="1"/>
  <c r="AV30398" i="4"/>
  <c r="BC30398" i="4" s="1"/>
  <c r="BJ30398" i="4" s="1"/>
  <c r="AT30398" i="4"/>
  <c r="BA30398" i="4" s="1"/>
  <c r="BH30398" i="4" s="1"/>
  <c r="AV30248" i="4"/>
  <c r="BC30248" i="4" s="1"/>
  <c r="BJ30248" i="4" s="1"/>
  <c r="AT30248" i="4"/>
  <c r="BA30248" i="4" s="1"/>
  <c r="BH30248" i="4" s="1"/>
  <c r="AT30101" i="4"/>
  <c r="BA30101" i="4" s="1"/>
  <c r="BH30101" i="4" s="1"/>
  <c r="AV30101" i="4"/>
  <c r="BC30101" i="4" s="1"/>
  <c r="BJ30101" i="4" s="1"/>
  <c r="AT29614" i="4"/>
  <c r="BA29614" i="4" s="1"/>
  <c r="BH29614" i="4" s="1"/>
  <c r="AV29614" i="4"/>
  <c r="BC29614" i="4" s="1"/>
  <c r="BJ29614" i="4" s="1"/>
  <c r="AT29161" i="4"/>
  <c r="BA29161" i="4" s="1"/>
  <c r="BH29161" i="4" s="1"/>
  <c r="AV29161" i="4"/>
  <c r="BC29161" i="4" s="1"/>
  <c r="BJ29161" i="4" s="1"/>
  <c r="AT28672" i="4"/>
  <c r="BA28672" i="4" s="1"/>
  <c r="BH28672" i="4" s="1"/>
  <c r="AV28672" i="4"/>
  <c r="BC28672" i="4" s="1"/>
  <c r="BJ28672" i="4" s="1"/>
  <c r="AV28233" i="4"/>
  <c r="BC28233" i="4" s="1"/>
  <c r="BJ28233" i="4" s="1"/>
  <c r="AT28233" i="4"/>
  <c r="BA28233" i="4" s="1"/>
  <c r="BH28233" i="4" s="1"/>
  <c r="AT27997" i="4"/>
  <c r="BA27997" i="4" s="1"/>
  <c r="BH27997" i="4" s="1"/>
  <c r="AV27997" i="4"/>
  <c r="BC27997" i="4" s="1"/>
  <c r="BJ27997" i="4" s="1"/>
  <c r="AT27617" i="4"/>
  <c r="BA27617" i="4" s="1"/>
  <c r="BH27617" i="4" s="1"/>
  <c r="AV27617" i="4"/>
  <c r="BC27617" i="4" s="1"/>
  <c r="BJ27617" i="4" s="1"/>
  <c r="AT27061" i="4"/>
  <c r="BA27061" i="4" s="1"/>
  <c r="BH27061" i="4" s="1"/>
  <c r="AV27061" i="4"/>
  <c r="BC27061" i="4" s="1"/>
  <c r="BJ27061" i="4" s="1"/>
  <c r="AT34411" i="4"/>
  <c r="BA34411" i="4" s="1"/>
  <c r="BH34411" i="4" s="1"/>
  <c r="AV34411" i="4"/>
  <c r="BC34411" i="4" s="1"/>
  <c r="BJ34411" i="4" s="1"/>
  <c r="AV33279" i="4"/>
  <c r="BC33279" i="4" s="1"/>
  <c r="BJ33279" i="4" s="1"/>
  <c r="AT33279" i="4"/>
  <c r="BA33279" i="4" s="1"/>
  <c r="BH33279" i="4" s="1"/>
  <c r="AV33263" i="4"/>
  <c r="BC33263" i="4" s="1"/>
  <c r="BJ33263" i="4" s="1"/>
  <c r="AT33263" i="4"/>
  <c r="BA33263" i="4" s="1"/>
  <c r="BH33263" i="4" s="1"/>
  <c r="AV33247" i="4"/>
  <c r="BC33247" i="4" s="1"/>
  <c r="BJ33247" i="4" s="1"/>
  <c r="AT33247" i="4"/>
  <c r="BA33247" i="4" s="1"/>
  <c r="BH33247" i="4" s="1"/>
  <c r="AV33231" i="4"/>
  <c r="BC33231" i="4" s="1"/>
  <c r="BJ33231" i="4" s="1"/>
  <c r="AT33231" i="4"/>
  <c r="BA33231" i="4" s="1"/>
  <c r="BH33231" i="4" s="1"/>
  <c r="AV33215" i="4"/>
  <c r="BC33215" i="4" s="1"/>
  <c r="BJ33215" i="4" s="1"/>
  <c r="AT33215" i="4"/>
  <c r="BA33215" i="4" s="1"/>
  <c r="BH33215" i="4" s="1"/>
  <c r="AV33199" i="4"/>
  <c r="BC33199" i="4" s="1"/>
  <c r="BJ33199" i="4" s="1"/>
  <c r="AT33199" i="4"/>
  <c r="BA33199" i="4" s="1"/>
  <c r="BH33199" i="4" s="1"/>
  <c r="AV33183" i="4"/>
  <c r="BC33183" i="4" s="1"/>
  <c r="BJ33183" i="4" s="1"/>
  <c r="AT33183" i="4"/>
  <c r="BA33183" i="4" s="1"/>
  <c r="BH33183" i="4" s="1"/>
  <c r="AV33167" i="4"/>
  <c r="BC33167" i="4" s="1"/>
  <c r="BJ33167" i="4" s="1"/>
  <c r="AT33167" i="4"/>
  <c r="BA33167" i="4" s="1"/>
  <c r="BH33167" i="4" s="1"/>
  <c r="AV33151" i="4"/>
  <c r="BC33151" i="4" s="1"/>
  <c r="BJ33151" i="4" s="1"/>
  <c r="AT33151" i="4"/>
  <c r="BA33151" i="4" s="1"/>
  <c r="BH33151" i="4" s="1"/>
  <c r="AV33135" i="4"/>
  <c r="BC33135" i="4" s="1"/>
  <c r="BJ33135" i="4" s="1"/>
  <c r="AT33135" i="4"/>
  <c r="BA33135" i="4" s="1"/>
  <c r="BH33135" i="4" s="1"/>
  <c r="AV33119" i="4"/>
  <c r="BC33119" i="4" s="1"/>
  <c r="BJ33119" i="4" s="1"/>
  <c r="AT33119" i="4"/>
  <c r="BA33119" i="4" s="1"/>
  <c r="BH33119" i="4" s="1"/>
  <c r="AV33103" i="4"/>
  <c r="BC33103" i="4" s="1"/>
  <c r="BJ33103" i="4" s="1"/>
  <c r="AT33103" i="4"/>
  <c r="BA33103" i="4" s="1"/>
  <c r="BH33103" i="4" s="1"/>
  <c r="AV32513" i="4"/>
  <c r="BC32513" i="4" s="1"/>
  <c r="BJ32513" i="4" s="1"/>
  <c r="AT32513" i="4"/>
  <c r="BA32513" i="4" s="1"/>
  <c r="BH32513" i="4" s="1"/>
  <c r="AV31902" i="4"/>
  <c r="BC31902" i="4" s="1"/>
  <c r="BJ31902" i="4" s="1"/>
  <c r="AT31902" i="4"/>
  <c r="BA31902" i="4" s="1"/>
  <c r="BH31902" i="4" s="1"/>
  <c r="AV31807" i="4"/>
  <c r="BC31807" i="4" s="1"/>
  <c r="BJ31807" i="4" s="1"/>
  <c r="AT31807" i="4"/>
  <c r="BA31807" i="4" s="1"/>
  <c r="BH31807" i="4" s="1"/>
  <c r="AV31715" i="4"/>
  <c r="BC31715" i="4" s="1"/>
  <c r="BJ31715" i="4" s="1"/>
  <c r="AT31715" i="4"/>
  <c r="BA31715" i="4" s="1"/>
  <c r="BH31715" i="4" s="1"/>
  <c r="AV31457" i="4"/>
  <c r="BC31457" i="4" s="1"/>
  <c r="BJ31457" i="4" s="1"/>
  <c r="AT31457" i="4"/>
  <c r="BA31457" i="4" s="1"/>
  <c r="BH31457" i="4" s="1"/>
  <c r="AV31207" i="4"/>
  <c r="BC31207" i="4" s="1"/>
  <c r="BJ31207" i="4" s="1"/>
  <c r="AT31207" i="4"/>
  <c r="BA31207" i="4" s="1"/>
  <c r="BH31207" i="4" s="1"/>
  <c r="AV31122" i="4"/>
  <c r="BC31122" i="4" s="1"/>
  <c r="BJ31122" i="4" s="1"/>
  <c r="AT31122" i="4"/>
  <c r="BA31122" i="4" s="1"/>
  <c r="BH31122" i="4" s="1"/>
  <c r="AV30852" i="4"/>
  <c r="BC30852" i="4" s="1"/>
  <c r="BJ30852" i="4" s="1"/>
  <c r="AT30852" i="4"/>
  <c r="BA30852" i="4" s="1"/>
  <c r="BH30852" i="4" s="1"/>
  <c r="AV30405" i="4"/>
  <c r="BC30405" i="4" s="1"/>
  <c r="BJ30405" i="4" s="1"/>
  <c r="AT30405" i="4"/>
  <c r="BA30405" i="4" s="1"/>
  <c r="BH30405" i="4" s="1"/>
  <c r="AV30255" i="4"/>
  <c r="BC30255" i="4" s="1"/>
  <c r="BJ30255" i="4" s="1"/>
  <c r="AT30255" i="4"/>
  <c r="BA30255" i="4" s="1"/>
  <c r="BH30255" i="4" s="1"/>
  <c r="AV30172" i="4"/>
  <c r="BC30172" i="4" s="1"/>
  <c r="BJ30172" i="4" s="1"/>
  <c r="AT30172" i="4"/>
  <c r="BA30172" i="4" s="1"/>
  <c r="BH30172" i="4" s="1"/>
  <c r="AT29716" i="4"/>
  <c r="BA29716" i="4" s="1"/>
  <c r="BH29716" i="4" s="1"/>
  <c r="AV29716" i="4"/>
  <c r="BC29716" i="4" s="1"/>
  <c r="BJ29716" i="4" s="1"/>
  <c r="AT29408" i="4"/>
  <c r="BA29408" i="4" s="1"/>
  <c r="BH29408" i="4" s="1"/>
  <c r="AV29408" i="4"/>
  <c r="BC29408" i="4" s="1"/>
  <c r="BJ29408" i="4" s="1"/>
  <c r="AT29078" i="4"/>
  <c r="BA29078" i="4" s="1"/>
  <c r="BH29078" i="4" s="1"/>
  <c r="AV29078" i="4"/>
  <c r="BC29078" i="4" s="1"/>
  <c r="BJ29078" i="4" s="1"/>
  <c r="AT28661" i="4"/>
  <c r="BA28661" i="4" s="1"/>
  <c r="BH28661" i="4" s="1"/>
  <c r="AV28661" i="4"/>
  <c r="BC28661" i="4" s="1"/>
  <c r="BJ28661" i="4" s="1"/>
  <c r="AV28230" i="4"/>
  <c r="BC28230" i="4" s="1"/>
  <c r="BJ28230" i="4" s="1"/>
  <c r="AT28230" i="4"/>
  <c r="BA28230" i="4" s="1"/>
  <c r="BH28230" i="4" s="1"/>
  <c r="AT27899" i="4"/>
  <c r="BA27899" i="4" s="1"/>
  <c r="BH27899" i="4" s="1"/>
  <c r="AV27899" i="4"/>
  <c r="BC27899" i="4" s="1"/>
  <c r="BJ27899" i="4" s="1"/>
  <c r="AT27421" i="4"/>
  <c r="BA27421" i="4" s="1"/>
  <c r="BH27421" i="4" s="1"/>
  <c r="AV27421" i="4"/>
  <c r="BC27421" i="4" s="1"/>
  <c r="BJ27421" i="4" s="1"/>
  <c r="AT26949" i="4"/>
  <c r="BA26949" i="4" s="1"/>
  <c r="BH26949" i="4" s="1"/>
  <c r="AV26949" i="4"/>
  <c r="BC26949" i="4" s="1"/>
  <c r="BJ26949" i="4" s="1"/>
  <c r="AV30163" i="4"/>
  <c r="BC30163" i="4" s="1"/>
  <c r="BJ30163" i="4" s="1"/>
  <c r="AT30163" i="4"/>
  <c r="BA30163" i="4" s="1"/>
  <c r="BH30163" i="4" s="1"/>
  <c r="AT29892" i="4"/>
  <c r="BA29892" i="4" s="1"/>
  <c r="BH29892" i="4" s="1"/>
  <c r="AV29892" i="4"/>
  <c r="BC29892" i="4" s="1"/>
  <c r="BJ29892" i="4" s="1"/>
  <c r="AT29615" i="4"/>
  <c r="BA29615" i="4" s="1"/>
  <c r="BH29615" i="4" s="1"/>
  <c r="AV29615" i="4"/>
  <c r="BC29615" i="4" s="1"/>
  <c r="BJ29615" i="4" s="1"/>
  <c r="AT29407" i="4"/>
  <c r="BA29407" i="4" s="1"/>
  <c r="BH29407" i="4" s="1"/>
  <c r="AV29407" i="4"/>
  <c r="BC29407" i="4" s="1"/>
  <c r="BJ29407" i="4" s="1"/>
  <c r="AT29147" i="4"/>
  <c r="BA29147" i="4" s="1"/>
  <c r="BH29147" i="4" s="1"/>
  <c r="AV29147" i="4"/>
  <c r="BC29147" i="4" s="1"/>
  <c r="BJ29147" i="4" s="1"/>
  <c r="AT28686" i="4"/>
  <c r="BA28686" i="4" s="1"/>
  <c r="BH28686" i="4" s="1"/>
  <c r="AV28686" i="4"/>
  <c r="BC28686" i="4" s="1"/>
  <c r="BJ28686" i="4" s="1"/>
  <c r="AT28670" i="4"/>
  <c r="BA28670" i="4" s="1"/>
  <c r="BH28670" i="4" s="1"/>
  <c r="AV28670" i="4"/>
  <c r="BC28670" i="4" s="1"/>
  <c r="BJ28670" i="4" s="1"/>
  <c r="AV28654" i="4"/>
  <c r="BC28654" i="4" s="1"/>
  <c r="BJ28654" i="4" s="1"/>
  <c r="AT28654" i="4"/>
  <c r="BA28654" i="4" s="1"/>
  <c r="BH28654" i="4" s="1"/>
  <c r="AV28227" i="4"/>
  <c r="BC28227" i="4" s="1"/>
  <c r="BJ28227" i="4" s="1"/>
  <c r="AT28227" i="4"/>
  <c r="BA28227" i="4" s="1"/>
  <c r="BH28227" i="4" s="1"/>
  <c r="AV28135" i="4"/>
  <c r="BC28135" i="4" s="1"/>
  <c r="BJ28135" i="4" s="1"/>
  <c r="AT28135" i="4"/>
  <c r="BA28135" i="4" s="1"/>
  <c r="BH28135" i="4" s="1"/>
  <c r="AT27924" i="4"/>
  <c r="BA27924" i="4" s="1"/>
  <c r="BH27924" i="4" s="1"/>
  <c r="AV27924" i="4"/>
  <c r="BC27924" i="4" s="1"/>
  <c r="BJ27924" i="4" s="1"/>
  <c r="AT27698" i="4"/>
  <c r="BA27698" i="4" s="1"/>
  <c r="BH27698" i="4" s="1"/>
  <c r="AV27698" i="4"/>
  <c r="BC27698" i="4" s="1"/>
  <c r="BJ27698" i="4" s="1"/>
  <c r="AT27611" i="4"/>
  <c r="BA27611" i="4" s="1"/>
  <c r="BH27611" i="4" s="1"/>
  <c r="AV27611" i="4"/>
  <c r="BC27611" i="4" s="1"/>
  <c r="BJ27611" i="4" s="1"/>
  <c r="AT27430" i="4"/>
  <c r="BA27430" i="4" s="1"/>
  <c r="BH27430" i="4" s="1"/>
  <c r="AV27430" i="4"/>
  <c r="BC27430" i="4" s="1"/>
  <c r="BJ27430" i="4" s="1"/>
  <c r="AT27238" i="4"/>
  <c r="BA27238" i="4" s="1"/>
  <c r="BH27238" i="4" s="1"/>
  <c r="AV27238" i="4"/>
  <c r="BC27238" i="4" s="1"/>
  <c r="BJ27238" i="4" s="1"/>
  <c r="AT27006" i="4"/>
  <c r="BA27006" i="4" s="1"/>
  <c r="BH27006" i="4" s="1"/>
  <c r="AV27006" i="4"/>
  <c r="BC27006" i="4" s="1"/>
  <c r="BJ27006" i="4" s="1"/>
  <c r="AT26943" i="4"/>
  <c r="BA26943" i="4" s="1"/>
  <c r="BH26943" i="4" s="1"/>
  <c r="AV26943" i="4"/>
  <c r="BC26943" i="4" s="1"/>
  <c r="BJ26943" i="4" s="1"/>
  <c r="AT26640" i="4"/>
  <c r="BA26640" i="4" s="1"/>
  <c r="BH26640" i="4" s="1"/>
  <c r="AV26640" i="4"/>
  <c r="BC26640" i="4" s="1"/>
  <c r="BJ26640" i="4" s="1"/>
  <c r="AT26307" i="4"/>
  <c r="BA26307" i="4" s="1"/>
  <c r="BH26307" i="4" s="1"/>
  <c r="AV26307" i="4"/>
  <c r="BC26307" i="4" s="1"/>
  <c r="BJ26307" i="4" s="1"/>
  <c r="AT26291" i="4"/>
  <c r="BA26291" i="4" s="1"/>
  <c r="BH26291" i="4" s="1"/>
  <c r="AV26291" i="4"/>
  <c r="BC26291" i="4" s="1"/>
  <c r="BJ26291" i="4" s="1"/>
  <c r="AT25857" i="4"/>
  <c r="BA25857" i="4" s="1"/>
  <c r="BH25857" i="4" s="1"/>
  <c r="AV25857" i="4"/>
  <c r="BC25857" i="4" s="1"/>
  <c r="BJ25857" i="4" s="1"/>
  <c r="AT25566" i="4"/>
  <c r="BA25566" i="4" s="1"/>
  <c r="BH25566" i="4" s="1"/>
  <c r="AV25566" i="4"/>
  <c r="BC25566" i="4" s="1"/>
  <c r="BJ25566" i="4" s="1"/>
  <c r="AT25280" i="4"/>
  <c r="BA25280" i="4" s="1"/>
  <c r="BH25280" i="4" s="1"/>
  <c r="AV25280" i="4"/>
  <c r="BC25280" i="4" s="1"/>
  <c r="BJ25280" i="4" s="1"/>
  <c r="AT25247" i="4"/>
  <c r="BA25247" i="4" s="1"/>
  <c r="BH25247" i="4" s="1"/>
  <c r="AV25247" i="4"/>
  <c r="BC25247" i="4" s="1"/>
  <c r="BJ25247" i="4" s="1"/>
  <c r="AT24780" i="4"/>
  <c r="BA24780" i="4" s="1"/>
  <c r="BH24780" i="4" s="1"/>
  <c r="AV24780" i="4"/>
  <c r="BC24780" i="4" s="1"/>
  <c r="BJ24780" i="4" s="1"/>
  <c r="AT24491" i="4"/>
  <c r="BA24491" i="4" s="1"/>
  <c r="BH24491" i="4" s="1"/>
  <c r="AV24491" i="4"/>
  <c r="BC24491" i="4" s="1"/>
  <c r="BJ24491" i="4" s="1"/>
  <c r="AT24264" i="4"/>
  <c r="BA24264" i="4" s="1"/>
  <c r="BH24264" i="4" s="1"/>
  <c r="AV24264" i="4"/>
  <c r="BC24264" i="4" s="1"/>
  <c r="BJ24264" i="4" s="1"/>
  <c r="AT23984" i="4"/>
  <c r="BA23984" i="4" s="1"/>
  <c r="BH23984" i="4" s="1"/>
  <c r="AV23984" i="4"/>
  <c r="BC23984" i="4" s="1"/>
  <c r="BJ23984" i="4" s="1"/>
  <c r="AT23916" i="4"/>
  <c r="BA23916" i="4" s="1"/>
  <c r="BH23916" i="4" s="1"/>
  <c r="AV23916" i="4"/>
  <c r="BC23916" i="4" s="1"/>
  <c r="BJ23916" i="4" s="1"/>
  <c r="AT23711" i="4"/>
  <c r="BA23711" i="4" s="1"/>
  <c r="BH23711" i="4" s="1"/>
  <c r="AV23711" i="4"/>
  <c r="BC23711" i="4" s="1"/>
  <c r="BJ23711" i="4" s="1"/>
  <c r="AT23360" i="4"/>
  <c r="BA23360" i="4" s="1"/>
  <c r="BH23360" i="4" s="1"/>
  <c r="AV23360" i="4"/>
  <c r="BC23360" i="4" s="1"/>
  <c r="BJ23360" i="4" s="1"/>
  <c r="AT22702" i="4"/>
  <c r="BA22702" i="4" s="1"/>
  <c r="BH22702" i="4" s="1"/>
  <c r="AV22702" i="4"/>
  <c r="BC22702" i="4" s="1"/>
  <c r="BJ22702" i="4" s="1"/>
  <c r="AT22547" i="4"/>
  <c r="BA22547" i="4" s="1"/>
  <c r="BH22547" i="4" s="1"/>
  <c r="AV22547" i="4"/>
  <c r="BC22547" i="4" s="1"/>
  <c r="BJ22547" i="4" s="1"/>
  <c r="AT22344" i="4"/>
  <c r="BA22344" i="4" s="1"/>
  <c r="BH22344" i="4" s="1"/>
  <c r="AV22344" i="4"/>
  <c r="BC22344" i="4" s="1"/>
  <c r="BJ22344" i="4" s="1"/>
  <c r="AT26938" i="4"/>
  <c r="BA26938" i="4" s="1"/>
  <c r="BH26938" i="4" s="1"/>
  <c r="AV26938" i="4"/>
  <c r="BC26938" i="4" s="1"/>
  <c r="BJ26938" i="4" s="1"/>
  <c r="AT26314" i="4"/>
  <c r="BA26314" i="4" s="1"/>
  <c r="BH26314" i="4" s="1"/>
  <c r="AV26314" i="4"/>
  <c r="BC26314" i="4" s="1"/>
  <c r="BJ26314" i="4" s="1"/>
  <c r="AT26298" i="4"/>
  <c r="BA26298" i="4" s="1"/>
  <c r="BH26298" i="4" s="1"/>
  <c r="AV26298" i="4"/>
  <c r="BC26298" i="4" s="1"/>
  <c r="BJ26298" i="4" s="1"/>
  <c r="AT26282" i="4"/>
  <c r="BA26282" i="4" s="1"/>
  <c r="BH26282" i="4" s="1"/>
  <c r="AV26282" i="4"/>
  <c r="BC26282" i="4" s="1"/>
  <c r="BJ26282" i="4" s="1"/>
  <c r="AT25671" i="4"/>
  <c r="BA25671" i="4" s="1"/>
  <c r="BH25671" i="4" s="1"/>
  <c r="AV25671" i="4"/>
  <c r="BC25671" i="4" s="1"/>
  <c r="BJ25671" i="4" s="1"/>
  <c r="AT25565" i="4"/>
  <c r="BA25565" i="4" s="1"/>
  <c r="BH25565" i="4" s="1"/>
  <c r="AV25565" i="4"/>
  <c r="BC25565" i="4" s="1"/>
  <c r="BJ25565" i="4" s="1"/>
  <c r="AT25276" i="4"/>
  <c r="BA25276" i="4" s="1"/>
  <c r="BH25276" i="4" s="1"/>
  <c r="AV25276" i="4"/>
  <c r="BC25276" i="4" s="1"/>
  <c r="BJ25276" i="4" s="1"/>
  <c r="AT25246" i="4"/>
  <c r="BA25246" i="4" s="1"/>
  <c r="BH25246" i="4" s="1"/>
  <c r="AV25246" i="4"/>
  <c r="BC25246" i="4" s="1"/>
  <c r="BJ25246" i="4" s="1"/>
  <c r="AT24783" i="4"/>
  <c r="BA24783" i="4" s="1"/>
  <c r="BH24783" i="4" s="1"/>
  <c r="AV24783" i="4"/>
  <c r="BC24783" i="4" s="1"/>
  <c r="BJ24783" i="4" s="1"/>
  <c r="AT24632" i="4"/>
  <c r="BA24632" i="4" s="1"/>
  <c r="BH24632" i="4" s="1"/>
  <c r="AV24632" i="4"/>
  <c r="BC24632" i="4" s="1"/>
  <c r="BJ24632" i="4" s="1"/>
  <c r="AT24478" i="4"/>
  <c r="BA24478" i="4" s="1"/>
  <c r="BH24478" i="4" s="1"/>
  <c r="AV24478" i="4"/>
  <c r="BC24478" i="4" s="1"/>
  <c r="BJ24478" i="4" s="1"/>
  <c r="AT24207" i="4"/>
  <c r="BA24207" i="4" s="1"/>
  <c r="BH24207" i="4" s="1"/>
  <c r="AV24207" i="4"/>
  <c r="BC24207" i="4" s="1"/>
  <c r="BJ24207" i="4" s="1"/>
  <c r="AT23977" i="4"/>
  <c r="BA23977" i="4" s="1"/>
  <c r="BH23977" i="4" s="1"/>
  <c r="AV23977" i="4"/>
  <c r="BC23977" i="4" s="1"/>
  <c r="BJ23977" i="4" s="1"/>
  <c r="AT23810" i="4"/>
  <c r="BA23810" i="4" s="1"/>
  <c r="BH23810" i="4" s="1"/>
  <c r="AV23810" i="4"/>
  <c r="BC23810" i="4" s="1"/>
  <c r="BJ23810" i="4" s="1"/>
  <c r="AT23647" i="4"/>
  <c r="BA23647" i="4" s="1"/>
  <c r="BH23647" i="4" s="1"/>
  <c r="AV23647" i="4"/>
  <c r="BC23647" i="4" s="1"/>
  <c r="BJ23647" i="4" s="1"/>
  <c r="AT23257" i="4"/>
  <c r="BA23257" i="4" s="1"/>
  <c r="BH23257" i="4" s="1"/>
  <c r="AV23257" i="4"/>
  <c r="BC23257" i="4" s="1"/>
  <c r="BJ23257" i="4" s="1"/>
  <c r="AT22653" i="4"/>
  <c r="BA22653" i="4" s="1"/>
  <c r="BH22653" i="4" s="1"/>
  <c r="AV22653" i="4"/>
  <c r="BC22653" i="4" s="1"/>
  <c r="BJ22653" i="4" s="1"/>
  <c r="AT22500" i="4"/>
  <c r="BA22500" i="4" s="1"/>
  <c r="BH22500" i="4" s="1"/>
  <c r="AV22500" i="4"/>
  <c r="BC22500" i="4" s="1"/>
  <c r="BJ22500" i="4" s="1"/>
  <c r="AT26309" i="4"/>
  <c r="BA26309" i="4" s="1"/>
  <c r="BH26309" i="4" s="1"/>
  <c r="AV26309" i="4"/>
  <c r="BC26309" i="4" s="1"/>
  <c r="BJ26309" i="4" s="1"/>
  <c r="AT26293" i="4"/>
  <c r="BA26293" i="4" s="1"/>
  <c r="BH26293" i="4" s="1"/>
  <c r="AV26293" i="4"/>
  <c r="BC26293" i="4" s="1"/>
  <c r="BJ26293" i="4" s="1"/>
  <c r="AT25799" i="4"/>
  <c r="BA25799" i="4" s="1"/>
  <c r="BH25799" i="4" s="1"/>
  <c r="AV25799" i="4"/>
  <c r="BC25799" i="4" s="1"/>
  <c r="BJ25799" i="4" s="1"/>
  <c r="AT25572" i="4"/>
  <c r="BA25572" i="4" s="1"/>
  <c r="BH25572" i="4" s="1"/>
  <c r="AV25572" i="4"/>
  <c r="BC25572" i="4" s="1"/>
  <c r="BJ25572" i="4" s="1"/>
  <c r="AT25434" i="4"/>
  <c r="BA25434" i="4" s="1"/>
  <c r="BH25434" i="4" s="1"/>
  <c r="AV25434" i="4"/>
  <c r="BC25434" i="4" s="1"/>
  <c r="BJ25434" i="4" s="1"/>
  <c r="AT25257" i="4"/>
  <c r="BA25257" i="4" s="1"/>
  <c r="BH25257" i="4" s="1"/>
  <c r="AV25257" i="4"/>
  <c r="BC25257" i="4" s="1"/>
  <c r="BJ25257" i="4" s="1"/>
  <c r="AT25134" i="4"/>
  <c r="BA25134" i="4" s="1"/>
  <c r="BH25134" i="4" s="1"/>
  <c r="AV25134" i="4"/>
  <c r="BC25134" i="4" s="1"/>
  <c r="BJ25134" i="4" s="1"/>
  <c r="AT24707" i="4"/>
  <c r="BA24707" i="4" s="1"/>
  <c r="BH24707" i="4" s="1"/>
  <c r="AV24707" i="4"/>
  <c r="BC24707" i="4" s="1"/>
  <c r="BJ24707" i="4" s="1"/>
  <c r="AT24489" i="4"/>
  <c r="BA24489" i="4" s="1"/>
  <c r="BH24489" i="4" s="1"/>
  <c r="AV24489" i="4"/>
  <c r="BC24489" i="4" s="1"/>
  <c r="BJ24489" i="4" s="1"/>
  <c r="AT24210" i="4"/>
  <c r="BA24210" i="4" s="1"/>
  <c r="BH24210" i="4" s="1"/>
  <c r="AV24210" i="4"/>
  <c r="BC24210" i="4" s="1"/>
  <c r="BJ24210" i="4" s="1"/>
  <c r="AT24042" i="4"/>
  <c r="BA24042" i="4" s="1"/>
  <c r="BH24042" i="4" s="1"/>
  <c r="AV24042" i="4"/>
  <c r="BC24042" i="4" s="1"/>
  <c r="BJ24042" i="4" s="1"/>
  <c r="AT23914" i="4"/>
  <c r="BA23914" i="4" s="1"/>
  <c r="BH23914" i="4" s="1"/>
  <c r="AV23914" i="4"/>
  <c r="BC23914" i="4" s="1"/>
  <c r="BJ23914" i="4" s="1"/>
  <c r="AT23801" i="4"/>
  <c r="BA23801" i="4" s="1"/>
  <c r="BH23801" i="4" s="1"/>
  <c r="AV23801" i="4"/>
  <c r="BC23801" i="4" s="1"/>
  <c r="BJ23801" i="4" s="1"/>
  <c r="AT23577" i="4"/>
  <c r="BA23577" i="4" s="1"/>
  <c r="BH23577" i="4" s="1"/>
  <c r="AV23577" i="4"/>
  <c r="BC23577" i="4" s="1"/>
  <c r="BJ23577" i="4" s="1"/>
  <c r="AT22857" i="4"/>
  <c r="BA22857" i="4" s="1"/>
  <c r="BH22857" i="4" s="1"/>
  <c r="AV22857" i="4"/>
  <c r="BC22857" i="4" s="1"/>
  <c r="BJ22857" i="4" s="1"/>
  <c r="AT22549" i="4"/>
  <c r="BA22549" i="4" s="1"/>
  <c r="BH22549" i="4" s="1"/>
  <c r="AV22549" i="4"/>
  <c r="BC22549" i="4" s="1"/>
  <c r="BJ22549" i="4" s="1"/>
  <c r="AT29156" i="4"/>
  <c r="BA29156" i="4" s="1"/>
  <c r="BH29156" i="4" s="1"/>
  <c r="AV29156" i="4"/>
  <c r="BC29156" i="4" s="1"/>
  <c r="BJ29156" i="4" s="1"/>
  <c r="AT29140" i="4"/>
  <c r="BA29140" i="4" s="1"/>
  <c r="BH29140" i="4" s="1"/>
  <c r="AV29140" i="4"/>
  <c r="BC29140" i="4" s="1"/>
  <c r="BJ29140" i="4" s="1"/>
  <c r="AT28679" i="4"/>
  <c r="BA28679" i="4" s="1"/>
  <c r="BH28679" i="4" s="1"/>
  <c r="AV28679" i="4"/>
  <c r="BC28679" i="4" s="1"/>
  <c r="BJ28679" i="4" s="1"/>
  <c r="AT28663" i="4"/>
  <c r="BA28663" i="4" s="1"/>
  <c r="BH28663" i="4" s="1"/>
  <c r="AV28663" i="4"/>
  <c r="BC28663" i="4" s="1"/>
  <c r="BJ28663" i="4" s="1"/>
  <c r="AV28392" i="4"/>
  <c r="BC28392" i="4" s="1"/>
  <c r="BJ28392" i="4" s="1"/>
  <c r="AT28392" i="4"/>
  <c r="BA28392" i="4" s="1"/>
  <c r="BH28392" i="4" s="1"/>
  <c r="AV28220" i="4"/>
  <c r="BC28220" i="4" s="1"/>
  <c r="BJ28220" i="4" s="1"/>
  <c r="AT28220" i="4"/>
  <c r="BA28220" i="4" s="1"/>
  <c r="BH28220" i="4" s="1"/>
  <c r="AT27925" i="4"/>
  <c r="BA27925" i="4" s="1"/>
  <c r="BH27925" i="4" s="1"/>
  <c r="AV27925" i="4"/>
  <c r="BC27925" i="4" s="1"/>
  <c r="BJ27925" i="4" s="1"/>
  <c r="AT27632" i="4"/>
  <c r="BA27632" i="4" s="1"/>
  <c r="BH27632" i="4" s="1"/>
  <c r="AV27632" i="4"/>
  <c r="BC27632" i="4" s="1"/>
  <c r="BJ27632" i="4" s="1"/>
  <c r="AT27543" i="4"/>
  <c r="BA27543" i="4" s="1"/>
  <c r="BH27543" i="4" s="1"/>
  <c r="AV27543" i="4"/>
  <c r="BC27543" i="4" s="1"/>
  <c r="BJ27543" i="4" s="1"/>
  <c r="AT27247" i="4"/>
  <c r="BA27247" i="4" s="1"/>
  <c r="BH27247" i="4" s="1"/>
  <c r="AV27247" i="4"/>
  <c r="BC27247" i="4" s="1"/>
  <c r="BJ27247" i="4" s="1"/>
  <c r="AT27060" i="4"/>
  <c r="BA27060" i="4" s="1"/>
  <c r="BH27060" i="4" s="1"/>
  <c r="AV27060" i="4"/>
  <c r="BC27060" i="4" s="1"/>
  <c r="BJ27060" i="4" s="1"/>
  <c r="AT26995" i="4"/>
  <c r="BA26995" i="4" s="1"/>
  <c r="BH26995" i="4" s="1"/>
  <c r="AV26995" i="4"/>
  <c r="BC26995" i="4" s="1"/>
  <c r="BJ26995" i="4" s="1"/>
  <c r="AT26940" i="4"/>
  <c r="BA26940" i="4" s="1"/>
  <c r="BH26940" i="4" s="1"/>
  <c r="AV26940" i="4"/>
  <c r="BC26940" i="4" s="1"/>
  <c r="BJ26940" i="4" s="1"/>
  <c r="AT26312" i="4"/>
  <c r="BA26312" i="4" s="1"/>
  <c r="BH26312" i="4" s="1"/>
  <c r="AV26312" i="4"/>
  <c r="BC26312" i="4" s="1"/>
  <c r="BJ26312" i="4" s="1"/>
  <c r="AT26296" i="4"/>
  <c r="BA26296" i="4" s="1"/>
  <c r="BH26296" i="4" s="1"/>
  <c r="AV26296" i="4"/>
  <c r="BC26296" i="4" s="1"/>
  <c r="BJ26296" i="4" s="1"/>
  <c r="AT26089" i="4"/>
  <c r="BA26089" i="4" s="1"/>
  <c r="BH26089" i="4" s="1"/>
  <c r="AV26089" i="4"/>
  <c r="BC26089" i="4" s="1"/>
  <c r="BJ26089" i="4" s="1"/>
  <c r="AT25575" i="4"/>
  <c r="BA25575" i="4" s="1"/>
  <c r="BH25575" i="4" s="1"/>
  <c r="AV25575" i="4"/>
  <c r="BC25575" i="4" s="1"/>
  <c r="BJ25575" i="4" s="1"/>
  <c r="AT25559" i="4"/>
  <c r="BA25559" i="4" s="1"/>
  <c r="BH25559" i="4" s="1"/>
  <c r="AV25559" i="4"/>
  <c r="BC25559" i="4" s="1"/>
  <c r="BJ25559" i="4" s="1"/>
  <c r="AT25281" i="4"/>
  <c r="BA25281" i="4" s="1"/>
  <c r="BH25281" i="4" s="1"/>
  <c r="AV25281" i="4"/>
  <c r="BC25281" i="4" s="1"/>
  <c r="BJ25281" i="4" s="1"/>
  <c r="AT25248" i="4"/>
  <c r="BA25248" i="4" s="1"/>
  <c r="BH25248" i="4" s="1"/>
  <c r="AV25248" i="4"/>
  <c r="BC25248" i="4" s="1"/>
  <c r="BJ25248" i="4" s="1"/>
  <c r="AT24924" i="4"/>
  <c r="BA24924" i="4" s="1"/>
  <c r="BH24924" i="4" s="1"/>
  <c r="AV24924" i="4"/>
  <c r="BC24924" i="4" s="1"/>
  <c r="BJ24924" i="4" s="1"/>
  <c r="AT24706" i="4"/>
  <c r="BA24706" i="4" s="1"/>
  <c r="BH24706" i="4" s="1"/>
  <c r="AV24706" i="4"/>
  <c r="BC24706" i="4" s="1"/>
  <c r="BJ24706" i="4" s="1"/>
  <c r="AT24488" i="4"/>
  <c r="BA24488" i="4" s="1"/>
  <c r="BH24488" i="4" s="1"/>
  <c r="AV24488" i="4"/>
  <c r="BC24488" i="4" s="1"/>
  <c r="BJ24488" i="4" s="1"/>
  <c r="AT24209" i="4"/>
  <c r="BA24209" i="4" s="1"/>
  <c r="BH24209" i="4" s="1"/>
  <c r="AV24209" i="4"/>
  <c r="BC24209" i="4" s="1"/>
  <c r="BJ24209" i="4" s="1"/>
  <c r="AT23983" i="4"/>
  <c r="BA23983" i="4" s="1"/>
  <c r="BH23983" i="4" s="1"/>
  <c r="AV23983" i="4"/>
  <c r="BC23983" i="4" s="1"/>
  <c r="BJ23983" i="4" s="1"/>
  <c r="AT23898" i="4"/>
  <c r="BA23898" i="4" s="1"/>
  <c r="BH23898" i="4" s="1"/>
  <c r="AV23898" i="4"/>
  <c r="BC23898" i="4" s="1"/>
  <c r="BJ23898" i="4" s="1"/>
  <c r="AT23742" i="4"/>
  <c r="BA23742" i="4" s="1"/>
  <c r="BH23742" i="4" s="1"/>
  <c r="AV23742" i="4"/>
  <c r="BC23742" i="4" s="1"/>
  <c r="BJ23742" i="4" s="1"/>
  <c r="AT23072" i="4"/>
  <c r="BA23072" i="4" s="1"/>
  <c r="BH23072" i="4" s="1"/>
  <c r="AV23072" i="4"/>
  <c r="BC23072" i="4" s="1"/>
  <c r="BJ23072" i="4" s="1"/>
  <c r="AT22703" i="4"/>
  <c r="BA22703" i="4" s="1"/>
  <c r="BH22703" i="4" s="1"/>
  <c r="AV22703" i="4"/>
  <c r="BC22703" i="4" s="1"/>
  <c r="BJ22703" i="4" s="1"/>
  <c r="AT22498" i="4"/>
  <c r="BA22498" i="4" s="1"/>
  <c r="BH22498" i="4" s="1"/>
  <c r="AV22498" i="4"/>
  <c r="BC22498" i="4" s="1"/>
  <c r="BJ22498" i="4" s="1"/>
  <c r="AT22080" i="4"/>
  <c r="BA22080" i="4" s="1"/>
  <c r="BH22080" i="4" s="1"/>
  <c r="AV22080" i="4"/>
  <c r="BC22080" i="4" s="1"/>
  <c r="BJ22080" i="4" s="1"/>
  <c r="AT21875" i="4"/>
  <c r="BA21875" i="4" s="1"/>
  <c r="BH21875" i="4" s="1"/>
  <c r="AV21875" i="4"/>
  <c r="BC21875" i="4" s="1"/>
  <c r="BJ21875" i="4" s="1"/>
  <c r="AT21749" i="4"/>
  <c r="BA21749" i="4" s="1"/>
  <c r="BH21749" i="4" s="1"/>
  <c r="AV21749" i="4"/>
  <c r="BC21749" i="4" s="1"/>
  <c r="BJ21749" i="4" s="1"/>
  <c r="AT21697" i="4"/>
  <c r="BA21697" i="4" s="1"/>
  <c r="BH21697" i="4" s="1"/>
  <c r="AV21697" i="4"/>
  <c r="BC21697" i="4" s="1"/>
  <c r="BJ21697" i="4" s="1"/>
  <c r="AT21246" i="4"/>
  <c r="BA21246" i="4" s="1"/>
  <c r="BH21246" i="4" s="1"/>
  <c r="AV21246" i="4"/>
  <c r="BC21246" i="4" s="1"/>
  <c r="BJ21246" i="4" s="1"/>
  <c r="AT21198" i="4"/>
  <c r="BA21198" i="4" s="1"/>
  <c r="BH21198" i="4" s="1"/>
  <c r="AV21198" i="4"/>
  <c r="BC21198" i="4" s="1"/>
  <c r="BJ21198" i="4" s="1"/>
  <c r="AT21054" i="4"/>
  <c r="BA21054" i="4" s="1"/>
  <c r="BH21054" i="4" s="1"/>
  <c r="AV21054" i="4"/>
  <c r="BC21054" i="4" s="1"/>
  <c r="BJ21054" i="4" s="1"/>
  <c r="AT20992" i="4"/>
  <c r="BA20992" i="4" s="1"/>
  <c r="BH20992" i="4" s="1"/>
  <c r="AV20992" i="4"/>
  <c r="BC20992" i="4" s="1"/>
  <c r="BJ20992" i="4" s="1"/>
  <c r="AT20871" i="4"/>
  <c r="BA20871" i="4" s="1"/>
  <c r="BH20871" i="4" s="1"/>
  <c r="AV20871" i="4"/>
  <c r="BC20871" i="4" s="1"/>
  <c r="BJ20871" i="4" s="1"/>
  <c r="AT20762" i="4"/>
  <c r="BA20762" i="4" s="1"/>
  <c r="BH20762" i="4" s="1"/>
  <c r="AV20762" i="4"/>
  <c r="BC20762" i="4" s="1"/>
  <c r="BJ20762" i="4" s="1"/>
  <c r="AT20398" i="4"/>
  <c r="BA20398" i="4" s="1"/>
  <c r="BH20398" i="4" s="1"/>
  <c r="AV20398" i="4"/>
  <c r="BC20398" i="4" s="1"/>
  <c r="BJ20398" i="4" s="1"/>
  <c r="AT20337" i="4"/>
  <c r="BA20337" i="4" s="1"/>
  <c r="BH20337" i="4" s="1"/>
  <c r="AV20337" i="4"/>
  <c r="BC20337" i="4" s="1"/>
  <c r="BJ20337" i="4" s="1"/>
  <c r="AT20078" i="4"/>
  <c r="BA20078" i="4" s="1"/>
  <c r="BH20078" i="4" s="1"/>
  <c r="AV20078" i="4"/>
  <c r="BC20078" i="4" s="1"/>
  <c r="BJ20078" i="4" s="1"/>
  <c r="AT19980" i="4"/>
  <c r="BA19980" i="4" s="1"/>
  <c r="BH19980" i="4" s="1"/>
  <c r="AV19980" i="4"/>
  <c r="BC19980" i="4" s="1"/>
  <c r="BJ19980" i="4" s="1"/>
  <c r="AT19690" i="4"/>
  <c r="BA19690" i="4" s="1"/>
  <c r="BH19690" i="4" s="1"/>
  <c r="AV19690" i="4"/>
  <c r="BC19690" i="4" s="1"/>
  <c r="BJ19690" i="4" s="1"/>
  <c r="AT19545" i="4"/>
  <c r="BA19545" i="4" s="1"/>
  <c r="BH19545" i="4" s="1"/>
  <c r="AV19545" i="4"/>
  <c r="BC19545" i="4" s="1"/>
  <c r="BJ19545" i="4" s="1"/>
  <c r="AT19199" i="4"/>
  <c r="BA19199" i="4" s="1"/>
  <c r="BH19199" i="4" s="1"/>
  <c r="AV19199" i="4"/>
  <c r="BC19199" i="4" s="1"/>
  <c r="BJ19199" i="4" s="1"/>
  <c r="AT19158" i="4"/>
  <c r="BA19158" i="4" s="1"/>
  <c r="BH19158" i="4" s="1"/>
  <c r="AV19158" i="4"/>
  <c r="BC19158" i="4" s="1"/>
  <c r="BJ19158" i="4" s="1"/>
  <c r="AT18921" i="4"/>
  <c r="BA18921" i="4" s="1"/>
  <c r="BH18921" i="4" s="1"/>
  <c r="AV18921" i="4"/>
  <c r="BC18921" i="4" s="1"/>
  <c r="BJ18921" i="4" s="1"/>
  <c r="AT18695" i="4"/>
  <c r="BA18695" i="4" s="1"/>
  <c r="BH18695" i="4" s="1"/>
  <c r="AV18695" i="4"/>
  <c r="BC18695" i="4" s="1"/>
  <c r="BJ18695" i="4" s="1"/>
  <c r="AT18176" i="4"/>
  <c r="BA18176" i="4" s="1"/>
  <c r="BH18176" i="4" s="1"/>
  <c r="AV18176" i="4"/>
  <c r="BC18176" i="4" s="1"/>
  <c r="BJ18176" i="4" s="1"/>
  <c r="AT17826" i="4"/>
  <c r="BA17826" i="4" s="1"/>
  <c r="BH17826" i="4" s="1"/>
  <c r="AV17826" i="4"/>
  <c r="BC17826" i="4" s="1"/>
  <c r="BJ17826" i="4" s="1"/>
  <c r="AV17590" i="4"/>
  <c r="BC17590" i="4" s="1"/>
  <c r="BJ17590" i="4" s="1"/>
  <c r="AT17590" i="4"/>
  <c r="BA17590" i="4" s="1"/>
  <c r="BH17590" i="4" s="1"/>
  <c r="AT17325" i="4"/>
  <c r="BA17325" i="4" s="1"/>
  <c r="BH17325" i="4" s="1"/>
  <c r="AV17325" i="4"/>
  <c r="BC17325" i="4" s="1"/>
  <c r="BJ17325" i="4" s="1"/>
  <c r="AT17113" i="4"/>
  <c r="BA17113" i="4" s="1"/>
  <c r="BH17113" i="4" s="1"/>
  <c r="AV17113" i="4"/>
  <c r="BC17113" i="4" s="1"/>
  <c r="BJ17113" i="4" s="1"/>
  <c r="AT17003" i="4"/>
  <c r="BA17003" i="4" s="1"/>
  <c r="BH17003" i="4" s="1"/>
  <c r="AV17003" i="4"/>
  <c r="BC17003" i="4" s="1"/>
  <c r="BJ17003" i="4" s="1"/>
  <c r="AT16788" i="4"/>
  <c r="BA16788" i="4" s="1"/>
  <c r="BH16788" i="4" s="1"/>
  <c r="AV16788" i="4"/>
  <c r="BC16788" i="4" s="1"/>
  <c r="BJ16788" i="4" s="1"/>
  <c r="AT16706" i="4"/>
  <c r="BA16706" i="4" s="1"/>
  <c r="BH16706" i="4" s="1"/>
  <c r="AV16706" i="4"/>
  <c r="BC16706" i="4" s="1"/>
  <c r="BJ16706" i="4" s="1"/>
  <c r="AT16335" i="4"/>
  <c r="BA16335" i="4" s="1"/>
  <c r="BH16335" i="4" s="1"/>
  <c r="AV16335" i="4"/>
  <c r="BC16335" i="4" s="1"/>
  <c r="BJ16335" i="4" s="1"/>
  <c r="AT16131" i="4"/>
  <c r="BA16131" i="4" s="1"/>
  <c r="BH16131" i="4" s="1"/>
  <c r="AV16131" i="4"/>
  <c r="BC16131" i="4" s="1"/>
  <c r="BJ16131" i="4" s="1"/>
  <c r="AT15953" i="4"/>
  <c r="BA15953" i="4" s="1"/>
  <c r="BH15953" i="4" s="1"/>
  <c r="AV15953" i="4"/>
  <c r="BC15953" i="4" s="1"/>
  <c r="BJ15953" i="4" s="1"/>
  <c r="AT15621" i="4"/>
  <c r="BA15621" i="4" s="1"/>
  <c r="BH15621" i="4" s="1"/>
  <c r="AV15621" i="4"/>
  <c r="BC15621" i="4" s="1"/>
  <c r="BJ15621" i="4" s="1"/>
  <c r="AT15163" i="4"/>
  <c r="BA15163" i="4" s="1"/>
  <c r="BH15163" i="4" s="1"/>
  <c r="AV15163" i="4"/>
  <c r="BC15163" i="4" s="1"/>
  <c r="BJ15163" i="4" s="1"/>
  <c r="AT14999" i="4"/>
  <c r="BA14999" i="4" s="1"/>
  <c r="BH14999" i="4" s="1"/>
  <c r="AV14999" i="4"/>
  <c r="BC14999" i="4" s="1"/>
  <c r="BJ14999" i="4" s="1"/>
  <c r="AT14419" i="4"/>
  <c r="BA14419" i="4" s="1"/>
  <c r="BH14419" i="4" s="1"/>
  <c r="AV14419" i="4"/>
  <c r="BC14419" i="4" s="1"/>
  <c r="BJ14419" i="4" s="1"/>
  <c r="AT21874" i="4"/>
  <c r="BA21874" i="4" s="1"/>
  <c r="BH21874" i="4" s="1"/>
  <c r="AV21874" i="4"/>
  <c r="BC21874" i="4" s="1"/>
  <c r="BJ21874" i="4" s="1"/>
  <c r="AT21720" i="4"/>
  <c r="BA21720" i="4" s="1"/>
  <c r="BH21720" i="4" s="1"/>
  <c r="AV21720" i="4"/>
  <c r="BC21720" i="4" s="1"/>
  <c r="BJ21720" i="4" s="1"/>
  <c r="AT21696" i="4"/>
  <c r="BA21696" i="4" s="1"/>
  <c r="BH21696" i="4" s="1"/>
  <c r="AV21696" i="4"/>
  <c r="BC21696" i="4" s="1"/>
  <c r="BJ21696" i="4" s="1"/>
  <c r="AT21210" i="4"/>
  <c r="BA21210" i="4" s="1"/>
  <c r="BH21210" i="4" s="1"/>
  <c r="AV21210" i="4"/>
  <c r="BC21210" i="4" s="1"/>
  <c r="BJ21210" i="4" s="1"/>
  <c r="AT21197" i="4"/>
  <c r="BA21197" i="4" s="1"/>
  <c r="BH21197" i="4" s="1"/>
  <c r="AV21197" i="4"/>
  <c r="BC21197" i="4" s="1"/>
  <c r="BJ21197" i="4" s="1"/>
  <c r="AT21045" i="4"/>
  <c r="BA21045" i="4" s="1"/>
  <c r="BH21045" i="4" s="1"/>
  <c r="AV21045" i="4"/>
  <c r="BC21045" i="4" s="1"/>
  <c r="BJ21045" i="4" s="1"/>
  <c r="AT20979" i="4"/>
  <c r="BA20979" i="4" s="1"/>
  <c r="BH20979" i="4" s="1"/>
  <c r="AV20979" i="4"/>
  <c r="BC20979" i="4" s="1"/>
  <c r="BJ20979" i="4" s="1"/>
  <c r="AT20805" i="4"/>
  <c r="BA20805" i="4" s="1"/>
  <c r="BH20805" i="4" s="1"/>
  <c r="AV20805" i="4"/>
  <c r="BC20805" i="4" s="1"/>
  <c r="BJ20805" i="4" s="1"/>
  <c r="AT20598" i="4"/>
  <c r="BA20598" i="4" s="1"/>
  <c r="BH20598" i="4" s="1"/>
  <c r="AV20598" i="4"/>
  <c r="BC20598" i="4" s="1"/>
  <c r="BJ20598" i="4" s="1"/>
  <c r="AT20397" i="4"/>
  <c r="BA20397" i="4" s="1"/>
  <c r="BH20397" i="4" s="1"/>
  <c r="AV20397" i="4"/>
  <c r="BC20397" i="4" s="1"/>
  <c r="BJ20397" i="4" s="1"/>
  <c r="AT20157" i="4"/>
  <c r="BA20157" i="4" s="1"/>
  <c r="BH20157" i="4" s="1"/>
  <c r="AV20157" i="4"/>
  <c r="BC20157" i="4" s="1"/>
  <c r="BJ20157" i="4" s="1"/>
  <c r="AT20036" i="4"/>
  <c r="BA20036" i="4" s="1"/>
  <c r="BH20036" i="4" s="1"/>
  <c r="AV20036" i="4"/>
  <c r="BC20036" i="4" s="1"/>
  <c r="BJ20036" i="4" s="1"/>
  <c r="AT19929" i="4"/>
  <c r="BA19929" i="4" s="1"/>
  <c r="BH19929" i="4" s="1"/>
  <c r="AV19929" i="4"/>
  <c r="BC19929" i="4" s="1"/>
  <c r="BJ19929" i="4" s="1"/>
  <c r="AT19689" i="4"/>
  <c r="BA19689" i="4" s="1"/>
  <c r="BH19689" i="4" s="1"/>
  <c r="AV19689" i="4"/>
  <c r="BC19689" i="4" s="1"/>
  <c r="BJ19689" i="4" s="1"/>
  <c r="AT19449" i="4"/>
  <c r="BA19449" i="4" s="1"/>
  <c r="BH19449" i="4" s="1"/>
  <c r="AV19449" i="4"/>
  <c r="BC19449" i="4" s="1"/>
  <c r="BJ19449" i="4" s="1"/>
  <c r="AT19281" i="4"/>
  <c r="BA19281" i="4" s="1"/>
  <c r="BH19281" i="4" s="1"/>
  <c r="AV19281" i="4"/>
  <c r="BC19281" i="4" s="1"/>
  <c r="BJ19281" i="4" s="1"/>
  <c r="AT19198" i="4"/>
  <c r="BA19198" i="4" s="1"/>
  <c r="BH19198" i="4" s="1"/>
  <c r="AV19198" i="4"/>
  <c r="BC19198" i="4" s="1"/>
  <c r="BJ19198" i="4" s="1"/>
  <c r="AT18936" i="4"/>
  <c r="BA18936" i="4" s="1"/>
  <c r="BH18936" i="4" s="1"/>
  <c r="AV18936" i="4"/>
  <c r="BC18936" i="4" s="1"/>
  <c r="BJ18936" i="4" s="1"/>
  <c r="AT18694" i="4"/>
  <c r="BA18694" i="4" s="1"/>
  <c r="BH18694" i="4" s="1"/>
  <c r="AV18694" i="4"/>
  <c r="BC18694" i="4" s="1"/>
  <c r="BJ18694" i="4" s="1"/>
  <c r="AT18399" i="4"/>
  <c r="BA18399" i="4" s="1"/>
  <c r="BH18399" i="4" s="1"/>
  <c r="AV18399" i="4"/>
  <c r="BC18399" i="4" s="1"/>
  <c r="BJ18399" i="4" s="1"/>
  <c r="AT17856" i="4"/>
  <c r="BA17856" i="4" s="1"/>
  <c r="BH17856" i="4" s="1"/>
  <c r="AV17856" i="4"/>
  <c r="BC17856" i="4" s="1"/>
  <c r="BJ17856" i="4" s="1"/>
  <c r="AT17796" i="4"/>
  <c r="BA17796" i="4" s="1"/>
  <c r="BH17796" i="4" s="1"/>
  <c r="AV17796" i="4"/>
  <c r="BC17796" i="4" s="1"/>
  <c r="BJ17796" i="4" s="1"/>
  <c r="AV17589" i="4"/>
  <c r="BC17589" i="4" s="1"/>
  <c r="BJ17589" i="4" s="1"/>
  <c r="AT17589" i="4"/>
  <c r="BA17589" i="4" s="1"/>
  <c r="BH17589" i="4" s="1"/>
  <c r="AT17320" i="4"/>
  <c r="BA17320" i="4" s="1"/>
  <c r="BH17320" i="4" s="1"/>
  <c r="AV17320" i="4"/>
  <c r="BC17320" i="4" s="1"/>
  <c r="BJ17320" i="4" s="1"/>
  <c r="AT17116" i="4"/>
  <c r="BA17116" i="4" s="1"/>
  <c r="BH17116" i="4" s="1"/>
  <c r="AV17116" i="4"/>
  <c r="BC17116" i="4" s="1"/>
  <c r="BJ17116" i="4" s="1"/>
  <c r="AT17080" i="4"/>
  <c r="BA17080" i="4" s="1"/>
  <c r="BH17080" i="4" s="1"/>
  <c r="AV17080" i="4"/>
  <c r="BC17080" i="4" s="1"/>
  <c r="BJ17080" i="4" s="1"/>
  <c r="AT16791" i="4"/>
  <c r="BA16791" i="4" s="1"/>
  <c r="BH16791" i="4" s="1"/>
  <c r="AV16791" i="4"/>
  <c r="BC16791" i="4" s="1"/>
  <c r="BJ16791" i="4" s="1"/>
  <c r="AT16705" i="4"/>
  <c r="BA16705" i="4" s="1"/>
  <c r="BH16705" i="4" s="1"/>
  <c r="AV16705" i="4"/>
  <c r="BC16705" i="4" s="1"/>
  <c r="BJ16705" i="4" s="1"/>
  <c r="AT16142" i="4"/>
  <c r="BA16142" i="4" s="1"/>
  <c r="BH16142" i="4" s="1"/>
  <c r="AV16142" i="4"/>
  <c r="BC16142" i="4" s="1"/>
  <c r="BJ16142" i="4" s="1"/>
  <c r="AT16085" i="4"/>
  <c r="BA16085" i="4" s="1"/>
  <c r="BH16085" i="4" s="1"/>
  <c r="AV16085" i="4"/>
  <c r="BC16085" i="4" s="1"/>
  <c r="BJ16085" i="4" s="1"/>
  <c r="AT15936" i="4"/>
  <c r="BA15936" i="4" s="1"/>
  <c r="BH15936" i="4" s="1"/>
  <c r="AV15936" i="4"/>
  <c r="BC15936" i="4" s="1"/>
  <c r="BJ15936" i="4" s="1"/>
  <c r="AT15550" i="4"/>
  <c r="BA15550" i="4" s="1"/>
  <c r="BH15550" i="4" s="1"/>
  <c r="AV15550" i="4"/>
  <c r="BC15550" i="4" s="1"/>
  <c r="BJ15550" i="4" s="1"/>
  <c r="AT15006" i="4"/>
  <c r="BA15006" i="4" s="1"/>
  <c r="BH15006" i="4" s="1"/>
  <c r="AV15006" i="4"/>
  <c r="BC15006" i="4" s="1"/>
  <c r="BJ15006" i="4" s="1"/>
  <c r="AT14856" i="4"/>
  <c r="BA14856" i="4" s="1"/>
  <c r="BH14856" i="4" s="1"/>
  <c r="AV14856" i="4"/>
  <c r="BC14856" i="4" s="1"/>
  <c r="BJ14856" i="4" s="1"/>
  <c r="AT14422" i="4"/>
  <c r="BA14422" i="4" s="1"/>
  <c r="BH14422" i="4" s="1"/>
  <c r="AV14422" i="4"/>
  <c r="BC14422" i="4" s="1"/>
  <c r="BJ14422" i="4" s="1"/>
  <c r="AT22206" i="4"/>
  <c r="BA22206" i="4" s="1"/>
  <c r="BH22206" i="4" s="1"/>
  <c r="AV22206" i="4"/>
  <c r="BC22206" i="4" s="1"/>
  <c r="BJ22206" i="4" s="1"/>
  <c r="AT21915" i="4"/>
  <c r="BA21915" i="4" s="1"/>
  <c r="BH21915" i="4" s="1"/>
  <c r="AV21915" i="4"/>
  <c r="BC21915" i="4" s="1"/>
  <c r="BJ21915" i="4" s="1"/>
  <c r="AT21873" i="4"/>
  <c r="BA21873" i="4" s="1"/>
  <c r="BH21873" i="4" s="1"/>
  <c r="AV21873" i="4"/>
  <c r="BC21873" i="4" s="1"/>
  <c r="BJ21873" i="4" s="1"/>
  <c r="AT21707" i="4"/>
  <c r="BA21707" i="4" s="1"/>
  <c r="BH21707" i="4" s="1"/>
  <c r="AV21707" i="4"/>
  <c r="BC21707" i="4" s="1"/>
  <c r="BJ21707" i="4" s="1"/>
  <c r="AT21691" i="4"/>
  <c r="BA21691" i="4" s="1"/>
  <c r="BH21691" i="4" s="1"/>
  <c r="AV21691" i="4"/>
  <c r="BC21691" i="4" s="1"/>
  <c r="BJ21691" i="4" s="1"/>
  <c r="AT21240" i="4"/>
  <c r="BA21240" i="4" s="1"/>
  <c r="BH21240" i="4" s="1"/>
  <c r="AV21240" i="4"/>
  <c r="BC21240" i="4" s="1"/>
  <c r="BJ21240" i="4" s="1"/>
  <c r="AT21056" i="4"/>
  <c r="BA21056" i="4" s="1"/>
  <c r="BH21056" i="4" s="1"/>
  <c r="AV21056" i="4"/>
  <c r="BC21056" i="4" s="1"/>
  <c r="BJ21056" i="4" s="1"/>
  <c r="AT20982" i="4"/>
  <c r="BA20982" i="4" s="1"/>
  <c r="BH20982" i="4" s="1"/>
  <c r="AV20982" i="4"/>
  <c r="BC20982" i="4" s="1"/>
  <c r="BJ20982" i="4" s="1"/>
  <c r="AT20670" i="4"/>
  <c r="BA20670" i="4" s="1"/>
  <c r="BH20670" i="4" s="1"/>
  <c r="AV20670" i="4"/>
  <c r="BC20670" i="4" s="1"/>
  <c r="BJ20670" i="4" s="1"/>
  <c r="AT20597" i="4"/>
  <c r="BA20597" i="4" s="1"/>
  <c r="BH20597" i="4" s="1"/>
  <c r="AV20597" i="4"/>
  <c r="BC20597" i="4" s="1"/>
  <c r="BJ20597" i="4" s="1"/>
  <c r="AT20339" i="4"/>
  <c r="BA20339" i="4" s="1"/>
  <c r="BH20339" i="4" s="1"/>
  <c r="AV20339" i="4"/>
  <c r="BC20339" i="4" s="1"/>
  <c r="BJ20339" i="4" s="1"/>
  <c r="AT19928" i="4"/>
  <c r="BA19928" i="4" s="1"/>
  <c r="BH19928" i="4" s="1"/>
  <c r="AV19928" i="4"/>
  <c r="BC19928" i="4" s="1"/>
  <c r="BJ19928" i="4" s="1"/>
  <c r="AT19711" i="4"/>
  <c r="BA19711" i="4" s="1"/>
  <c r="BH19711" i="4" s="1"/>
  <c r="AV19711" i="4"/>
  <c r="BC19711" i="4" s="1"/>
  <c r="BJ19711" i="4" s="1"/>
  <c r="AT19456" i="4"/>
  <c r="BA19456" i="4" s="1"/>
  <c r="BH19456" i="4" s="1"/>
  <c r="AV19456" i="4"/>
  <c r="BC19456" i="4" s="1"/>
  <c r="BJ19456" i="4" s="1"/>
  <c r="AT19272" i="4"/>
  <c r="BA19272" i="4" s="1"/>
  <c r="BH19272" i="4" s="1"/>
  <c r="AV19272" i="4"/>
  <c r="BC19272" i="4" s="1"/>
  <c r="BJ19272" i="4" s="1"/>
  <c r="AT19189" i="4"/>
  <c r="BA19189" i="4" s="1"/>
  <c r="BH19189" i="4" s="1"/>
  <c r="AV19189" i="4"/>
  <c r="BC19189" i="4" s="1"/>
  <c r="BJ19189" i="4" s="1"/>
  <c r="AT18931" i="4"/>
  <c r="BA18931" i="4" s="1"/>
  <c r="BH18931" i="4" s="1"/>
  <c r="AV18931" i="4"/>
  <c r="BC18931" i="4" s="1"/>
  <c r="BJ18931" i="4" s="1"/>
  <c r="AT18693" i="4"/>
  <c r="BA18693" i="4" s="1"/>
  <c r="BH18693" i="4" s="1"/>
  <c r="AV18693" i="4"/>
  <c r="BC18693" i="4" s="1"/>
  <c r="BJ18693" i="4" s="1"/>
  <c r="AT18174" i="4"/>
  <c r="BA18174" i="4" s="1"/>
  <c r="BH18174" i="4" s="1"/>
  <c r="AV18174" i="4"/>
  <c r="BC18174" i="4" s="1"/>
  <c r="BJ18174" i="4" s="1"/>
  <c r="AT17828" i="4"/>
  <c r="BA17828" i="4" s="1"/>
  <c r="BH17828" i="4" s="1"/>
  <c r="AV17828" i="4"/>
  <c r="BC17828" i="4" s="1"/>
  <c r="BJ17828" i="4" s="1"/>
  <c r="AV17592" i="4"/>
  <c r="BC17592" i="4" s="1"/>
  <c r="BJ17592" i="4" s="1"/>
  <c r="AT17592" i="4"/>
  <c r="BA17592" i="4" s="1"/>
  <c r="BH17592" i="4" s="1"/>
  <c r="AT17564" i="4"/>
  <c r="BA17564" i="4" s="1"/>
  <c r="BH17564" i="4" s="1"/>
  <c r="AV17564" i="4"/>
  <c r="BC17564" i="4" s="1"/>
  <c r="BJ17564" i="4" s="1"/>
  <c r="AT17107" i="4"/>
  <c r="BA17107" i="4" s="1"/>
  <c r="BH17107" i="4" s="1"/>
  <c r="AV17107" i="4"/>
  <c r="BC17107" i="4" s="1"/>
  <c r="BJ17107" i="4" s="1"/>
  <c r="AT16916" i="4"/>
  <c r="BA16916" i="4" s="1"/>
  <c r="BH16916" i="4" s="1"/>
  <c r="AV16916" i="4"/>
  <c r="BC16916" i="4" s="1"/>
  <c r="BJ16916" i="4" s="1"/>
  <c r="AT16729" i="4"/>
  <c r="BA16729" i="4" s="1"/>
  <c r="BH16729" i="4" s="1"/>
  <c r="AV16729" i="4"/>
  <c r="BC16729" i="4" s="1"/>
  <c r="BJ16729" i="4" s="1"/>
  <c r="AT16700" i="4"/>
  <c r="BA16700" i="4" s="1"/>
  <c r="BH16700" i="4" s="1"/>
  <c r="AV16700" i="4"/>
  <c r="BC16700" i="4" s="1"/>
  <c r="BJ16700" i="4" s="1"/>
  <c r="AT16333" i="4"/>
  <c r="BA16333" i="4" s="1"/>
  <c r="BH16333" i="4" s="1"/>
  <c r="AV16333" i="4"/>
  <c r="BC16333" i="4" s="1"/>
  <c r="BJ16333" i="4" s="1"/>
  <c r="AT16125" i="4"/>
  <c r="BA16125" i="4" s="1"/>
  <c r="BH16125" i="4" s="1"/>
  <c r="AV16125" i="4"/>
  <c r="BC16125" i="4" s="1"/>
  <c r="BJ16125" i="4" s="1"/>
  <c r="AT15935" i="4"/>
  <c r="BA15935" i="4" s="1"/>
  <c r="BH15935" i="4" s="1"/>
  <c r="AV15935" i="4"/>
  <c r="BC15935" i="4" s="1"/>
  <c r="BJ15935" i="4" s="1"/>
  <c r="AT15553" i="4"/>
  <c r="BA15553" i="4" s="1"/>
  <c r="BH15553" i="4" s="1"/>
  <c r="AV15553" i="4"/>
  <c r="BC15553" i="4" s="1"/>
  <c r="BJ15553" i="4" s="1"/>
  <c r="AT15161" i="4"/>
  <c r="BA15161" i="4" s="1"/>
  <c r="BH15161" i="4" s="1"/>
  <c r="AV15161" i="4"/>
  <c r="BC15161" i="4" s="1"/>
  <c r="BJ15161" i="4" s="1"/>
  <c r="AT14775" i="4"/>
  <c r="BA14775" i="4" s="1"/>
  <c r="BH14775" i="4" s="1"/>
  <c r="AV14775" i="4"/>
  <c r="BC14775" i="4" s="1"/>
  <c r="BJ14775" i="4" s="1"/>
  <c r="AT14413" i="4"/>
  <c r="BA14413" i="4" s="1"/>
  <c r="BH14413" i="4" s="1"/>
  <c r="AV14413" i="4"/>
  <c r="BC14413" i="4" s="1"/>
  <c r="BJ14413" i="4" s="1"/>
  <c r="AT22139" i="4"/>
  <c r="BA22139" i="4" s="1"/>
  <c r="BH22139" i="4" s="1"/>
  <c r="AV22139" i="4"/>
  <c r="BC22139" i="4" s="1"/>
  <c r="BJ22139" i="4" s="1"/>
  <c r="AT21880" i="4"/>
  <c r="BA21880" i="4" s="1"/>
  <c r="BH21880" i="4" s="1"/>
  <c r="AV21880" i="4"/>
  <c r="BC21880" i="4" s="1"/>
  <c r="BJ21880" i="4" s="1"/>
  <c r="AT21750" i="4"/>
  <c r="BA21750" i="4" s="1"/>
  <c r="BH21750" i="4" s="1"/>
  <c r="AV21750" i="4"/>
  <c r="BC21750" i="4" s="1"/>
  <c r="BJ21750" i="4" s="1"/>
  <c r="AT21698" i="4"/>
  <c r="BA21698" i="4" s="1"/>
  <c r="BH21698" i="4" s="1"/>
  <c r="AV21698" i="4"/>
  <c r="BC21698" i="4" s="1"/>
  <c r="BJ21698" i="4" s="1"/>
  <c r="AT21468" i="4"/>
  <c r="BA21468" i="4" s="1"/>
  <c r="BH21468" i="4" s="1"/>
  <c r="AV21468" i="4"/>
  <c r="BC21468" i="4" s="1"/>
  <c r="BJ21468" i="4" s="1"/>
  <c r="AT21239" i="4"/>
  <c r="BA21239" i="4" s="1"/>
  <c r="BH21239" i="4" s="1"/>
  <c r="AV21239" i="4"/>
  <c r="BC21239" i="4" s="1"/>
  <c r="BJ21239" i="4" s="1"/>
  <c r="AT21159" i="4"/>
  <c r="BA21159" i="4" s="1"/>
  <c r="BH21159" i="4" s="1"/>
  <c r="AV21159" i="4"/>
  <c r="BC21159" i="4" s="1"/>
  <c r="BJ21159" i="4" s="1"/>
  <c r="AT21051" i="4"/>
  <c r="BA21051" i="4" s="1"/>
  <c r="BH21051" i="4" s="1"/>
  <c r="AV21051" i="4"/>
  <c r="BC21051" i="4" s="1"/>
  <c r="BJ21051" i="4" s="1"/>
  <c r="AT20884" i="4"/>
  <c r="BA20884" i="4" s="1"/>
  <c r="BH20884" i="4" s="1"/>
  <c r="AV20884" i="4"/>
  <c r="BC20884" i="4" s="1"/>
  <c r="BJ20884" i="4" s="1"/>
  <c r="AT20814" i="4"/>
  <c r="BA20814" i="4" s="1"/>
  <c r="BH20814" i="4" s="1"/>
  <c r="AV20814" i="4"/>
  <c r="BC20814" i="4" s="1"/>
  <c r="BJ20814" i="4" s="1"/>
  <c r="AT20608" i="4"/>
  <c r="BA20608" i="4" s="1"/>
  <c r="BH20608" i="4" s="1"/>
  <c r="AV20608" i="4"/>
  <c r="BC20608" i="4" s="1"/>
  <c r="BJ20608" i="4" s="1"/>
  <c r="AT20455" i="4"/>
  <c r="BA20455" i="4" s="1"/>
  <c r="BH20455" i="4" s="1"/>
  <c r="AV20455" i="4"/>
  <c r="BC20455" i="4" s="1"/>
  <c r="BJ20455" i="4" s="1"/>
  <c r="AT20338" i="4"/>
  <c r="BA20338" i="4" s="1"/>
  <c r="BH20338" i="4" s="1"/>
  <c r="AV20338" i="4"/>
  <c r="BC20338" i="4" s="1"/>
  <c r="BJ20338" i="4" s="1"/>
  <c r="AT20034" i="4"/>
  <c r="BA20034" i="4" s="1"/>
  <c r="BH20034" i="4" s="1"/>
  <c r="AV20034" i="4"/>
  <c r="BC20034" i="4" s="1"/>
  <c r="BJ20034" i="4" s="1"/>
  <c r="AT19710" i="4"/>
  <c r="BA19710" i="4" s="1"/>
  <c r="BH19710" i="4" s="1"/>
  <c r="AV19710" i="4"/>
  <c r="BC19710" i="4" s="1"/>
  <c r="BJ19710" i="4" s="1"/>
  <c r="AT19656" i="4"/>
  <c r="BA19656" i="4" s="1"/>
  <c r="BH19656" i="4" s="1"/>
  <c r="AV19656" i="4"/>
  <c r="BC19656" i="4" s="1"/>
  <c r="BJ19656" i="4" s="1"/>
  <c r="AT19425" i="4"/>
  <c r="BA19425" i="4" s="1"/>
  <c r="BH19425" i="4" s="1"/>
  <c r="AV19425" i="4"/>
  <c r="BC19425" i="4" s="1"/>
  <c r="BJ19425" i="4" s="1"/>
  <c r="AT19192" i="4"/>
  <c r="BA19192" i="4" s="1"/>
  <c r="BH19192" i="4" s="1"/>
  <c r="AV19192" i="4"/>
  <c r="BC19192" i="4" s="1"/>
  <c r="BJ19192" i="4" s="1"/>
  <c r="AT18995" i="4"/>
  <c r="BA18995" i="4" s="1"/>
  <c r="BH18995" i="4" s="1"/>
  <c r="AV18995" i="4"/>
  <c r="BC18995" i="4" s="1"/>
  <c r="BJ18995" i="4" s="1"/>
  <c r="AT18692" i="4"/>
  <c r="BA18692" i="4" s="1"/>
  <c r="BH18692" i="4" s="1"/>
  <c r="AV18692" i="4"/>
  <c r="BC18692" i="4" s="1"/>
  <c r="BJ18692" i="4" s="1"/>
  <c r="AT18409" i="4"/>
  <c r="BA18409" i="4" s="1"/>
  <c r="BH18409" i="4" s="1"/>
  <c r="AV18409" i="4"/>
  <c r="BC18409" i="4" s="1"/>
  <c r="BJ18409" i="4" s="1"/>
  <c r="AT17827" i="4"/>
  <c r="BA17827" i="4" s="1"/>
  <c r="BH17827" i="4" s="1"/>
  <c r="AV17827" i="4"/>
  <c r="BC17827" i="4" s="1"/>
  <c r="BJ17827" i="4" s="1"/>
  <c r="AV17587" i="4"/>
  <c r="BC17587" i="4" s="1"/>
  <c r="BJ17587" i="4" s="1"/>
  <c r="AT17587" i="4"/>
  <c r="BA17587" i="4" s="1"/>
  <c r="BH17587" i="4" s="1"/>
  <c r="AT17330" i="4"/>
  <c r="BA17330" i="4" s="1"/>
  <c r="BH17330" i="4" s="1"/>
  <c r="AV17330" i="4"/>
  <c r="BC17330" i="4" s="1"/>
  <c r="BJ17330" i="4" s="1"/>
  <c r="AT17106" i="4"/>
  <c r="BA17106" i="4" s="1"/>
  <c r="BH17106" i="4" s="1"/>
  <c r="AV17106" i="4"/>
  <c r="BC17106" i="4" s="1"/>
  <c r="BJ17106" i="4" s="1"/>
  <c r="AT17067" i="4"/>
  <c r="BA17067" i="4" s="1"/>
  <c r="BH17067" i="4" s="1"/>
  <c r="AV17067" i="4"/>
  <c r="BC17067" i="4" s="1"/>
  <c r="BJ17067" i="4" s="1"/>
  <c r="AT16918" i="4"/>
  <c r="BA16918" i="4" s="1"/>
  <c r="BH16918" i="4" s="1"/>
  <c r="AV16918" i="4"/>
  <c r="BC16918" i="4" s="1"/>
  <c r="BJ16918" i="4" s="1"/>
  <c r="AT16793" i="4"/>
  <c r="BA16793" i="4" s="1"/>
  <c r="BH16793" i="4" s="1"/>
  <c r="AV16793" i="4"/>
  <c r="BC16793" i="4" s="1"/>
  <c r="BJ16793" i="4" s="1"/>
  <c r="AT16723" i="4"/>
  <c r="BA16723" i="4" s="1"/>
  <c r="BH16723" i="4" s="1"/>
  <c r="AV16723" i="4"/>
  <c r="BC16723" i="4" s="1"/>
  <c r="BJ16723" i="4" s="1"/>
  <c r="AT16699" i="4"/>
  <c r="BA16699" i="4" s="1"/>
  <c r="BH16699" i="4" s="1"/>
  <c r="AV16699" i="4"/>
  <c r="BC16699" i="4" s="1"/>
  <c r="BJ16699" i="4" s="1"/>
  <c r="AT16316" i="4"/>
  <c r="BA16316" i="4" s="1"/>
  <c r="BH16316" i="4" s="1"/>
  <c r="AV16316" i="4"/>
  <c r="BC16316" i="4" s="1"/>
  <c r="BJ16316" i="4" s="1"/>
  <c r="AT16128" i="4"/>
  <c r="BA16128" i="4" s="1"/>
  <c r="BH16128" i="4" s="1"/>
  <c r="AV16128" i="4"/>
  <c r="BC16128" i="4" s="1"/>
  <c r="BJ16128" i="4" s="1"/>
  <c r="AT15954" i="4"/>
  <c r="BA15954" i="4" s="1"/>
  <c r="BH15954" i="4" s="1"/>
  <c r="AV15954" i="4"/>
  <c r="BC15954" i="4" s="1"/>
  <c r="BJ15954" i="4" s="1"/>
  <c r="AT15552" i="4"/>
  <c r="BA15552" i="4" s="1"/>
  <c r="BH15552" i="4" s="1"/>
  <c r="AV15552" i="4"/>
  <c r="BC15552" i="4" s="1"/>
  <c r="BJ15552" i="4" s="1"/>
  <c r="AT15164" i="4"/>
  <c r="BA15164" i="4" s="1"/>
  <c r="BH15164" i="4" s="1"/>
  <c r="AV15164" i="4"/>
  <c r="BC15164" i="4" s="1"/>
  <c r="BJ15164" i="4" s="1"/>
  <c r="AT15000" i="4"/>
  <c r="BA15000" i="4" s="1"/>
  <c r="BH15000" i="4" s="1"/>
  <c r="AV15000" i="4"/>
  <c r="BC15000" i="4" s="1"/>
  <c r="BJ15000" i="4" s="1"/>
  <c r="AT14424" i="4"/>
  <c r="BA14424" i="4" s="1"/>
  <c r="BH14424" i="4" s="1"/>
  <c r="AV14424" i="4"/>
  <c r="BC14424" i="4" s="1"/>
  <c r="BJ14424" i="4" s="1"/>
  <c r="AT14281" i="4"/>
  <c r="BA14281" i="4" s="1"/>
  <c r="BH14281" i="4" s="1"/>
  <c r="AV14281" i="4"/>
  <c r="BC14281" i="4" s="1"/>
  <c r="BJ14281" i="4" s="1"/>
  <c r="AT13706" i="4"/>
  <c r="BA13706" i="4" s="1"/>
  <c r="BH13706" i="4" s="1"/>
  <c r="AV13706" i="4"/>
  <c r="BC13706" i="4" s="1"/>
  <c r="BJ13706" i="4" s="1"/>
  <c r="AV13510" i="4"/>
  <c r="BC13510" i="4" s="1"/>
  <c r="BJ13510" i="4" s="1"/>
  <c r="AT13510" i="4"/>
  <c r="BA13510" i="4" s="1"/>
  <c r="BH13510" i="4" s="1"/>
  <c r="AT13356" i="4"/>
  <c r="BA13356" i="4" s="1"/>
  <c r="BH13356" i="4" s="1"/>
  <c r="AV13356" i="4"/>
  <c r="BC13356" i="4" s="1"/>
  <c r="BJ13356" i="4" s="1"/>
  <c r="AV13165" i="4"/>
  <c r="BC13165" i="4" s="1"/>
  <c r="BJ13165" i="4" s="1"/>
  <c r="AT13165" i="4"/>
  <c r="BA13165" i="4" s="1"/>
  <c r="BH13165" i="4" s="1"/>
  <c r="AT13034" i="4"/>
  <c r="BA13034" i="4" s="1"/>
  <c r="BH13034" i="4" s="1"/>
  <c r="AV13034" i="4"/>
  <c r="BC13034" i="4" s="1"/>
  <c r="BJ13034" i="4" s="1"/>
  <c r="AV12702" i="4"/>
  <c r="BC12702" i="4" s="1"/>
  <c r="BJ12702" i="4" s="1"/>
  <c r="AT12702" i="4"/>
  <c r="BA12702" i="4" s="1"/>
  <c r="BH12702" i="4" s="1"/>
  <c r="AV12638" i="4"/>
  <c r="BC12638" i="4" s="1"/>
  <c r="BJ12638" i="4" s="1"/>
  <c r="AT12638" i="4"/>
  <c r="BA12638" i="4" s="1"/>
  <c r="BH12638" i="4" s="1"/>
  <c r="AV12521" i="4"/>
  <c r="BC12521" i="4" s="1"/>
  <c r="BJ12521" i="4" s="1"/>
  <c r="AT12521" i="4"/>
  <c r="BA12521" i="4" s="1"/>
  <c r="BH12521" i="4" s="1"/>
  <c r="AV12438" i="4"/>
  <c r="BC12438" i="4" s="1"/>
  <c r="BJ12438" i="4" s="1"/>
  <c r="AT12438" i="4"/>
  <c r="BA12438" i="4" s="1"/>
  <c r="BH12438" i="4" s="1"/>
  <c r="AV12287" i="4"/>
  <c r="BC12287" i="4" s="1"/>
  <c r="BJ12287" i="4" s="1"/>
  <c r="AT12287" i="4"/>
  <c r="BA12287" i="4" s="1"/>
  <c r="BH12287" i="4" s="1"/>
  <c r="AT14195" i="4"/>
  <c r="BA14195" i="4" s="1"/>
  <c r="BH14195" i="4" s="1"/>
  <c r="AV14195" i="4"/>
  <c r="BC14195" i="4" s="1"/>
  <c r="BJ14195" i="4" s="1"/>
  <c r="AT13705" i="4"/>
  <c r="BA13705" i="4" s="1"/>
  <c r="BH13705" i="4" s="1"/>
  <c r="AV13705" i="4"/>
  <c r="BC13705" i="4" s="1"/>
  <c r="BJ13705" i="4" s="1"/>
  <c r="AV13513" i="4"/>
  <c r="BC13513" i="4" s="1"/>
  <c r="BJ13513" i="4" s="1"/>
  <c r="AT13513" i="4"/>
  <c r="BA13513" i="4" s="1"/>
  <c r="BH13513" i="4" s="1"/>
  <c r="AV13359" i="4"/>
  <c r="BC13359" i="4" s="1"/>
  <c r="BJ13359" i="4" s="1"/>
  <c r="AT13359" i="4"/>
  <c r="BA13359" i="4" s="1"/>
  <c r="BH13359" i="4" s="1"/>
  <c r="AT13118" i="4"/>
  <c r="BA13118" i="4" s="1"/>
  <c r="BH13118" i="4" s="1"/>
  <c r="AV13118" i="4"/>
  <c r="BC13118" i="4" s="1"/>
  <c r="BJ13118" i="4" s="1"/>
  <c r="AV13037" i="4"/>
  <c r="BC13037" i="4" s="1"/>
  <c r="BJ13037" i="4" s="1"/>
  <c r="AT13037" i="4"/>
  <c r="BA13037" i="4" s="1"/>
  <c r="BH13037" i="4" s="1"/>
  <c r="AV12697" i="4"/>
  <c r="BC12697" i="4" s="1"/>
  <c r="BJ12697" i="4" s="1"/>
  <c r="AT12697" i="4"/>
  <c r="BA12697" i="4" s="1"/>
  <c r="BH12697" i="4" s="1"/>
  <c r="AV12609" i="4"/>
  <c r="BC12609" i="4" s="1"/>
  <c r="BJ12609" i="4" s="1"/>
  <c r="AT12609" i="4"/>
  <c r="BA12609" i="4" s="1"/>
  <c r="BH12609" i="4" s="1"/>
  <c r="AV12463" i="4"/>
  <c r="BC12463" i="4" s="1"/>
  <c r="BJ12463" i="4" s="1"/>
  <c r="AT12463" i="4"/>
  <c r="BA12463" i="4" s="1"/>
  <c r="BH12463" i="4" s="1"/>
  <c r="AV12087" i="4"/>
  <c r="BC12087" i="4" s="1"/>
  <c r="BJ12087" i="4" s="1"/>
  <c r="AT12087" i="4"/>
  <c r="BA12087" i="4" s="1"/>
  <c r="BH12087" i="4" s="1"/>
  <c r="AT14198" i="4"/>
  <c r="BA14198" i="4" s="1"/>
  <c r="BH14198" i="4" s="1"/>
  <c r="AV14198" i="4"/>
  <c r="BC14198" i="4" s="1"/>
  <c r="BJ14198" i="4" s="1"/>
  <c r="AT13704" i="4"/>
  <c r="BA13704" i="4" s="1"/>
  <c r="BH13704" i="4" s="1"/>
  <c r="AV13704" i="4"/>
  <c r="BC13704" i="4" s="1"/>
  <c r="BJ13704" i="4" s="1"/>
  <c r="AV13512" i="4"/>
  <c r="BC13512" i="4" s="1"/>
  <c r="BJ13512" i="4" s="1"/>
  <c r="AT13512" i="4"/>
  <c r="BA13512" i="4" s="1"/>
  <c r="BH13512" i="4" s="1"/>
  <c r="AV13365" i="4"/>
  <c r="BC13365" i="4" s="1"/>
  <c r="BJ13365" i="4" s="1"/>
  <c r="AT13365" i="4"/>
  <c r="BA13365" i="4" s="1"/>
  <c r="BH13365" i="4" s="1"/>
  <c r="AV13167" i="4"/>
  <c r="BC13167" i="4" s="1"/>
  <c r="BJ13167" i="4" s="1"/>
  <c r="AT13167" i="4"/>
  <c r="BA13167" i="4" s="1"/>
  <c r="BH13167" i="4" s="1"/>
  <c r="AV13109" i="4"/>
  <c r="BC13109" i="4" s="1"/>
  <c r="BJ13109" i="4" s="1"/>
  <c r="AT13109" i="4"/>
  <c r="BA13109" i="4" s="1"/>
  <c r="BH13109" i="4" s="1"/>
  <c r="AT13002" i="4"/>
  <c r="BA13002" i="4" s="1"/>
  <c r="BH13002" i="4" s="1"/>
  <c r="AV13002" i="4"/>
  <c r="BC13002" i="4" s="1"/>
  <c r="BJ13002" i="4" s="1"/>
  <c r="AV12704" i="4"/>
  <c r="BC12704" i="4" s="1"/>
  <c r="BJ12704" i="4" s="1"/>
  <c r="AT12704" i="4"/>
  <c r="BA12704" i="4" s="1"/>
  <c r="BH12704" i="4" s="1"/>
  <c r="AV12644" i="4"/>
  <c r="BC12644" i="4" s="1"/>
  <c r="BJ12644" i="4" s="1"/>
  <c r="AT12644" i="4"/>
  <c r="BA12644" i="4" s="1"/>
  <c r="BH12644" i="4" s="1"/>
  <c r="AV12604" i="4"/>
  <c r="BC12604" i="4" s="1"/>
  <c r="BJ12604" i="4" s="1"/>
  <c r="AT12604" i="4"/>
  <c r="BA12604" i="4" s="1"/>
  <c r="BH12604" i="4" s="1"/>
  <c r="AV12443" i="4"/>
  <c r="BC12443" i="4" s="1"/>
  <c r="BJ12443" i="4" s="1"/>
  <c r="AT12443" i="4"/>
  <c r="BA12443" i="4" s="1"/>
  <c r="BH12443" i="4" s="1"/>
  <c r="AT14193" i="4"/>
  <c r="BA14193" i="4" s="1"/>
  <c r="BH14193" i="4" s="1"/>
  <c r="AV14193" i="4"/>
  <c r="BC14193" i="4" s="1"/>
  <c r="BJ14193" i="4" s="1"/>
  <c r="AT13920" i="4"/>
  <c r="BA13920" i="4" s="1"/>
  <c r="BH13920" i="4" s="1"/>
  <c r="AV13920" i="4"/>
  <c r="BC13920" i="4" s="1"/>
  <c r="BJ13920" i="4" s="1"/>
  <c r="AV13511" i="4"/>
  <c r="BC13511" i="4" s="1"/>
  <c r="BJ13511" i="4" s="1"/>
  <c r="AT13511" i="4"/>
  <c r="BA13511" i="4" s="1"/>
  <c r="BH13511" i="4" s="1"/>
  <c r="AT13364" i="4"/>
  <c r="BA13364" i="4" s="1"/>
  <c r="BH13364" i="4" s="1"/>
  <c r="AV13364" i="4"/>
  <c r="BC13364" i="4" s="1"/>
  <c r="BJ13364" i="4" s="1"/>
  <c r="AT13162" i="4"/>
  <c r="BA13162" i="4" s="1"/>
  <c r="BH13162" i="4" s="1"/>
  <c r="AV13162" i="4"/>
  <c r="BC13162" i="4" s="1"/>
  <c r="BJ13162" i="4" s="1"/>
  <c r="AV13063" i="4"/>
  <c r="BC13063" i="4" s="1"/>
  <c r="BJ13063" i="4" s="1"/>
  <c r="AT13063" i="4"/>
  <c r="BA13063" i="4" s="1"/>
  <c r="BH13063" i="4" s="1"/>
  <c r="AV12802" i="4"/>
  <c r="BC12802" i="4" s="1"/>
  <c r="BJ12802" i="4" s="1"/>
  <c r="AT12802" i="4"/>
  <c r="BA12802" i="4" s="1"/>
  <c r="BH12802" i="4" s="1"/>
  <c r="AV12651" i="4"/>
  <c r="BC12651" i="4" s="1"/>
  <c r="BJ12651" i="4" s="1"/>
  <c r="AT12651" i="4"/>
  <c r="BA12651" i="4" s="1"/>
  <c r="BH12651" i="4" s="1"/>
  <c r="AV12635" i="4"/>
  <c r="BC12635" i="4" s="1"/>
  <c r="BJ12635" i="4" s="1"/>
  <c r="AT12635" i="4"/>
  <c r="BA12635" i="4" s="1"/>
  <c r="BH12635" i="4" s="1"/>
  <c r="AV12439" i="4"/>
  <c r="BC12439" i="4" s="1"/>
  <c r="BJ12439" i="4" s="1"/>
  <c r="AT12439" i="4"/>
  <c r="BA12439" i="4" s="1"/>
  <c r="BH12439" i="4" s="1"/>
  <c r="AV11760" i="4"/>
  <c r="BC11760" i="4" s="1"/>
  <c r="BJ11760" i="4" s="1"/>
  <c r="AT11760" i="4"/>
  <c r="BA11760" i="4" s="1"/>
  <c r="BH11760" i="4" s="1"/>
  <c r="AV11730" i="4"/>
  <c r="BC11730" i="4" s="1"/>
  <c r="BJ11730" i="4" s="1"/>
  <c r="AT11730" i="4"/>
  <c r="BA11730" i="4" s="1"/>
  <c r="BH11730" i="4" s="1"/>
  <c r="AV11714" i="4"/>
  <c r="BC11714" i="4" s="1"/>
  <c r="BJ11714" i="4" s="1"/>
  <c r="AT11714" i="4"/>
  <c r="BA11714" i="4" s="1"/>
  <c r="BH11714" i="4" s="1"/>
  <c r="AV11695" i="4"/>
  <c r="BC11695" i="4" s="1"/>
  <c r="BJ11695" i="4" s="1"/>
  <c r="AT11695" i="4"/>
  <c r="BA11695" i="4" s="1"/>
  <c r="BH11695" i="4" s="1"/>
  <c r="AV11678" i="4"/>
  <c r="BC11678" i="4" s="1"/>
  <c r="BJ11678" i="4" s="1"/>
  <c r="AT11678" i="4"/>
  <c r="BA11678" i="4" s="1"/>
  <c r="BH11678" i="4" s="1"/>
  <c r="AV11759" i="4"/>
  <c r="BC11759" i="4" s="1"/>
  <c r="BJ11759" i="4" s="1"/>
  <c r="AT11759" i="4"/>
  <c r="BA11759" i="4" s="1"/>
  <c r="BH11759" i="4" s="1"/>
  <c r="AV11729" i="4"/>
  <c r="BC11729" i="4" s="1"/>
  <c r="BJ11729" i="4" s="1"/>
  <c r="AT11729" i="4"/>
  <c r="BA11729" i="4" s="1"/>
  <c r="BH11729" i="4" s="1"/>
  <c r="AV11713" i="4"/>
  <c r="BC11713" i="4" s="1"/>
  <c r="BJ11713" i="4" s="1"/>
  <c r="AT11713" i="4"/>
  <c r="BA11713" i="4" s="1"/>
  <c r="BH11713" i="4" s="1"/>
  <c r="AV11694" i="4"/>
  <c r="BC11694" i="4" s="1"/>
  <c r="BJ11694" i="4" s="1"/>
  <c r="AT11694" i="4"/>
  <c r="BA11694" i="4" s="1"/>
  <c r="BH11694" i="4" s="1"/>
  <c r="AV11681" i="4"/>
  <c r="BC11681" i="4" s="1"/>
  <c r="BJ11681" i="4" s="1"/>
  <c r="AT11681" i="4"/>
  <c r="BA11681" i="4" s="1"/>
  <c r="BH11681" i="4" s="1"/>
  <c r="AV11794" i="4"/>
  <c r="BC11794" i="4" s="1"/>
  <c r="BJ11794" i="4" s="1"/>
  <c r="AT11794" i="4"/>
  <c r="BA11794" i="4" s="1"/>
  <c r="BH11794" i="4" s="1"/>
  <c r="AV11728" i="4"/>
  <c r="BC11728" i="4" s="1"/>
  <c r="BJ11728" i="4" s="1"/>
  <c r="AT11728" i="4"/>
  <c r="BA11728" i="4" s="1"/>
  <c r="BH11728" i="4" s="1"/>
  <c r="AV11712" i="4"/>
  <c r="BC11712" i="4" s="1"/>
  <c r="BJ11712" i="4" s="1"/>
  <c r="AT11712" i="4"/>
  <c r="BA11712" i="4" s="1"/>
  <c r="BH11712" i="4" s="1"/>
  <c r="AV11697" i="4"/>
  <c r="BC11697" i="4" s="1"/>
  <c r="BJ11697" i="4" s="1"/>
  <c r="AT11697" i="4"/>
  <c r="BA11697" i="4" s="1"/>
  <c r="BH11697" i="4" s="1"/>
  <c r="AV11680" i="4"/>
  <c r="BC11680" i="4" s="1"/>
  <c r="BJ11680" i="4" s="1"/>
  <c r="AT11680" i="4"/>
  <c r="BA11680" i="4" s="1"/>
  <c r="BH11680" i="4" s="1"/>
  <c r="AV11667" i="4"/>
  <c r="BC11667" i="4" s="1"/>
  <c r="BJ11667" i="4" s="1"/>
  <c r="AT11667" i="4"/>
  <c r="BA11667" i="4" s="1"/>
  <c r="BH11667" i="4" s="1"/>
  <c r="AV11739" i="4"/>
  <c r="BC11739" i="4" s="1"/>
  <c r="BJ11739" i="4" s="1"/>
  <c r="AT11739" i="4"/>
  <c r="BA11739" i="4" s="1"/>
  <c r="BH11739" i="4" s="1"/>
  <c r="AV11723" i="4"/>
  <c r="BC11723" i="4" s="1"/>
  <c r="BJ11723" i="4" s="1"/>
  <c r="AT11723" i="4"/>
  <c r="BA11723" i="4" s="1"/>
  <c r="BH11723" i="4" s="1"/>
  <c r="AV11707" i="4"/>
  <c r="BC11707" i="4" s="1"/>
  <c r="BJ11707" i="4" s="1"/>
  <c r="AT11707" i="4"/>
  <c r="BA11707" i="4" s="1"/>
  <c r="BH11707" i="4" s="1"/>
  <c r="AV11696" i="4"/>
  <c r="BC11696" i="4" s="1"/>
  <c r="BJ11696" i="4" s="1"/>
  <c r="AT11696" i="4"/>
  <c r="BA11696" i="4" s="1"/>
  <c r="BH11696" i="4" s="1"/>
  <c r="AV11679" i="4"/>
  <c r="BC11679" i="4" s="1"/>
  <c r="BJ11679" i="4" s="1"/>
  <c r="AT11679" i="4"/>
  <c r="BA11679" i="4" s="1"/>
  <c r="BH11679" i="4" s="1"/>
  <c r="AV11642" i="4"/>
  <c r="BC11642" i="4" s="1"/>
  <c r="BJ11642" i="4" s="1"/>
  <c r="AT11642" i="4"/>
  <c r="BA11642" i="4" s="1"/>
  <c r="BH11642" i="4" s="1"/>
  <c r="AV10679" i="4"/>
  <c r="BC10679" i="4" s="1"/>
  <c r="BJ10679" i="4" s="1"/>
  <c r="AT10679" i="4"/>
  <c r="BA10679" i="4" s="1"/>
  <c r="BH10679" i="4" s="1"/>
  <c r="AV10552" i="4"/>
  <c r="BC10552" i="4" s="1"/>
  <c r="BJ10552" i="4" s="1"/>
  <c r="AT10552" i="4"/>
  <c r="BA10552" i="4" s="1"/>
  <c r="BH10552" i="4" s="1"/>
  <c r="AV10493" i="4"/>
  <c r="BC10493" i="4" s="1"/>
  <c r="BJ10493" i="4" s="1"/>
  <c r="AT10493" i="4"/>
  <c r="BA10493" i="4" s="1"/>
  <c r="BH10493" i="4" s="1"/>
  <c r="AV10678" i="4"/>
  <c r="BC10678" i="4" s="1"/>
  <c r="BJ10678" i="4" s="1"/>
  <c r="AT10678" i="4"/>
  <c r="BA10678" i="4" s="1"/>
  <c r="BH10678" i="4" s="1"/>
  <c r="AV10615" i="4"/>
  <c r="BC10615" i="4" s="1"/>
  <c r="BJ10615" i="4" s="1"/>
  <c r="AT10615" i="4"/>
  <c r="BA10615" i="4" s="1"/>
  <c r="BH10615" i="4" s="1"/>
  <c r="AV10519" i="4"/>
  <c r="BC10519" i="4" s="1"/>
  <c r="BJ10519" i="4" s="1"/>
  <c r="AT10519" i="4"/>
  <c r="BA10519" i="4" s="1"/>
  <c r="BH10519" i="4" s="1"/>
  <c r="AV10452" i="4"/>
  <c r="BC10452" i="4" s="1"/>
  <c r="BJ10452" i="4" s="1"/>
  <c r="AT10452" i="4"/>
  <c r="BA10452" i="4" s="1"/>
  <c r="BH10452" i="4" s="1"/>
  <c r="AV10708" i="4"/>
  <c r="BC10708" i="4" s="1"/>
  <c r="BJ10708" i="4" s="1"/>
  <c r="AT10708" i="4"/>
  <c r="BA10708" i="4" s="1"/>
  <c r="BH10708" i="4" s="1"/>
  <c r="AV10518" i="4"/>
  <c r="BC10518" i="4" s="1"/>
  <c r="BJ10518" i="4" s="1"/>
  <c r="AT10518" i="4"/>
  <c r="BA10518" i="4" s="1"/>
  <c r="BH10518" i="4" s="1"/>
  <c r="AV10410" i="4"/>
  <c r="BC10410" i="4" s="1"/>
  <c r="BJ10410" i="4" s="1"/>
  <c r="AT10410" i="4"/>
  <c r="BA10410" i="4" s="1"/>
  <c r="BH10410" i="4" s="1"/>
  <c r="AV10324" i="4"/>
  <c r="BC10324" i="4" s="1"/>
  <c r="BJ10324" i="4" s="1"/>
  <c r="AT10324" i="4"/>
  <c r="BA10324" i="4" s="1"/>
  <c r="BH10324" i="4" s="1"/>
  <c r="AV10684" i="4"/>
  <c r="BC10684" i="4" s="1"/>
  <c r="BJ10684" i="4" s="1"/>
  <c r="AT10684" i="4"/>
  <c r="BA10684" i="4" s="1"/>
  <c r="BH10684" i="4" s="1"/>
  <c r="AV10561" i="4"/>
  <c r="BC10561" i="4" s="1"/>
  <c r="BJ10561" i="4" s="1"/>
  <c r="AT10561" i="4"/>
  <c r="BA10561" i="4" s="1"/>
  <c r="BH10561" i="4" s="1"/>
  <c r="AV10475" i="4"/>
  <c r="BC10475" i="4" s="1"/>
  <c r="BJ10475" i="4" s="1"/>
  <c r="AT10475" i="4"/>
  <c r="BA10475" i="4" s="1"/>
  <c r="BH10475" i="4" s="1"/>
  <c r="AV10496" i="4"/>
  <c r="BC10496" i="4" s="1"/>
  <c r="BJ10496" i="4" s="1"/>
  <c r="AT10496" i="4"/>
  <c r="BA10496" i="4" s="1"/>
  <c r="BH10496" i="4" s="1"/>
  <c r="AV10414" i="4"/>
  <c r="BC10414" i="4" s="1"/>
  <c r="BJ10414" i="4" s="1"/>
  <c r="AT10414" i="4"/>
  <c r="BA10414" i="4" s="1"/>
  <c r="BH10414" i="4" s="1"/>
  <c r="AV10355" i="4"/>
  <c r="BC10355" i="4" s="1"/>
  <c r="BJ10355" i="4" s="1"/>
  <c r="AT10355" i="4"/>
  <c r="BA10355" i="4" s="1"/>
  <c r="BH10355" i="4" s="1"/>
  <c r="AV10163" i="4"/>
  <c r="BC10163" i="4" s="1"/>
  <c r="BJ10163" i="4" s="1"/>
  <c r="AT10163" i="4"/>
  <c r="BA10163" i="4" s="1"/>
  <c r="BH10163" i="4" s="1"/>
  <c r="AV9702" i="4"/>
  <c r="BC9702" i="4" s="1"/>
  <c r="BJ9702" i="4" s="1"/>
  <c r="AT9702" i="4"/>
  <c r="BA9702" i="4" s="1"/>
  <c r="BH9702" i="4" s="1"/>
  <c r="AV10111" i="4"/>
  <c r="BC10111" i="4" s="1"/>
  <c r="BJ10111" i="4" s="1"/>
  <c r="AT10111" i="4"/>
  <c r="BA10111" i="4" s="1"/>
  <c r="BH10111" i="4" s="1"/>
  <c r="AV9837" i="4"/>
  <c r="BC9837" i="4" s="1"/>
  <c r="BJ9837" i="4" s="1"/>
  <c r="AT9837" i="4"/>
  <c r="BA9837" i="4" s="1"/>
  <c r="BH9837" i="4" s="1"/>
  <c r="AV10215" i="4"/>
  <c r="BC10215" i="4" s="1"/>
  <c r="BJ10215" i="4" s="1"/>
  <c r="AT10215" i="4"/>
  <c r="BA10215" i="4" s="1"/>
  <c r="BH10215" i="4" s="1"/>
  <c r="AV9796" i="4"/>
  <c r="BC9796" i="4" s="1"/>
  <c r="BJ9796" i="4" s="1"/>
  <c r="AT9796" i="4"/>
  <c r="BA9796" i="4" s="1"/>
  <c r="BH9796" i="4" s="1"/>
  <c r="AV10392" i="4"/>
  <c r="BC10392" i="4" s="1"/>
  <c r="BJ10392" i="4" s="1"/>
  <c r="AT10392" i="4"/>
  <c r="BA10392" i="4" s="1"/>
  <c r="BH10392" i="4" s="1"/>
  <c r="AV10282" i="4"/>
  <c r="BC10282" i="4" s="1"/>
  <c r="BJ10282" i="4" s="1"/>
  <c r="AT10282" i="4"/>
  <c r="BA10282" i="4" s="1"/>
  <c r="BH10282" i="4" s="1"/>
  <c r="AV10113" i="4"/>
  <c r="BC10113" i="4" s="1"/>
  <c r="BJ10113" i="4" s="1"/>
  <c r="AT10113" i="4"/>
  <c r="BA10113" i="4" s="1"/>
  <c r="BH10113" i="4" s="1"/>
  <c r="AV9730" i="4"/>
  <c r="BC9730" i="4" s="1"/>
  <c r="BJ9730" i="4" s="1"/>
  <c r="AT9730" i="4"/>
  <c r="BA9730" i="4" s="1"/>
  <c r="BH9730" i="4" s="1"/>
  <c r="AV9441" i="4"/>
  <c r="BC9441" i="4" s="1"/>
  <c r="BJ9441" i="4" s="1"/>
  <c r="AT9441" i="4"/>
  <c r="BA9441" i="4" s="1"/>
  <c r="BH9441" i="4" s="1"/>
  <c r="AV8892" i="4"/>
  <c r="BC8892" i="4" s="1"/>
  <c r="BJ8892" i="4" s="1"/>
  <c r="AT8892" i="4"/>
  <c r="BA8892" i="4" s="1"/>
  <c r="BH8892" i="4" s="1"/>
  <c r="AV8661" i="4"/>
  <c r="BC8661" i="4" s="1"/>
  <c r="BJ8661" i="4" s="1"/>
  <c r="AT8661" i="4"/>
  <c r="BA8661" i="4" s="1"/>
  <c r="BH8661" i="4" s="1"/>
  <c r="AV8607" i="4"/>
  <c r="BC8607" i="4" s="1"/>
  <c r="BJ8607" i="4" s="1"/>
  <c r="AT8607" i="4"/>
  <c r="BA8607" i="4" s="1"/>
  <c r="BH8607" i="4" s="1"/>
  <c r="AV9350" i="4"/>
  <c r="BC9350" i="4" s="1"/>
  <c r="BJ9350" i="4" s="1"/>
  <c r="AT9350" i="4"/>
  <c r="BA9350" i="4" s="1"/>
  <c r="BH9350" i="4" s="1"/>
  <c r="AV8678" i="4"/>
  <c r="BC8678" i="4" s="1"/>
  <c r="BJ8678" i="4" s="1"/>
  <c r="AT8678" i="4"/>
  <c r="BA8678" i="4" s="1"/>
  <c r="BH8678" i="4" s="1"/>
  <c r="AV8634" i="4"/>
  <c r="BC8634" i="4" s="1"/>
  <c r="BJ8634" i="4" s="1"/>
  <c r="AT8634" i="4"/>
  <c r="BA8634" i="4" s="1"/>
  <c r="BH8634" i="4" s="1"/>
  <c r="AV9349" i="4"/>
  <c r="BC9349" i="4" s="1"/>
  <c r="BJ9349" i="4" s="1"/>
  <c r="AT9349" i="4"/>
  <c r="BA9349" i="4" s="1"/>
  <c r="BH9349" i="4" s="1"/>
  <c r="AV8775" i="4"/>
  <c r="BC8775" i="4" s="1"/>
  <c r="BJ8775" i="4" s="1"/>
  <c r="AT8775" i="4"/>
  <c r="BA8775" i="4" s="1"/>
  <c r="BH8775" i="4" s="1"/>
  <c r="AV8622" i="4"/>
  <c r="BC8622" i="4" s="1"/>
  <c r="BJ8622" i="4" s="1"/>
  <c r="AT8622" i="4"/>
  <c r="BA8622" i="4" s="1"/>
  <c r="BH8622" i="4" s="1"/>
  <c r="AV9283" i="4"/>
  <c r="BC9283" i="4" s="1"/>
  <c r="BJ9283" i="4" s="1"/>
  <c r="AT9283" i="4"/>
  <c r="BA9283" i="4" s="1"/>
  <c r="BH9283" i="4" s="1"/>
  <c r="AV8805" i="4"/>
  <c r="BC8805" i="4" s="1"/>
  <c r="BJ8805" i="4" s="1"/>
  <c r="AT8805" i="4"/>
  <c r="BA8805" i="4" s="1"/>
  <c r="BH8805" i="4" s="1"/>
  <c r="AV8625" i="4"/>
  <c r="BC8625" i="4" s="1"/>
  <c r="BJ8625" i="4" s="1"/>
  <c r="AT8625" i="4"/>
  <c r="BA8625" i="4" s="1"/>
  <c r="BH8625" i="4" s="1"/>
  <c r="AV8603" i="4"/>
  <c r="BC8603" i="4" s="1"/>
  <c r="BJ8603" i="4" s="1"/>
  <c r="AT8603" i="4"/>
  <c r="BA8603" i="4" s="1"/>
  <c r="BH8603" i="4" s="1"/>
  <c r="AV8479" i="4"/>
  <c r="BC8479" i="4" s="1"/>
  <c r="BJ8479" i="4" s="1"/>
  <c r="AT8479" i="4"/>
  <c r="BA8479" i="4" s="1"/>
  <c r="BH8479" i="4" s="1"/>
  <c r="AV8465" i="4"/>
  <c r="BC8465" i="4" s="1"/>
  <c r="BJ8465" i="4" s="1"/>
  <c r="AT8465" i="4"/>
  <c r="BA8465" i="4" s="1"/>
  <c r="BH8465" i="4" s="1"/>
  <c r="AV8448" i="4"/>
  <c r="BC8448" i="4" s="1"/>
  <c r="BJ8448" i="4" s="1"/>
  <c r="AT8448" i="4"/>
  <c r="BA8448" i="4" s="1"/>
  <c r="BH8448" i="4" s="1"/>
  <c r="AV8434" i="4"/>
  <c r="BC8434" i="4" s="1"/>
  <c r="BJ8434" i="4" s="1"/>
  <c r="AT8434" i="4"/>
  <c r="BA8434" i="4" s="1"/>
  <c r="BH8434" i="4" s="1"/>
  <c r="AV8478" i="4"/>
  <c r="BC8478" i="4" s="1"/>
  <c r="BJ8478" i="4" s="1"/>
  <c r="AT8478" i="4"/>
  <c r="BA8478" i="4" s="1"/>
  <c r="BH8478" i="4" s="1"/>
  <c r="AV8464" i="4"/>
  <c r="BC8464" i="4" s="1"/>
  <c r="BJ8464" i="4" s="1"/>
  <c r="AT8464" i="4"/>
  <c r="BA8464" i="4" s="1"/>
  <c r="BH8464" i="4" s="1"/>
  <c r="AV8451" i="4"/>
  <c r="BC8451" i="4" s="1"/>
  <c r="BJ8451" i="4" s="1"/>
  <c r="AT8451" i="4"/>
  <c r="BA8451" i="4" s="1"/>
  <c r="BH8451" i="4" s="1"/>
  <c r="AV8436" i="4"/>
  <c r="BC8436" i="4" s="1"/>
  <c r="BJ8436" i="4" s="1"/>
  <c r="AT8436" i="4"/>
  <c r="BA8436" i="4" s="1"/>
  <c r="BH8436" i="4" s="1"/>
  <c r="AV8477" i="4"/>
  <c r="BC8477" i="4" s="1"/>
  <c r="BJ8477" i="4" s="1"/>
  <c r="AT8477" i="4"/>
  <c r="BA8477" i="4" s="1"/>
  <c r="BH8477" i="4" s="1"/>
  <c r="AV8459" i="4"/>
  <c r="BC8459" i="4" s="1"/>
  <c r="BJ8459" i="4" s="1"/>
  <c r="AT8459" i="4"/>
  <c r="BA8459" i="4" s="1"/>
  <c r="BH8459" i="4" s="1"/>
  <c r="AV8441" i="4"/>
  <c r="BC8441" i="4" s="1"/>
  <c r="BJ8441" i="4" s="1"/>
  <c r="AT8441" i="4"/>
  <c r="BA8441" i="4" s="1"/>
  <c r="BH8441" i="4" s="1"/>
  <c r="AV8429" i="4"/>
  <c r="BC8429" i="4" s="1"/>
  <c r="BJ8429" i="4" s="1"/>
  <c r="AT8429" i="4"/>
  <c r="BA8429" i="4" s="1"/>
  <c r="BH8429" i="4" s="1"/>
  <c r="AV8470" i="4"/>
  <c r="BC8470" i="4" s="1"/>
  <c r="BJ8470" i="4" s="1"/>
  <c r="AT8470" i="4"/>
  <c r="BA8470" i="4" s="1"/>
  <c r="BH8470" i="4" s="1"/>
  <c r="AV8453" i="4"/>
  <c r="BC8453" i="4" s="1"/>
  <c r="BJ8453" i="4" s="1"/>
  <c r="AT8453" i="4"/>
  <c r="BA8453" i="4" s="1"/>
  <c r="BH8453" i="4" s="1"/>
  <c r="AV8435" i="4"/>
  <c r="BC8435" i="4" s="1"/>
  <c r="BJ8435" i="4" s="1"/>
  <c r="AT8435" i="4"/>
  <c r="BA8435" i="4" s="1"/>
  <c r="BH8435" i="4" s="1"/>
  <c r="AT34871" i="4"/>
  <c r="BA34871" i="4" s="1"/>
  <c r="BH34871" i="4" s="1"/>
  <c r="AV34871" i="4"/>
  <c r="BC34871" i="4" s="1"/>
  <c r="BJ34871" i="4" s="1"/>
  <c r="AT34855" i="4"/>
  <c r="BA34855" i="4" s="1"/>
  <c r="BH34855" i="4" s="1"/>
  <c r="AV34855" i="4"/>
  <c r="BC34855" i="4" s="1"/>
  <c r="BJ34855" i="4" s="1"/>
  <c r="AT34839" i="4"/>
  <c r="BA34839" i="4" s="1"/>
  <c r="BH34839" i="4" s="1"/>
  <c r="AV34839" i="4"/>
  <c r="BC34839" i="4" s="1"/>
  <c r="BJ34839" i="4" s="1"/>
  <c r="AT34381" i="4"/>
  <c r="BA34381" i="4" s="1"/>
  <c r="BH34381" i="4" s="1"/>
  <c r="AV34381" i="4"/>
  <c r="BC34381" i="4" s="1"/>
  <c r="BJ34381" i="4" s="1"/>
  <c r="AT34862" i="4"/>
  <c r="BA34862" i="4" s="1"/>
  <c r="BH34862" i="4" s="1"/>
  <c r="AV34862" i="4"/>
  <c r="BC34862" i="4" s="1"/>
  <c r="BJ34862" i="4" s="1"/>
  <c r="AT34846" i="4"/>
  <c r="BA34846" i="4" s="1"/>
  <c r="BH34846" i="4" s="1"/>
  <c r="AV34846" i="4"/>
  <c r="BC34846" i="4" s="1"/>
  <c r="BJ34846" i="4" s="1"/>
  <c r="AT34830" i="4"/>
  <c r="BA34830" i="4" s="1"/>
  <c r="BH34830" i="4" s="1"/>
  <c r="AV34830" i="4"/>
  <c r="BC34830" i="4" s="1"/>
  <c r="BJ34830" i="4" s="1"/>
  <c r="AV32843" i="4"/>
  <c r="BC32843" i="4" s="1"/>
  <c r="BJ32843" i="4" s="1"/>
  <c r="AT32843" i="4"/>
  <c r="BA32843" i="4" s="1"/>
  <c r="BH32843" i="4" s="1"/>
  <c r="AT34861" i="4"/>
  <c r="BA34861" i="4" s="1"/>
  <c r="BH34861" i="4" s="1"/>
  <c r="AV34861" i="4"/>
  <c r="BC34861" i="4" s="1"/>
  <c r="BJ34861" i="4" s="1"/>
  <c r="AT34845" i="4"/>
  <c r="BA34845" i="4" s="1"/>
  <c r="BH34845" i="4" s="1"/>
  <c r="AV34845" i="4"/>
  <c r="BC34845" i="4" s="1"/>
  <c r="BJ34845" i="4" s="1"/>
  <c r="AT34829" i="4"/>
  <c r="BA34829" i="4" s="1"/>
  <c r="BH34829" i="4" s="1"/>
  <c r="AV34829" i="4"/>
  <c r="BC34829" i="4" s="1"/>
  <c r="BJ34829" i="4" s="1"/>
  <c r="AT34868" i="4"/>
  <c r="BA34868" i="4" s="1"/>
  <c r="BH34868" i="4" s="1"/>
  <c r="AV34868" i="4"/>
  <c r="BC34868" i="4" s="1"/>
  <c r="BJ34868" i="4" s="1"/>
  <c r="AT34852" i="4"/>
  <c r="BA34852" i="4" s="1"/>
  <c r="BH34852" i="4" s="1"/>
  <c r="AV34852" i="4"/>
  <c r="BC34852" i="4" s="1"/>
  <c r="BJ34852" i="4" s="1"/>
  <c r="AT34836" i="4"/>
  <c r="BA34836" i="4" s="1"/>
  <c r="BH34836" i="4" s="1"/>
  <c r="AV34836" i="4"/>
  <c r="BC34836" i="4" s="1"/>
  <c r="BJ34836" i="4" s="1"/>
  <c r="AV32879" i="4"/>
  <c r="BC32879" i="4" s="1"/>
  <c r="BJ32879" i="4" s="1"/>
  <c r="AT32879" i="4"/>
  <c r="BA32879" i="4" s="1"/>
  <c r="BH32879" i="4" s="1"/>
  <c r="AV30901" i="4"/>
  <c r="BC30901" i="4" s="1"/>
  <c r="BJ30901" i="4" s="1"/>
  <c r="AT30901" i="4"/>
  <c r="BA30901" i="4" s="1"/>
  <c r="BH30901" i="4" s="1"/>
  <c r="AV28103" i="4"/>
  <c r="BC28103" i="4" s="1"/>
  <c r="BJ28103" i="4" s="1"/>
  <c r="AT28103" i="4"/>
  <c r="BA28103" i="4" s="1"/>
  <c r="BH28103" i="4" s="1"/>
  <c r="AT34380" i="4"/>
  <c r="BA34380" i="4" s="1"/>
  <c r="BH34380" i="4" s="1"/>
  <c r="AV34380" i="4"/>
  <c r="BC34380" i="4" s="1"/>
  <c r="BJ34380" i="4" s="1"/>
  <c r="AV32842" i="4"/>
  <c r="BC32842" i="4" s="1"/>
  <c r="BJ32842" i="4" s="1"/>
  <c r="AT32842" i="4"/>
  <c r="BA32842" i="4" s="1"/>
  <c r="BH32842" i="4" s="1"/>
  <c r="AV31515" i="4"/>
  <c r="BC31515" i="4" s="1"/>
  <c r="BJ31515" i="4" s="1"/>
  <c r="AT31515" i="4"/>
  <c r="BA31515" i="4" s="1"/>
  <c r="BH31515" i="4" s="1"/>
  <c r="AT29058" i="4"/>
  <c r="BA29058" i="4" s="1"/>
  <c r="BH29058" i="4" s="1"/>
  <c r="AV29058" i="4"/>
  <c r="BC29058" i="4" s="1"/>
  <c r="BJ29058" i="4" s="1"/>
  <c r="AT34386" i="4"/>
  <c r="BA34386" i="4" s="1"/>
  <c r="BH34386" i="4" s="1"/>
  <c r="AV34386" i="4"/>
  <c r="BC34386" i="4" s="1"/>
  <c r="BJ34386" i="4" s="1"/>
  <c r="AV32845" i="4"/>
  <c r="BC32845" i="4" s="1"/>
  <c r="BJ32845" i="4" s="1"/>
  <c r="AT32845" i="4"/>
  <c r="BA32845" i="4" s="1"/>
  <c r="BH32845" i="4" s="1"/>
  <c r="AV32588" i="4"/>
  <c r="BC32588" i="4" s="1"/>
  <c r="BJ32588" i="4" s="1"/>
  <c r="AT32588" i="4"/>
  <c r="BA32588" i="4" s="1"/>
  <c r="BH32588" i="4" s="1"/>
  <c r="AV30602" i="4"/>
  <c r="BC30602" i="4" s="1"/>
  <c r="BJ30602" i="4" s="1"/>
  <c r="AT30602" i="4"/>
  <c r="BA30602" i="4" s="1"/>
  <c r="BH30602" i="4" s="1"/>
  <c r="AT29057" i="4"/>
  <c r="BA29057" i="4" s="1"/>
  <c r="BH29057" i="4" s="1"/>
  <c r="AV29057" i="4"/>
  <c r="BC29057" i="4" s="1"/>
  <c r="BJ29057" i="4" s="1"/>
  <c r="AT34382" i="4"/>
  <c r="BA34382" i="4" s="1"/>
  <c r="BH34382" i="4" s="1"/>
  <c r="AV34382" i="4"/>
  <c r="BC34382" i="4" s="1"/>
  <c r="BJ34382" i="4" s="1"/>
  <c r="AV32840" i="4"/>
  <c r="BC32840" i="4" s="1"/>
  <c r="BJ32840" i="4" s="1"/>
  <c r="AT32840" i="4"/>
  <c r="BA32840" i="4" s="1"/>
  <c r="BH32840" i="4" s="1"/>
  <c r="AV32426" i="4"/>
  <c r="BC32426" i="4" s="1"/>
  <c r="BJ32426" i="4" s="1"/>
  <c r="AT32426" i="4"/>
  <c r="BA32426" i="4" s="1"/>
  <c r="BH32426" i="4" s="1"/>
  <c r="AV28104" i="4"/>
  <c r="BC28104" i="4" s="1"/>
  <c r="BJ28104" i="4" s="1"/>
  <c r="AT28104" i="4"/>
  <c r="BA28104" i="4" s="1"/>
  <c r="BH28104" i="4" s="1"/>
  <c r="AT29059" i="4"/>
  <c r="BA29059" i="4" s="1"/>
  <c r="BH29059" i="4" s="1"/>
  <c r="AV29059" i="4"/>
  <c r="BC29059" i="4" s="1"/>
  <c r="BJ29059" i="4" s="1"/>
  <c r="AV28143" i="4"/>
  <c r="BC28143" i="4" s="1"/>
  <c r="BJ28143" i="4" s="1"/>
  <c r="AT28143" i="4"/>
  <c r="BA28143" i="4" s="1"/>
  <c r="BH28143" i="4" s="1"/>
  <c r="AT25793" i="4"/>
  <c r="BA25793" i="4" s="1"/>
  <c r="BH25793" i="4" s="1"/>
  <c r="AV25793" i="4"/>
  <c r="BC25793" i="4" s="1"/>
  <c r="BJ25793" i="4" s="1"/>
  <c r="AT25032" i="4"/>
  <c r="BA25032" i="4" s="1"/>
  <c r="BH25032" i="4" s="1"/>
  <c r="AV25032" i="4"/>
  <c r="BC25032" i="4" s="1"/>
  <c r="BJ25032" i="4" s="1"/>
  <c r="AT23923" i="4"/>
  <c r="BA23923" i="4" s="1"/>
  <c r="BH23923" i="4" s="1"/>
  <c r="AV23923" i="4"/>
  <c r="BC23923" i="4" s="1"/>
  <c r="BJ23923" i="4" s="1"/>
  <c r="AT23246" i="4"/>
  <c r="BA23246" i="4" s="1"/>
  <c r="BH23246" i="4" s="1"/>
  <c r="AV23246" i="4"/>
  <c r="BC23246" i="4" s="1"/>
  <c r="BJ23246" i="4" s="1"/>
  <c r="AT26532" i="4"/>
  <c r="BA26532" i="4" s="1"/>
  <c r="BH26532" i="4" s="1"/>
  <c r="AV26532" i="4"/>
  <c r="BC26532" i="4" s="1"/>
  <c r="BJ26532" i="4" s="1"/>
  <c r="AT25421" i="4"/>
  <c r="BA25421" i="4" s="1"/>
  <c r="BH25421" i="4" s="1"/>
  <c r="AV25421" i="4"/>
  <c r="BC25421" i="4" s="1"/>
  <c r="BJ25421" i="4" s="1"/>
  <c r="AT25031" i="4"/>
  <c r="BA25031" i="4" s="1"/>
  <c r="BH25031" i="4" s="1"/>
  <c r="AV25031" i="4"/>
  <c r="BC25031" i="4" s="1"/>
  <c r="BJ25031" i="4" s="1"/>
  <c r="AT23926" i="4"/>
  <c r="BA23926" i="4" s="1"/>
  <c r="BH23926" i="4" s="1"/>
  <c r="AV23926" i="4"/>
  <c r="BC23926" i="4" s="1"/>
  <c r="BJ23926" i="4" s="1"/>
  <c r="AT23501" i="4"/>
  <c r="BA23501" i="4" s="1"/>
  <c r="BH23501" i="4" s="1"/>
  <c r="AV23501" i="4"/>
  <c r="BC23501" i="4" s="1"/>
  <c r="BJ23501" i="4" s="1"/>
  <c r="AT22604" i="4"/>
  <c r="BA22604" i="4" s="1"/>
  <c r="BH22604" i="4" s="1"/>
  <c r="AV22604" i="4"/>
  <c r="BC22604" i="4" s="1"/>
  <c r="BJ22604" i="4" s="1"/>
  <c r="AT25795" i="4"/>
  <c r="BA25795" i="4" s="1"/>
  <c r="BH25795" i="4" s="1"/>
  <c r="AV25795" i="4"/>
  <c r="BC25795" i="4" s="1"/>
  <c r="BJ25795" i="4" s="1"/>
  <c r="AT25030" i="4"/>
  <c r="BA25030" i="4" s="1"/>
  <c r="BH25030" i="4" s="1"/>
  <c r="AV25030" i="4"/>
  <c r="BC25030" i="4" s="1"/>
  <c r="BJ25030" i="4" s="1"/>
  <c r="AT23925" i="4"/>
  <c r="BA23925" i="4" s="1"/>
  <c r="BH23925" i="4" s="1"/>
  <c r="AV23925" i="4"/>
  <c r="BC23925" i="4" s="1"/>
  <c r="BJ23925" i="4" s="1"/>
  <c r="AT23244" i="4"/>
  <c r="BA23244" i="4" s="1"/>
  <c r="BH23244" i="4" s="1"/>
  <c r="AV23244" i="4"/>
  <c r="BC23244" i="4" s="1"/>
  <c r="BJ23244" i="4" s="1"/>
  <c r="AT22807" i="4"/>
  <c r="BA22807" i="4" s="1"/>
  <c r="BH22807" i="4" s="1"/>
  <c r="AV22807" i="4"/>
  <c r="BC22807" i="4" s="1"/>
  <c r="BJ22807" i="4" s="1"/>
  <c r="AT29052" i="4"/>
  <c r="BA29052" i="4" s="1"/>
  <c r="BH29052" i="4" s="1"/>
  <c r="AV29052" i="4"/>
  <c r="BC29052" i="4" s="1"/>
  <c r="BJ29052" i="4" s="1"/>
  <c r="AT27535" i="4"/>
  <c r="BA27535" i="4" s="1"/>
  <c r="BH27535" i="4" s="1"/>
  <c r="AV27535" i="4"/>
  <c r="BC27535" i="4" s="1"/>
  <c r="BJ27535" i="4" s="1"/>
  <c r="AT25794" i="4"/>
  <c r="BA25794" i="4" s="1"/>
  <c r="BH25794" i="4" s="1"/>
  <c r="AV25794" i="4"/>
  <c r="BC25794" i="4" s="1"/>
  <c r="BJ25794" i="4" s="1"/>
  <c r="AT25033" i="4"/>
  <c r="BA25033" i="4" s="1"/>
  <c r="BH25033" i="4" s="1"/>
  <c r="AV25033" i="4"/>
  <c r="BC25033" i="4" s="1"/>
  <c r="BJ25033" i="4" s="1"/>
  <c r="AT24096" i="4"/>
  <c r="BA24096" i="4" s="1"/>
  <c r="BH24096" i="4" s="1"/>
  <c r="AV24096" i="4"/>
  <c r="BC24096" i="4" s="1"/>
  <c r="BJ24096" i="4" s="1"/>
  <c r="AT23701" i="4"/>
  <c r="BA23701" i="4" s="1"/>
  <c r="BH23701" i="4" s="1"/>
  <c r="AV23701" i="4"/>
  <c r="BC23701" i="4" s="1"/>
  <c r="BJ23701" i="4" s="1"/>
  <c r="AT23247" i="4"/>
  <c r="BA23247" i="4" s="1"/>
  <c r="BH23247" i="4" s="1"/>
  <c r="AV23247" i="4"/>
  <c r="BC23247" i="4" s="1"/>
  <c r="BJ23247" i="4" s="1"/>
  <c r="AT22806" i="4"/>
  <c r="BA22806" i="4" s="1"/>
  <c r="BH22806" i="4" s="1"/>
  <c r="AV22806" i="4"/>
  <c r="BC22806" i="4" s="1"/>
  <c r="BJ22806" i="4" s="1"/>
  <c r="AT21836" i="4"/>
  <c r="BA21836" i="4" s="1"/>
  <c r="BH21836" i="4" s="1"/>
  <c r="AV21836" i="4"/>
  <c r="BC21836" i="4" s="1"/>
  <c r="BJ21836" i="4" s="1"/>
  <c r="AT21225" i="4"/>
  <c r="BA21225" i="4" s="1"/>
  <c r="BH21225" i="4" s="1"/>
  <c r="AV21225" i="4"/>
  <c r="BC21225" i="4" s="1"/>
  <c r="BJ21225" i="4" s="1"/>
  <c r="AT20116" i="4"/>
  <c r="BA20116" i="4" s="1"/>
  <c r="BH20116" i="4" s="1"/>
  <c r="AV20116" i="4"/>
  <c r="BC20116" i="4" s="1"/>
  <c r="BJ20116" i="4" s="1"/>
  <c r="AT19847" i="4"/>
  <c r="BA19847" i="4" s="1"/>
  <c r="BH19847" i="4" s="1"/>
  <c r="AV19847" i="4"/>
  <c r="BC19847" i="4" s="1"/>
  <c r="BJ19847" i="4" s="1"/>
  <c r="AT19085" i="4"/>
  <c r="BA19085" i="4" s="1"/>
  <c r="BH19085" i="4" s="1"/>
  <c r="AV19085" i="4"/>
  <c r="BC19085" i="4" s="1"/>
  <c r="BJ19085" i="4" s="1"/>
  <c r="AT18567" i="4"/>
  <c r="BA18567" i="4" s="1"/>
  <c r="BH18567" i="4" s="1"/>
  <c r="AV18567" i="4"/>
  <c r="BC18567" i="4" s="1"/>
  <c r="BJ18567" i="4" s="1"/>
  <c r="AT16840" i="4"/>
  <c r="BA16840" i="4" s="1"/>
  <c r="BH16840" i="4" s="1"/>
  <c r="AV16840" i="4"/>
  <c r="BC16840" i="4" s="1"/>
  <c r="BJ16840" i="4" s="1"/>
  <c r="AT16427" i="4"/>
  <c r="BA16427" i="4" s="1"/>
  <c r="BH16427" i="4" s="1"/>
  <c r="AV16427" i="4"/>
  <c r="BC16427" i="4" s="1"/>
  <c r="BJ16427" i="4" s="1"/>
  <c r="AT15664" i="4"/>
  <c r="BA15664" i="4" s="1"/>
  <c r="BH15664" i="4" s="1"/>
  <c r="AV15664" i="4"/>
  <c r="BC15664" i="4" s="1"/>
  <c r="BJ15664" i="4" s="1"/>
  <c r="AT15277" i="4"/>
  <c r="BA15277" i="4" s="1"/>
  <c r="BH15277" i="4" s="1"/>
  <c r="AV15277" i="4"/>
  <c r="BC15277" i="4" s="1"/>
  <c r="BJ15277" i="4" s="1"/>
  <c r="AT14690" i="4"/>
  <c r="BA14690" i="4" s="1"/>
  <c r="BH14690" i="4" s="1"/>
  <c r="AV14690" i="4"/>
  <c r="BC14690" i="4" s="1"/>
  <c r="BJ14690" i="4" s="1"/>
  <c r="AT21350" i="4"/>
  <c r="BA21350" i="4" s="1"/>
  <c r="BH21350" i="4" s="1"/>
  <c r="AV21350" i="4"/>
  <c r="BC21350" i="4" s="1"/>
  <c r="BJ21350" i="4" s="1"/>
  <c r="AT20300" i="4"/>
  <c r="BA20300" i="4" s="1"/>
  <c r="BH20300" i="4" s="1"/>
  <c r="AV20300" i="4"/>
  <c r="BC20300" i="4" s="1"/>
  <c r="BJ20300" i="4" s="1"/>
  <c r="AT19854" i="4"/>
  <c r="BA19854" i="4" s="1"/>
  <c r="BH19854" i="4" s="1"/>
  <c r="AV19854" i="4"/>
  <c r="BC19854" i="4" s="1"/>
  <c r="BJ19854" i="4" s="1"/>
  <c r="AT19332" i="4"/>
  <c r="BA19332" i="4" s="1"/>
  <c r="BH19332" i="4" s="1"/>
  <c r="AV19332" i="4"/>
  <c r="BC19332" i="4" s="1"/>
  <c r="BJ19332" i="4" s="1"/>
  <c r="AT18831" i="4"/>
  <c r="BA18831" i="4" s="1"/>
  <c r="BH18831" i="4" s="1"/>
  <c r="AV18831" i="4"/>
  <c r="BC18831" i="4" s="1"/>
  <c r="BJ18831" i="4" s="1"/>
  <c r="AT18132" i="4"/>
  <c r="BA18132" i="4" s="1"/>
  <c r="BH18132" i="4" s="1"/>
  <c r="AV18132" i="4"/>
  <c r="BC18132" i="4" s="1"/>
  <c r="BJ18132" i="4" s="1"/>
  <c r="AT16445" i="4"/>
  <c r="BA16445" i="4" s="1"/>
  <c r="BH16445" i="4" s="1"/>
  <c r="AV16445" i="4"/>
  <c r="BC16445" i="4" s="1"/>
  <c r="BJ16445" i="4" s="1"/>
  <c r="AT16426" i="4"/>
  <c r="BA16426" i="4" s="1"/>
  <c r="BH16426" i="4" s="1"/>
  <c r="AV16426" i="4"/>
  <c r="BC16426" i="4" s="1"/>
  <c r="BJ16426" i="4" s="1"/>
  <c r="AT15868" i="4"/>
  <c r="BA15868" i="4" s="1"/>
  <c r="BH15868" i="4" s="1"/>
  <c r="AV15868" i="4"/>
  <c r="BC15868" i="4" s="1"/>
  <c r="BJ15868" i="4" s="1"/>
  <c r="AT15476" i="4"/>
  <c r="BA15476" i="4" s="1"/>
  <c r="BH15476" i="4" s="1"/>
  <c r="AV15476" i="4"/>
  <c r="BC15476" i="4" s="1"/>
  <c r="BJ15476" i="4" s="1"/>
  <c r="AT15083" i="4"/>
  <c r="BA15083" i="4" s="1"/>
  <c r="BH15083" i="4" s="1"/>
  <c r="AV15083" i="4"/>
  <c r="BC15083" i="4" s="1"/>
  <c r="BJ15083" i="4" s="1"/>
  <c r="AT14506" i="4"/>
  <c r="BA14506" i="4" s="1"/>
  <c r="BH14506" i="4" s="1"/>
  <c r="AV14506" i="4"/>
  <c r="BC14506" i="4" s="1"/>
  <c r="BJ14506" i="4" s="1"/>
  <c r="AT21349" i="4"/>
  <c r="BA21349" i="4" s="1"/>
  <c r="BH21349" i="4" s="1"/>
  <c r="AV21349" i="4"/>
  <c r="BC21349" i="4" s="1"/>
  <c r="BJ21349" i="4" s="1"/>
  <c r="AT20023" i="4"/>
  <c r="BA20023" i="4" s="1"/>
  <c r="BH20023" i="4" s="1"/>
  <c r="AV20023" i="4"/>
  <c r="BC20023" i="4" s="1"/>
  <c r="BJ20023" i="4" s="1"/>
  <c r="AT19608" i="4"/>
  <c r="BA19608" i="4" s="1"/>
  <c r="BH19608" i="4" s="1"/>
  <c r="AV19608" i="4"/>
  <c r="BC19608" i="4" s="1"/>
  <c r="BJ19608" i="4" s="1"/>
  <c r="AT18565" i="4"/>
  <c r="BA18565" i="4" s="1"/>
  <c r="BH18565" i="4" s="1"/>
  <c r="AV18565" i="4"/>
  <c r="BC18565" i="4" s="1"/>
  <c r="BJ18565" i="4" s="1"/>
  <c r="AT17735" i="4"/>
  <c r="BA17735" i="4" s="1"/>
  <c r="BH17735" i="4" s="1"/>
  <c r="AV17735" i="4"/>
  <c r="BC17735" i="4" s="1"/>
  <c r="BJ17735" i="4" s="1"/>
  <c r="AT16646" i="4"/>
  <c r="BA16646" i="4" s="1"/>
  <c r="BH16646" i="4" s="1"/>
  <c r="AV16646" i="4"/>
  <c r="BC16646" i="4" s="1"/>
  <c r="BJ16646" i="4" s="1"/>
  <c r="AT16053" i="4"/>
  <c r="BA16053" i="4" s="1"/>
  <c r="BH16053" i="4" s="1"/>
  <c r="AV16053" i="4"/>
  <c r="BC16053" i="4" s="1"/>
  <c r="BJ16053" i="4" s="1"/>
  <c r="AT15658" i="4"/>
  <c r="BA15658" i="4" s="1"/>
  <c r="BH15658" i="4" s="1"/>
  <c r="AV15658" i="4"/>
  <c r="BC15658" i="4" s="1"/>
  <c r="BJ15658" i="4" s="1"/>
  <c r="AT15285" i="4"/>
  <c r="BA15285" i="4" s="1"/>
  <c r="BH15285" i="4" s="1"/>
  <c r="AV15285" i="4"/>
  <c r="BC15285" i="4" s="1"/>
  <c r="BJ15285" i="4" s="1"/>
  <c r="AT14342" i="4"/>
  <c r="BA14342" i="4" s="1"/>
  <c r="BH14342" i="4" s="1"/>
  <c r="AV14342" i="4"/>
  <c r="BC14342" i="4" s="1"/>
  <c r="BJ14342" i="4" s="1"/>
  <c r="AT21155" i="4"/>
  <c r="BA21155" i="4" s="1"/>
  <c r="BH21155" i="4" s="1"/>
  <c r="AV21155" i="4"/>
  <c r="BC21155" i="4" s="1"/>
  <c r="BJ21155" i="4" s="1"/>
  <c r="AT20139" i="4"/>
  <c r="BA20139" i="4" s="1"/>
  <c r="BH20139" i="4" s="1"/>
  <c r="AV20139" i="4"/>
  <c r="BC20139" i="4" s="1"/>
  <c r="BJ20139" i="4" s="1"/>
  <c r="AT19636" i="4"/>
  <c r="BA19636" i="4" s="1"/>
  <c r="BH19636" i="4" s="1"/>
  <c r="AV19636" i="4"/>
  <c r="BC19636" i="4" s="1"/>
  <c r="BJ19636" i="4" s="1"/>
  <c r="AT18564" i="4"/>
  <c r="BA18564" i="4" s="1"/>
  <c r="BH18564" i="4" s="1"/>
  <c r="AV18564" i="4"/>
  <c r="BC18564" i="4" s="1"/>
  <c r="BJ18564" i="4" s="1"/>
  <c r="AT17338" i="4"/>
  <c r="BA17338" i="4" s="1"/>
  <c r="BH17338" i="4" s="1"/>
  <c r="AV17338" i="4"/>
  <c r="BC17338" i="4" s="1"/>
  <c r="BJ17338" i="4" s="1"/>
  <c r="AT16447" i="4"/>
  <c r="BA16447" i="4" s="1"/>
  <c r="BH16447" i="4" s="1"/>
  <c r="AV16447" i="4"/>
  <c r="BC16447" i="4" s="1"/>
  <c r="BJ16447" i="4" s="1"/>
  <c r="AT15958" i="4"/>
  <c r="BA15958" i="4" s="1"/>
  <c r="BH15958" i="4" s="1"/>
  <c r="AV15958" i="4"/>
  <c r="BC15958" i="4" s="1"/>
  <c r="BJ15958" i="4" s="1"/>
  <c r="AT15661" i="4"/>
  <c r="BA15661" i="4" s="1"/>
  <c r="BH15661" i="4" s="1"/>
  <c r="AV15661" i="4"/>
  <c r="BC15661" i="4" s="1"/>
  <c r="BJ15661" i="4" s="1"/>
  <c r="AT14807" i="4"/>
  <c r="BA14807" i="4" s="1"/>
  <c r="BH14807" i="4" s="1"/>
  <c r="AV14807" i="4"/>
  <c r="BC14807" i="4" s="1"/>
  <c r="BJ14807" i="4" s="1"/>
  <c r="AT14133" i="4"/>
  <c r="BA14133" i="4" s="1"/>
  <c r="BH14133" i="4" s="1"/>
  <c r="AV14133" i="4"/>
  <c r="BC14133" i="4" s="1"/>
  <c r="BJ14133" i="4" s="1"/>
  <c r="AV13479" i="4"/>
  <c r="BC13479" i="4" s="1"/>
  <c r="BJ13479" i="4" s="1"/>
  <c r="AT13479" i="4"/>
  <c r="BA13479" i="4" s="1"/>
  <c r="BH13479" i="4" s="1"/>
  <c r="AT13262" i="4"/>
  <c r="BA13262" i="4" s="1"/>
  <c r="BH13262" i="4" s="1"/>
  <c r="AV13262" i="4"/>
  <c r="BC13262" i="4" s="1"/>
  <c r="BJ13262" i="4" s="1"/>
  <c r="AV12797" i="4"/>
  <c r="BC12797" i="4" s="1"/>
  <c r="BJ12797" i="4" s="1"/>
  <c r="AT12797" i="4"/>
  <c r="BA12797" i="4" s="1"/>
  <c r="BH12797" i="4" s="1"/>
  <c r="AT14333" i="4"/>
  <c r="BA14333" i="4" s="1"/>
  <c r="BH14333" i="4" s="1"/>
  <c r="AV14333" i="4"/>
  <c r="BC14333" i="4" s="1"/>
  <c r="BJ14333" i="4" s="1"/>
  <c r="AT14132" i="4"/>
  <c r="BA14132" i="4" s="1"/>
  <c r="BH14132" i="4" s="1"/>
  <c r="AV14132" i="4"/>
  <c r="BC14132" i="4" s="1"/>
  <c r="BJ14132" i="4" s="1"/>
  <c r="AV13351" i="4"/>
  <c r="BC13351" i="4" s="1"/>
  <c r="BJ13351" i="4" s="1"/>
  <c r="AT13351" i="4"/>
  <c r="BA13351" i="4" s="1"/>
  <c r="BH13351" i="4" s="1"/>
  <c r="AV13257" i="4"/>
  <c r="BC13257" i="4" s="1"/>
  <c r="BJ13257" i="4" s="1"/>
  <c r="AT13257" i="4"/>
  <c r="BA13257" i="4" s="1"/>
  <c r="BH13257" i="4" s="1"/>
  <c r="AV12676" i="4"/>
  <c r="BC12676" i="4" s="1"/>
  <c r="BJ12676" i="4" s="1"/>
  <c r="AT12676" i="4"/>
  <c r="BA12676" i="4" s="1"/>
  <c r="BH12676" i="4" s="1"/>
  <c r="AV12419" i="4"/>
  <c r="BC12419" i="4" s="1"/>
  <c r="BJ12419" i="4" s="1"/>
  <c r="AT12419" i="4"/>
  <c r="BA12419" i="4" s="1"/>
  <c r="BH12419" i="4" s="1"/>
  <c r="AT14078" i="4"/>
  <c r="BA14078" i="4" s="1"/>
  <c r="BH14078" i="4" s="1"/>
  <c r="AV14078" i="4"/>
  <c r="BC14078" i="4" s="1"/>
  <c r="BJ14078" i="4" s="1"/>
  <c r="AT13776" i="4"/>
  <c r="BA13776" i="4" s="1"/>
  <c r="BH13776" i="4" s="1"/>
  <c r="AV13776" i="4"/>
  <c r="BC13776" i="4" s="1"/>
  <c r="BJ13776" i="4" s="1"/>
  <c r="AT13350" i="4"/>
  <c r="BA13350" i="4" s="1"/>
  <c r="BH13350" i="4" s="1"/>
  <c r="AV13350" i="4"/>
  <c r="BC13350" i="4" s="1"/>
  <c r="BJ13350" i="4" s="1"/>
  <c r="AT13260" i="4"/>
  <c r="BA13260" i="4" s="1"/>
  <c r="BH13260" i="4" s="1"/>
  <c r="AV13260" i="4"/>
  <c r="BC13260" i="4" s="1"/>
  <c r="BJ13260" i="4" s="1"/>
  <c r="AV12753" i="4"/>
  <c r="BC12753" i="4" s="1"/>
  <c r="BJ12753" i="4" s="1"/>
  <c r="AT12753" i="4"/>
  <c r="BA12753" i="4" s="1"/>
  <c r="BH12753" i="4" s="1"/>
  <c r="AT14138" i="4"/>
  <c r="BA14138" i="4" s="1"/>
  <c r="BH14138" i="4" s="1"/>
  <c r="AV14138" i="4"/>
  <c r="BC14138" i="4" s="1"/>
  <c r="BJ14138" i="4" s="1"/>
  <c r="AV13691" i="4"/>
  <c r="BC13691" i="4" s="1"/>
  <c r="BJ13691" i="4" s="1"/>
  <c r="AT13691" i="4"/>
  <c r="BA13691" i="4" s="1"/>
  <c r="BH13691" i="4" s="1"/>
  <c r="AV13349" i="4"/>
  <c r="BC13349" i="4" s="1"/>
  <c r="BJ13349" i="4" s="1"/>
  <c r="AT13349" i="4"/>
  <c r="BA13349" i="4" s="1"/>
  <c r="BH13349" i="4" s="1"/>
  <c r="AV13259" i="4"/>
  <c r="BC13259" i="4" s="1"/>
  <c r="BJ13259" i="4" s="1"/>
  <c r="AT13259" i="4"/>
  <c r="BA13259" i="4" s="1"/>
  <c r="BH13259" i="4" s="1"/>
  <c r="AV13077" i="4"/>
  <c r="BC13077" i="4" s="1"/>
  <c r="BJ13077" i="4" s="1"/>
  <c r="AT13077" i="4"/>
  <c r="BA13077" i="4" s="1"/>
  <c r="BH13077" i="4" s="1"/>
  <c r="AT36986" i="4"/>
  <c r="BA36986" i="4" s="1"/>
  <c r="BH36986" i="4" s="1"/>
  <c r="AV36986" i="4"/>
  <c r="BC36986" i="4" s="1"/>
  <c r="BJ36986" i="4" s="1"/>
  <c r="AV31083" i="4"/>
  <c r="BC31083" i="4" s="1"/>
  <c r="BJ31083" i="4" s="1"/>
  <c r="AT31083" i="4"/>
  <c r="BA31083" i="4" s="1"/>
  <c r="BH31083" i="4" s="1"/>
  <c r="AT37639" i="4"/>
  <c r="BA37639" i="4" s="1"/>
  <c r="BH37639" i="4" s="1"/>
  <c r="AV37639" i="4"/>
  <c r="BC37639" i="4" s="1"/>
  <c r="BJ37639" i="4" s="1"/>
  <c r="AT37603" i="4"/>
  <c r="BA37603" i="4" s="1"/>
  <c r="BH37603" i="4" s="1"/>
  <c r="AV37603" i="4"/>
  <c r="BC37603" i="4" s="1"/>
  <c r="BJ37603" i="4" s="1"/>
  <c r="AT37642" i="4"/>
  <c r="BA37642" i="4" s="1"/>
  <c r="BH37642" i="4" s="1"/>
  <c r="AV37642" i="4"/>
  <c r="BC37642" i="4" s="1"/>
  <c r="BJ37642" i="4" s="1"/>
  <c r="AT37599" i="4"/>
  <c r="BA37599" i="4" s="1"/>
  <c r="BH37599" i="4" s="1"/>
  <c r="AV37599" i="4"/>
  <c r="BC37599" i="4" s="1"/>
  <c r="BJ37599" i="4" s="1"/>
  <c r="AT37641" i="4"/>
  <c r="BA37641" i="4" s="1"/>
  <c r="BH37641" i="4" s="1"/>
  <c r="AV37641" i="4"/>
  <c r="BC37641" i="4" s="1"/>
  <c r="BJ37641" i="4" s="1"/>
  <c r="AT37579" i="4"/>
  <c r="BA37579" i="4" s="1"/>
  <c r="BH37579" i="4" s="1"/>
  <c r="AV37579" i="4"/>
  <c r="BC37579" i="4" s="1"/>
  <c r="BJ37579" i="4" s="1"/>
  <c r="AT37623" i="4"/>
  <c r="BA37623" i="4" s="1"/>
  <c r="BH37623" i="4" s="1"/>
  <c r="AV37623" i="4"/>
  <c r="BC37623" i="4" s="1"/>
  <c r="BJ37623" i="4" s="1"/>
  <c r="AT37564" i="4"/>
  <c r="BA37564" i="4" s="1"/>
  <c r="BH37564" i="4" s="1"/>
  <c r="AV37564" i="4"/>
  <c r="BC37564" i="4" s="1"/>
  <c r="BJ37564" i="4" s="1"/>
  <c r="AT37548" i="4"/>
  <c r="BA37548" i="4" s="1"/>
  <c r="BH37548" i="4" s="1"/>
  <c r="AV37548" i="4"/>
  <c r="BC37548" i="4" s="1"/>
  <c r="BJ37548" i="4" s="1"/>
  <c r="AV37531" i="4"/>
  <c r="BC37531" i="4" s="1"/>
  <c r="BJ37531" i="4" s="1"/>
  <c r="AT37531" i="4"/>
  <c r="BA37531" i="4" s="1"/>
  <c r="BH37531" i="4" s="1"/>
  <c r="AV37515" i="4"/>
  <c r="BC37515" i="4" s="1"/>
  <c r="BJ37515" i="4" s="1"/>
  <c r="AT37515" i="4"/>
  <c r="BA37515" i="4" s="1"/>
  <c r="BH37515" i="4" s="1"/>
  <c r="AV37499" i="4"/>
  <c r="BC37499" i="4" s="1"/>
  <c r="BJ37499" i="4" s="1"/>
  <c r="AT37499" i="4"/>
  <c r="BA37499" i="4" s="1"/>
  <c r="BH37499" i="4" s="1"/>
  <c r="AT37483" i="4"/>
  <c r="BA37483" i="4" s="1"/>
  <c r="BH37483" i="4" s="1"/>
  <c r="AV37483" i="4"/>
  <c r="BC37483" i="4" s="1"/>
  <c r="BJ37483" i="4" s="1"/>
  <c r="AT37469" i="4"/>
  <c r="BA37469" i="4" s="1"/>
  <c r="BH37469" i="4" s="1"/>
  <c r="AV37469" i="4"/>
  <c r="BC37469" i="4" s="1"/>
  <c r="BJ37469" i="4" s="1"/>
  <c r="AT37449" i="4"/>
  <c r="BA37449" i="4" s="1"/>
  <c r="BH37449" i="4" s="1"/>
  <c r="AV37449" i="4"/>
  <c r="BC37449" i="4" s="1"/>
  <c r="BJ37449" i="4" s="1"/>
  <c r="AT37433" i="4"/>
  <c r="BA37433" i="4" s="1"/>
  <c r="BH37433" i="4" s="1"/>
  <c r="AV37433" i="4"/>
  <c r="BC37433" i="4" s="1"/>
  <c r="BJ37433" i="4" s="1"/>
  <c r="AT37418" i="4"/>
  <c r="BA37418" i="4" s="1"/>
  <c r="BH37418" i="4" s="1"/>
  <c r="AV37418" i="4"/>
  <c r="BC37418" i="4" s="1"/>
  <c r="BJ37418" i="4" s="1"/>
  <c r="AT37401" i="4"/>
  <c r="BA37401" i="4" s="1"/>
  <c r="BH37401" i="4" s="1"/>
  <c r="AV37401" i="4"/>
  <c r="BC37401" i="4" s="1"/>
  <c r="BJ37401" i="4" s="1"/>
  <c r="AT37385" i="4"/>
  <c r="BA37385" i="4" s="1"/>
  <c r="BH37385" i="4" s="1"/>
  <c r="AV37385" i="4"/>
  <c r="BC37385" i="4" s="1"/>
  <c r="BJ37385" i="4" s="1"/>
  <c r="AT37369" i="4"/>
  <c r="BA37369" i="4" s="1"/>
  <c r="BH37369" i="4" s="1"/>
  <c r="AV37369" i="4"/>
  <c r="BC37369" i="4" s="1"/>
  <c r="BJ37369" i="4" s="1"/>
  <c r="AT37352" i="4"/>
  <c r="BA37352" i="4" s="1"/>
  <c r="BH37352" i="4" s="1"/>
  <c r="AV37352" i="4"/>
  <c r="BC37352" i="4" s="1"/>
  <c r="BJ37352" i="4" s="1"/>
  <c r="AT37336" i="4"/>
  <c r="BA37336" i="4" s="1"/>
  <c r="BH37336" i="4" s="1"/>
  <c r="AV37336" i="4"/>
  <c r="BC37336" i="4" s="1"/>
  <c r="BJ37336" i="4" s="1"/>
  <c r="AT37320" i="4"/>
  <c r="BA37320" i="4" s="1"/>
  <c r="BH37320" i="4" s="1"/>
  <c r="AV37320" i="4"/>
  <c r="BC37320" i="4" s="1"/>
  <c r="BJ37320" i="4" s="1"/>
  <c r="AT37307" i="4"/>
  <c r="BA37307" i="4" s="1"/>
  <c r="BH37307" i="4" s="1"/>
  <c r="AV37307" i="4"/>
  <c r="BC37307" i="4" s="1"/>
  <c r="BJ37307" i="4" s="1"/>
  <c r="AT37291" i="4"/>
  <c r="BA37291" i="4" s="1"/>
  <c r="BH37291" i="4" s="1"/>
  <c r="AV37291" i="4"/>
  <c r="BC37291" i="4" s="1"/>
  <c r="BJ37291" i="4" s="1"/>
  <c r="AT37273" i="4"/>
  <c r="BA37273" i="4" s="1"/>
  <c r="BH37273" i="4" s="1"/>
  <c r="AV37273" i="4"/>
  <c r="BC37273" i="4" s="1"/>
  <c r="BJ37273" i="4" s="1"/>
  <c r="AT37255" i="4"/>
  <c r="BA37255" i="4" s="1"/>
  <c r="BH37255" i="4" s="1"/>
  <c r="AV37255" i="4"/>
  <c r="BC37255" i="4" s="1"/>
  <c r="BJ37255" i="4" s="1"/>
  <c r="AT37237" i="4"/>
  <c r="BA37237" i="4" s="1"/>
  <c r="BH37237" i="4" s="1"/>
  <c r="AV37237" i="4"/>
  <c r="BC37237" i="4" s="1"/>
  <c r="BJ37237" i="4" s="1"/>
  <c r="AT37215" i="4"/>
  <c r="BA37215" i="4" s="1"/>
  <c r="BH37215" i="4" s="1"/>
  <c r="AV37215" i="4"/>
  <c r="BC37215" i="4" s="1"/>
  <c r="BJ37215" i="4" s="1"/>
  <c r="AT37196" i="4"/>
  <c r="BA37196" i="4" s="1"/>
  <c r="BH37196" i="4" s="1"/>
  <c r="AV37196" i="4"/>
  <c r="BC37196" i="4" s="1"/>
  <c r="BJ37196" i="4" s="1"/>
  <c r="AT37178" i="4"/>
  <c r="BA37178" i="4" s="1"/>
  <c r="BH37178" i="4" s="1"/>
  <c r="AV37178" i="4"/>
  <c r="BC37178" i="4" s="1"/>
  <c r="BJ37178" i="4" s="1"/>
  <c r="AT37147" i="4"/>
  <c r="BA37147" i="4" s="1"/>
  <c r="BH37147" i="4" s="1"/>
  <c r="AV37147" i="4"/>
  <c r="BC37147" i="4" s="1"/>
  <c r="BJ37147" i="4" s="1"/>
  <c r="AT37110" i="4"/>
  <c r="BA37110" i="4" s="1"/>
  <c r="BH37110" i="4" s="1"/>
  <c r="AV37110" i="4"/>
  <c r="BC37110" i="4" s="1"/>
  <c r="BJ37110" i="4" s="1"/>
  <c r="AT37630" i="4"/>
  <c r="BA37630" i="4" s="1"/>
  <c r="BH37630" i="4" s="1"/>
  <c r="AV37630" i="4"/>
  <c r="BC37630" i="4" s="1"/>
  <c r="BJ37630" i="4" s="1"/>
  <c r="AV37614" i="4"/>
  <c r="BC37614" i="4" s="1"/>
  <c r="BJ37614" i="4" s="1"/>
  <c r="AT37614" i="4"/>
  <c r="BA37614" i="4" s="1"/>
  <c r="BH37614" i="4" s="1"/>
  <c r="AT37598" i="4"/>
  <c r="BA37598" i="4" s="1"/>
  <c r="BH37598" i="4" s="1"/>
  <c r="AV37598" i="4"/>
  <c r="BC37598" i="4" s="1"/>
  <c r="BJ37598" i="4" s="1"/>
  <c r="AT37582" i="4"/>
  <c r="BA37582" i="4" s="1"/>
  <c r="BH37582" i="4" s="1"/>
  <c r="AV37582" i="4"/>
  <c r="BC37582" i="4" s="1"/>
  <c r="BJ37582" i="4" s="1"/>
  <c r="AT37566" i="4"/>
  <c r="BA37566" i="4" s="1"/>
  <c r="BH37566" i="4" s="1"/>
  <c r="AV37566" i="4"/>
  <c r="BC37566" i="4" s="1"/>
  <c r="BJ37566" i="4" s="1"/>
  <c r="AV37547" i="4"/>
  <c r="BC37547" i="4" s="1"/>
  <c r="BJ37547" i="4" s="1"/>
  <c r="AT37547" i="4"/>
  <c r="BA37547" i="4" s="1"/>
  <c r="BH37547" i="4" s="1"/>
  <c r="AT37530" i="4"/>
  <c r="BA37530" i="4" s="1"/>
  <c r="BH37530" i="4" s="1"/>
  <c r="AV37530" i="4"/>
  <c r="BC37530" i="4" s="1"/>
  <c r="BJ37530" i="4" s="1"/>
  <c r="AT37514" i="4"/>
  <c r="BA37514" i="4" s="1"/>
  <c r="BH37514" i="4" s="1"/>
  <c r="AV37514" i="4"/>
  <c r="BC37514" i="4" s="1"/>
  <c r="BJ37514" i="4" s="1"/>
  <c r="AT37498" i="4"/>
  <c r="BA37498" i="4" s="1"/>
  <c r="BH37498" i="4" s="1"/>
  <c r="AV37498" i="4"/>
  <c r="BC37498" i="4" s="1"/>
  <c r="BJ37498" i="4" s="1"/>
  <c r="AT37482" i="4"/>
  <c r="BA37482" i="4" s="1"/>
  <c r="BH37482" i="4" s="1"/>
  <c r="AV37482" i="4"/>
  <c r="BC37482" i="4" s="1"/>
  <c r="BJ37482" i="4" s="1"/>
  <c r="AT37464" i="4"/>
  <c r="BA37464" i="4" s="1"/>
  <c r="BH37464" i="4" s="1"/>
  <c r="AV37464" i="4"/>
  <c r="BC37464" i="4" s="1"/>
  <c r="BJ37464" i="4" s="1"/>
  <c r="AT37452" i="4"/>
  <c r="BA37452" i="4" s="1"/>
  <c r="BH37452" i="4" s="1"/>
  <c r="AV37452" i="4"/>
  <c r="BC37452" i="4" s="1"/>
  <c r="BJ37452" i="4" s="1"/>
  <c r="AT37436" i="4"/>
  <c r="BA37436" i="4" s="1"/>
  <c r="BH37436" i="4" s="1"/>
  <c r="AV37436" i="4"/>
  <c r="BC37436" i="4" s="1"/>
  <c r="BJ37436" i="4" s="1"/>
  <c r="AT37421" i="4"/>
  <c r="BA37421" i="4" s="1"/>
  <c r="BH37421" i="4" s="1"/>
  <c r="AV37421" i="4"/>
  <c r="BC37421" i="4" s="1"/>
  <c r="BJ37421" i="4" s="1"/>
  <c r="AT37405" i="4"/>
  <c r="BA37405" i="4" s="1"/>
  <c r="BH37405" i="4" s="1"/>
  <c r="AV37405" i="4"/>
  <c r="BC37405" i="4" s="1"/>
  <c r="BJ37405" i="4" s="1"/>
  <c r="AT37388" i="4"/>
  <c r="BA37388" i="4" s="1"/>
  <c r="BH37388" i="4" s="1"/>
  <c r="AV37388" i="4"/>
  <c r="BC37388" i="4" s="1"/>
  <c r="BJ37388" i="4" s="1"/>
  <c r="AT37372" i="4"/>
  <c r="BA37372" i="4" s="1"/>
  <c r="BH37372" i="4" s="1"/>
  <c r="AV37372" i="4"/>
  <c r="BC37372" i="4" s="1"/>
  <c r="BJ37372" i="4" s="1"/>
  <c r="AT37356" i="4"/>
  <c r="BA37356" i="4" s="1"/>
  <c r="BH37356" i="4" s="1"/>
  <c r="AV37356" i="4"/>
  <c r="BC37356" i="4" s="1"/>
  <c r="BJ37356" i="4" s="1"/>
  <c r="AT37343" i="4"/>
  <c r="BA37343" i="4" s="1"/>
  <c r="BH37343" i="4" s="1"/>
  <c r="AV37343" i="4"/>
  <c r="BC37343" i="4" s="1"/>
  <c r="BJ37343" i="4" s="1"/>
  <c r="AT37327" i="4"/>
  <c r="BA37327" i="4" s="1"/>
  <c r="BH37327" i="4" s="1"/>
  <c r="AV37327" i="4"/>
  <c r="BC37327" i="4" s="1"/>
  <c r="BJ37327" i="4" s="1"/>
  <c r="AT37310" i="4"/>
  <c r="BA37310" i="4" s="1"/>
  <c r="BH37310" i="4" s="1"/>
  <c r="AV37310" i="4"/>
  <c r="BC37310" i="4" s="1"/>
  <c r="BJ37310" i="4" s="1"/>
  <c r="AT37294" i="4"/>
  <c r="BA37294" i="4" s="1"/>
  <c r="BH37294" i="4" s="1"/>
  <c r="AV37294" i="4"/>
  <c r="BC37294" i="4" s="1"/>
  <c r="BJ37294" i="4" s="1"/>
  <c r="AT37278" i="4"/>
  <c r="BA37278" i="4" s="1"/>
  <c r="BH37278" i="4" s="1"/>
  <c r="AV37278" i="4"/>
  <c r="BC37278" i="4" s="1"/>
  <c r="BJ37278" i="4" s="1"/>
  <c r="AT37252" i="4"/>
  <c r="BA37252" i="4" s="1"/>
  <c r="BH37252" i="4" s="1"/>
  <c r="AV37252" i="4"/>
  <c r="BC37252" i="4" s="1"/>
  <c r="BJ37252" i="4" s="1"/>
  <c r="AT37240" i="4"/>
  <c r="BA37240" i="4" s="1"/>
  <c r="BH37240" i="4" s="1"/>
  <c r="AV37240" i="4"/>
  <c r="BC37240" i="4" s="1"/>
  <c r="BJ37240" i="4" s="1"/>
  <c r="AT37222" i="4"/>
  <c r="BA37222" i="4" s="1"/>
  <c r="BH37222" i="4" s="1"/>
  <c r="AV37222" i="4"/>
  <c r="BC37222" i="4" s="1"/>
  <c r="BJ37222" i="4" s="1"/>
  <c r="AT37207" i="4"/>
  <c r="BA37207" i="4" s="1"/>
  <c r="BH37207" i="4" s="1"/>
  <c r="AV37207" i="4"/>
  <c r="BC37207" i="4" s="1"/>
  <c r="BJ37207" i="4" s="1"/>
  <c r="AT37195" i="4"/>
  <c r="BA37195" i="4" s="1"/>
  <c r="BH37195" i="4" s="1"/>
  <c r="AV37195" i="4"/>
  <c r="BC37195" i="4" s="1"/>
  <c r="BJ37195" i="4" s="1"/>
  <c r="AT37151" i="4"/>
  <c r="BA37151" i="4" s="1"/>
  <c r="BH37151" i="4" s="1"/>
  <c r="AV37151" i="4"/>
  <c r="BC37151" i="4" s="1"/>
  <c r="BJ37151" i="4" s="1"/>
  <c r="AT37116" i="4"/>
  <c r="BA37116" i="4" s="1"/>
  <c r="BH37116" i="4" s="1"/>
  <c r="AV37116" i="4"/>
  <c r="BC37116" i="4" s="1"/>
  <c r="BJ37116" i="4" s="1"/>
  <c r="AT37633" i="4"/>
  <c r="BA37633" i="4" s="1"/>
  <c r="BH37633" i="4" s="1"/>
  <c r="AV37633" i="4"/>
  <c r="BC37633" i="4" s="1"/>
  <c r="BJ37633" i="4" s="1"/>
  <c r="AT37617" i="4"/>
  <c r="BA37617" i="4" s="1"/>
  <c r="BH37617" i="4" s="1"/>
  <c r="AV37617" i="4"/>
  <c r="BC37617" i="4" s="1"/>
  <c r="BJ37617" i="4" s="1"/>
  <c r="AT37601" i="4"/>
  <c r="BA37601" i="4" s="1"/>
  <c r="BH37601" i="4" s="1"/>
  <c r="AV37601" i="4"/>
  <c r="BC37601" i="4" s="1"/>
  <c r="BJ37601" i="4" s="1"/>
  <c r="AT37585" i="4"/>
  <c r="BA37585" i="4" s="1"/>
  <c r="BH37585" i="4" s="1"/>
  <c r="AV37585" i="4"/>
  <c r="BC37585" i="4" s="1"/>
  <c r="BJ37585" i="4" s="1"/>
  <c r="AT37569" i="4"/>
  <c r="BA37569" i="4" s="1"/>
  <c r="BH37569" i="4" s="1"/>
  <c r="AV37569" i="4"/>
  <c r="BC37569" i="4" s="1"/>
  <c r="BJ37569" i="4" s="1"/>
  <c r="AV37550" i="4"/>
  <c r="BC37550" i="4" s="1"/>
  <c r="BJ37550" i="4" s="1"/>
  <c r="AT37550" i="4"/>
  <c r="BA37550" i="4" s="1"/>
  <c r="BH37550" i="4" s="1"/>
  <c r="AT37537" i="4"/>
  <c r="BA37537" i="4" s="1"/>
  <c r="BH37537" i="4" s="1"/>
  <c r="AV37537" i="4"/>
  <c r="BC37537" i="4" s="1"/>
  <c r="BJ37537" i="4" s="1"/>
  <c r="AV37521" i="4"/>
  <c r="BC37521" i="4" s="1"/>
  <c r="BJ37521" i="4" s="1"/>
  <c r="AT37521" i="4"/>
  <c r="BA37521" i="4" s="1"/>
  <c r="BH37521" i="4" s="1"/>
  <c r="AT37505" i="4"/>
  <c r="BA37505" i="4" s="1"/>
  <c r="BH37505" i="4" s="1"/>
  <c r="AV37505" i="4"/>
  <c r="BC37505" i="4" s="1"/>
  <c r="BJ37505" i="4" s="1"/>
  <c r="AT37489" i="4"/>
  <c r="BA37489" i="4" s="1"/>
  <c r="BH37489" i="4" s="1"/>
  <c r="AV37489" i="4"/>
  <c r="BC37489" i="4" s="1"/>
  <c r="BJ37489" i="4" s="1"/>
  <c r="AT37471" i="4"/>
  <c r="BA37471" i="4" s="1"/>
  <c r="BH37471" i="4" s="1"/>
  <c r="AV37471" i="4"/>
  <c r="BC37471" i="4" s="1"/>
  <c r="BJ37471" i="4" s="1"/>
  <c r="AT37455" i="4"/>
  <c r="BA37455" i="4" s="1"/>
  <c r="BH37455" i="4" s="1"/>
  <c r="AV37455" i="4"/>
  <c r="BC37455" i="4" s="1"/>
  <c r="BJ37455" i="4" s="1"/>
  <c r="AT37439" i="4"/>
  <c r="BA37439" i="4" s="1"/>
  <c r="BH37439" i="4" s="1"/>
  <c r="AV37439" i="4"/>
  <c r="BC37439" i="4" s="1"/>
  <c r="BJ37439" i="4" s="1"/>
  <c r="AT37420" i="4"/>
  <c r="BA37420" i="4" s="1"/>
  <c r="BH37420" i="4" s="1"/>
  <c r="AV37420" i="4"/>
  <c r="BC37420" i="4" s="1"/>
  <c r="BJ37420" i="4" s="1"/>
  <c r="AT37404" i="4"/>
  <c r="BA37404" i="4" s="1"/>
  <c r="BH37404" i="4" s="1"/>
  <c r="AV37404" i="4"/>
  <c r="BC37404" i="4" s="1"/>
  <c r="BJ37404" i="4" s="1"/>
  <c r="AT37391" i="4"/>
  <c r="BA37391" i="4" s="1"/>
  <c r="BH37391" i="4" s="1"/>
  <c r="AV37391" i="4"/>
  <c r="BC37391" i="4" s="1"/>
  <c r="BJ37391" i="4" s="1"/>
  <c r="AT37375" i="4"/>
  <c r="BA37375" i="4" s="1"/>
  <c r="BH37375" i="4" s="1"/>
  <c r="AV37375" i="4"/>
  <c r="BC37375" i="4" s="1"/>
  <c r="BJ37375" i="4" s="1"/>
  <c r="AT37354" i="4"/>
  <c r="BA37354" i="4" s="1"/>
  <c r="BH37354" i="4" s="1"/>
  <c r="AV37354" i="4"/>
  <c r="BC37354" i="4" s="1"/>
  <c r="BJ37354" i="4" s="1"/>
  <c r="AT37338" i="4"/>
  <c r="BA37338" i="4" s="1"/>
  <c r="BH37338" i="4" s="1"/>
  <c r="AV37338" i="4"/>
  <c r="BC37338" i="4" s="1"/>
  <c r="BJ37338" i="4" s="1"/>
  <c r="AT37322" i="4"/>
  <c r="BA37322" i="4" s="1"/>
  <c r="BH37322" i="4" s="1"/>
  <c r="AV37322" i="4"/>
  <c r="BC37322" i="4" s="1"/>
  <c r="BJ37322" i="4" s="1"/>
  <c r="AT37305" i="4"/>
  <c r="BA37305" i="4" s="1"/>
  <c r="BH37305" i="4" s="1"/>
  <c r="AV37305" i="4"/>
  <c r="BC37305" i="4" s="1"/>
  <c r="BJ37305" i="4" s="1"/>
  <c r="AT37289" i="4"/>
  <c r="BA37289" i="4" s="1"/>
  <c r="BH37289" i="4" s="1"/>
  <c r="AV37289" i="4"/>
  <c r="BC37289" i="4" s="1"/>
  <c r="BJ37289" i="4" s="1"/>
  <c r="AT37271" i="4"/>
  <c r="BA37271" i="4" s="1"/>
  <c r="BH37271" i="4" s="1"/>
  <c r="AV37271" i="4"/>
  <c r="BC37271" i="4" s="1"/>
  <c r="BJ37271" i="4" s="1"/>
  <c r="AT37251" i="4"/>
  <c r="BA37251" i="4" s="1"/>
  <c r="BH37251" i="4" s="1"/>
  <c r="AV37251" i="4"/>
  <c r="BC37251" i="4" s="1"/>
  <c r="BJ37251" i="4" s="1"/>
  <c r="AT37233" i="4"/>
  <c r="BA37233" i="4" s="1"/>
  <c r="BH37233" i="4" s="1"/>
  <c r="AV37233" i="4"/>
  <c r="BC37233" i="4" s="1"/>
  <c r="BJ37233" i="4" s="1"/>
  <c r="AT37221" i="4"/>
  <c r="BA37221" i="4" s="1"/>
  <c r="BH37221" i="4" s="1"/>
  <c r="AV37221" i="4"/>
  <c r="BC37221" i="4" s="1"/>
  <c r="BJ37221" i="4" s="1"/>
  <c r="AT37206" i="4"/>
  <c r="BA37206" i="4" s="1"/>
  <c r="BH37206" i="4" s="1"/>
  <c r="AV37206" i="4"/>
  <c r="BC37206" i="4" s="1"/>
  <c r="BJ37206" i="4" s="1"/>
  <c r="AT37187" i="4"/>
  <c r="BA37187" i="4" s="1"/>
  <c r="BH37187" i="4" s="1"/>
  <c r="AV37187" i="4"/>
  <c r="BC37187" i="4" s="1"/>
  <c r="BJ37187" i="4" s="1"/>
  <c r="AT37166" i="4"/>
  <c r="BA37166" i="4" s="1"/>
  <c r="BH37166" i="4" s="1"/>
  <c r="AV37166" i="4"/>
  <c r="BC37166" i="4" s="1"/>
  <c r="BJ37166" i="4" s="1"/>
  <c r="AT37131" i="4"/>
  <c r="BA37131" i="4" s="1"/>
  <c r="BH37131" i="4" s="1"/>
  <c r="AV37131" i="4"/>
  <c r="BC37131" i="4" s="1"/>
  <c r="BJ37131" i="4" s="1"/>
  <c r="AT37100" i="4"/>
  <c r="BA37100" i="4" s="1"/>
  <c r="BH37100" i="4" s="1"/>
  <c r="AV37100" i="4"/>
  <c r="BC37100" i="4" s="1"/>
  <c r="BJ37100" i="4" s="1"/>
  <c r="AV37624" i="4"/>
  <c r="BC37624" i="4" s="1"/>
  <c r="BJ37624" i="4" s="1"/>
  <c r="AT37624" i="4"/>
  <c r="BA37624" i="4" s="1"/>
  <c r="BH37624" i="4" s="1"/>
  <c r="AV37608" i="4"/>
  <c r="BC37608" i="4" s="1"/>
  <c r="BJ37608" i="4" s="1"/>
  <c r="AT37608" i="4"/>
  <c r="BA37608" i="4" s="1"/>
  <c r="BH37608" i="4" s="1"/>
  <c r="AV37592" i="4"/>
  <c r="BC37592" i="4" s="1"/>
  <c r="BJ37592" i="4" s="1"/>
  <c r="AT37592" i="4"/>
  <c r="BA37592" i="4" s="1"/>
  <c r="BH37592" i="4" s="1"/>
  <c r="AV37576" i="4"/>
  <c r="BC37576" i="4" s="1"/>
  <c r="BJ37576" i="4" s="1"/>
  <c r="AT37576" i="4"/>
  <c r="BA37576" i="4" s="1"/>
  <c r="BH37576" i="4" s="1"/>
  <c r="AT37562" i="4"/>
  <c r="BA37562" i="4" s="1"/>
  <c r="BH37562" i="4" s="1"/>
  <c r="AV37562" i="4"/>
  <c r="BC37562" i="4" s="1"/>
  <c r="BJ37562" i="4" s="1"/>
  <c r="AT37549" i="4"/>
  <c r="BA37549" i="4" s="1"/>
  <c r="BH37549" i="4" s="1"/>
  <c r="AV37549" i="4"/>
  <c r="BC37549" i="4" s="1"/>
  <c r="BJ37549" i="4" s="1"/>
  <c r="AV37532" i="4"/>
  <c r="BC37532" i="4" s="1"/>
  <c r="BJ37532" i="4" s="1"/>
  <c r="AT37532" i="4"/>
  <c r="BA37532" i="4" s="1"/>
  <c r="BH37532" i="4" s="1"/>
  <c r="AT37516" i="4"/>
  <c r="BA37516" i="4" s="1"/>
  <c r="BH37516" i="4" s="1"/>
  <c r="AV37516" i="4"/>
  <c r="BC37516" i="4" s="1"/>
  <c r="BJ37516" i="4" s="1"/>
  <c r="AT37500" i="4"/>
  <c r="BA37500" i="4" s="1"/>
  <c r="BH37500" i="4" s="1"/>
  <c r="AV37500" i="4"/>
  <c r="BC37500" i="4" s="1"/>
  <c r="BJ37500" i="4" s="1"/>
  <c r="AT37484" i="4"/>
  <c r="BA37484" i="4" s="1"/>
  <c r="BH37484" i="4" s="1"/>
  <c r="AV37484" i="4"/>
  <c r="BC37484" i="4" s="1"/>
  <c r="BJ37484" i="4" s="1"/>
  <c r="AT37470" i="4"/>
  <c r="BA37470" i="4" s="1"/>
  <c r="BH37470" i="4" s="1"/>
  <c r="AV37470" i="4"/>
  <c r="BC37470" i="4" s="1"/>
  <c r="BJ37470" i="4" s="1"/>
  <c r="AT37454" i="4"/>
  <c r="BA37454" i="4" s="1"/>
  <c r="BH37454" i="4" s="1"/>
  <c r="AV37454" i="4"/>
  <c r="BC37454" i="4" s="1"/>
  <c r="BJ37454" i="4" s="1"/>
  <c r="AT37438" i="4"/>
  <c r="BA37438" i="4" s="1"/>
  <c r="BH37438" i="4" s="1"/>
  <c r="AV37438" i="4"/>
  <c r="BC37438" i="4" s="1"/>
  <c r="BJ37438" i="4" s="1"/>
  <c r="AT37423" i="4"/>
  <c r="BA37423" i="4" s="1"/>
  <c r="BH37423" i="4" s="1"/>
  <c r="AV37423" i="4"/>
  <c r="BC37423" i="4" s="1"/>
  <c r="BJ37423" i="4" s="1"/>
  <c r="AT37407" i="4"/>
  <c r="BA37407" i="4" s="1"/>
  <c r="BH37407" i="4" s="1"/>
  <c r="AV37407" i="4"/>
  <c r="BC37407" i="4" s="1"/>
  <c r="BJ37407" i="4" s="1"/>
  <c r="AT37390" i="4"/>
  <c r="BA37390" i="4" s="1"/>
  <c r="BH37390" i="4" s="1"/>
  <c r="AV37390" i="4"/>
  <c r="BC37390" i="4" s="1"/>
  <c r="BJ37390" i="4" s="1"/>
  <c r="AT37374" i="4"/>
  <c r="BA37374" i="4" s="1"/>
  <c r="BH37374" i="4" s="1"/>
  <c r="AV37374" i="4"/>
  <c r="BC37374" i="4" s="1"/>
  <c r="BJ37374" i="4" s="1"/>
  <c r="AT37359" i="4"/>
  <c r="BA37359" i="4" s="1"/>
  <c r="BH37359" i="4" s="1"/>
  <c r="AV37359" i="4"/>
  <c r="BC37359" i="4" s="1"/>
  <c r="BJ37359" i="4" s="1"/>
  <c r="AT37341" i="4"/>
  <c r="BA37341" i="4" s="1"/>
  <c r="BH37341" i="4" s="1"/>
  <c r="AV37341" i="4"/>
  <c r="BC37341" i="4" s="1"/>
  <c r="BJ37341" i="4" s="1"/>
  <c r="AT37325" i="4"/>
  <c r="BA37325" i="4" s="1"/>
  <c r="BH37325" i="4" s="1"/>
  <c r="AV37325" i="4"/>
  <c r="BC37325" i="4" s="1"/>
  <c r="BJ37325" i="4" s="1"/>
  <c r="AT37308" i="4"/>
  <c r="BA37308" i="4" s="1"/>
  <c r="BH37308" i="4" s="1"/>
  <c r="AV37308" i="4"/>
  <c r="BC37308" i="4" s="1"/>
  <c r="BJ37308" i="4" s="1"/>
  <c r="AT37292" i="4"/>
  <c r="BA37292" i="4" s="1"/>
  <c r="BH37292" i="4" s="1"/>
  <c r="AV37292" i="4"/>
  <c r="BC37292" i="4" s="1"/>
  <c r="BJ37292" i="4" s="1"/>
  <c r="AT37275" i="4"/>
  <c r="BA37275" i="4" s="1"/>
  <c r="BH37275" i="4" s="1"/>
  <c r="AV37275" i="4"/>
  <c r="BC37275" i="4" s="1"/>
  <c r="BJ37275" i="4" s="1"/>
  <c r="AT37263" i="4"/>
  <c r="BA37263" i="4" s="1"/>
  <c r="BH37263" i="4" s="1"/>
  <c r="AV37263" i="4"/>
  <c r="BC37263" i="4" s="1"/>
  <c r="BJ37263" i="4" s="1"/>
  <c r="AT37244" i="4"/>
  <c r="BA37244" i="4" s="1"/>
  <c r="BH37244" i="4" s="1"/>
  <c r="AV37244" i="4"/>
  <c r="BC37244" i="4" s="1"/>
  <c r="BJ37244" i="4" s="1"/>
  <c r="AT37226" i="4"/>
  <c r="BA37226" i="4" s="1"/>
  <c r="BH37226" i="4" s="1"/>
  <c r="AV37226" i="4"/>
  <c r="BC37226" i="4" s="1"/>
  <c r="BJ37226" i="4" s="1"/>
  <c r="AT37205" i="4"/>
  <c r="BA37205" i="4" s="1"/>
  <c r="BH37205" i="4" s="1"/>
  <c r="AV37205" i="4"/>
  <c r="BC37205" i="4" s="1"/>
  <c r="BJ37205" i="4" s="1"/>
  <c r="AT37186" i="4"/>
  <c r="BA37186" i="4" s="1"/>
  <c r="BH37186" i="4" s="1"/>
  <c r="AV37186" i="4"/>
  <c r="BC37186" i="4" s="1"/>
  <c r="BJ37186" i="4" s="1"/>
  <c r="AT37170" i="4"/>
  <c r="BA37170" i="4" s="1"/>
  <c r="BH37170" i="4" s="1"/>
  <c r="AV37170" i="4"/>
  <c r="BC37170" i="4" s="1"/>
  <c r="BJ37170" i="4" s="1"/>
  <c r="AT37140" i="4"/>
  <c r="BA37140" i="4" s="1"/>
  <c r="BH37140" i="4" s="1"/>
  <c r="AV37140" i="4"/>
  <c r="BC37140" i="4" s="1"/>
  <c r="BJ37140" i="4" s="1"/>
  <c r="AT37112" i="4"/>
  <c r="BA37112" i="4" s="1"/>
  <c r="BH37112" i="4" s="1"/>
  <c r="AV37112" i="4"/>
  <c r="BC37112" i="4" s="1"/>
  <c r="BJ37112" i="4" s="1"/>
  <c r="AT37089" i="4"/>
  <c r="BA37089" i="4" s="1"/>
  <c r="BH37089" i="4" s="1"/>
  <c r="AV37089" i="4"/>
  <c r="BC37089" i="4" s="1"/>
  <c r="BJ37089" i="4" s="1"/>
  <c r="AT37175" i="4"/>
  <c r="BA37175" i="4" s="1"/>
  <c r="BH37175" i="4" s="1"/>
  <c r="AV37175" i="4"/>
  <c r="BC37175" i="4" s="1"/>
  <c r="BJ37175" i="4" s="1"/>
  <c r="AT37160" i="4"/>
  <c r="BA37160" i="4" s="1"/>
  <c r="BH37160" i="4" s="1"/>
  <c r="AV37160" i="4"/>
  <c r="BC37160" i="4" s="1"/>
  <c r="BJ37160" i="4" s="1"/>
  <c r="AT37145" i="4"/>
  <c r="BA37145" i="4" s="1"/>
  <c r="BH37145" i="4" s="1"/>
  <c r="AV37145" i="4"/>
  <c r="BC37145" i="4" s="1"/>
  <c r="BJ37145" i="4" s="1"/>
  <c r="AT37125" i="4"/>
  <c r="BA37125" i="4" s="1"/>
  <c r="BH37125" i="4" s="1"/>
  <c r="AV37125" i="4"/>
  <c r="BC37125" i="4" s="1"/>
  <c r="BJ37125" i="4" s="1"/>
  <c r="AT37108" i="4"/>
  <c r="BA37108" i="4" s="1"/>
  <c r="BH37108" i="4" s="1"/>
  <c r="AV37108" i="4"/>
  <c r="BC37108" i="4" s="1"/>
  <c r="BJ37108" i="4" s="1"/>
  <c r="AT37098" i="4"/>
  <c r="BA37098" i="4" s="1"/>
  <c r="BH37098" i="4" s="1"/>
  <c r="AV37098" i="4"/>
  <c r="BC37098" i="4" s="1"/>
  <c r="BJ37098" i="4" s="1"/>
  <c r="AT37080" i="4"/>
  <c r="BA37080" i="4" s="1"/>
  <c r="BH37080" i="4" s="1"/>
  <c r="AV37080" i="4"/>
  <c r="BC37080" i="4" s="1"/>
  <c r="BJ37080" i="4" s="1"/>
  <c r="AT37064" i="4"/>
  <c r="BA37064" i="4" s="1"/>
  <c r="BH37064" i="4" s="1"/>
  <c r="AV37064" i="4"/>
  <c r="BC37064" i="4" s="1"/>
  <c r="BJ37064" i="4" s="1"/>
  <c r="AT37075" i="4"/>
  <c r="BA37075" i="4" s="1"/>
  <c r="BH37075" i="4" s="1"/>
  <c r="AV37075" i="4"/>
  <c r="BC37075" i="4" s="1"/>
  <c r="BJ37075" i="4" s="1"/>
  <c r="AT37078" i="4"/>
  <c r="BA37078" i="4" s="1"/>
  <c r="BH37078" i="4" s="1"/>
  <c r="AV37078" i="4"/>
  <c r="BC37078" i="4" s="1"/>
  <c r="BJ37078" i="4" s="1"/>
  <c r="AT37176" i="4"/>
  <c r="BA37176" i="4" s="1"/>
  <c r="BH37176" i="4" s="1"/>
  <c r="AV37176" i="4"/>
  <c r="BC37176" i="4" s="1"/>
  <c r="BJ37176" i="4" s="1"/>
  <c r="AT37157" i="4"/>
  <c r="BA37157" i="4" s="1"/>
  <c r="BH37157" i="4" s="1"/>
  <c r="AV37157" i="4"/>
  <c r="BC37157" i="4" s="1"/>
  <c r="BJ37157" i="4" s="1"/>
  <c r="AT37142" i="4"/>
  <c r="BA37142" i="4" s="1"/>
  <c r="BH37142" i="4" s="1"/>
  <c r="AV37142" i="4"/>
  <c r="BC37142" i="4" s="1"/>
  <c r="BJ37142" i="4" s="1"/>
  <c r="AT37129" i="4"/>
  <c r="BA37129" i="4" s="1"/>
  <c r="BH37129" i="4" s="1"/>
  <c r="AV37129" i="4"/>
  <c r="BC37129" i="4" s="1"/>
  <c r="BJ37129" i="4" s="1"/>
  <c r="AT37114" i="4"/>
  <c r="BA37114" i="4" s="1"/>
  <c r="BH37114" i="4" s="1"/>
  <c r="AV37114" i="4"/>
  <c r="BC37114" i="4" s="1"/>
  <c r="BJ37114" i="4" s="1"/>
  <c r="AT37094" i="4"/>
  <c r="BA37094" i="4" s="1"/>
  <c r="BH37094" i="4" s="1"/>
  <c r="AV37094" i="4"/>
  <c r="BC37094" i="4" s="1"/>
  <c r="BJ37094" i="4" s="1"/>
  <c r="AT37077" i="4"/>
  <c r="BA37077" i="4" s="1"/>
  <c r="BH37077" i="4" s="1"/>
  <c r="AV37077" i="4"/>
  <c r="BC37077" i="4" s="1"/>
  <c r="BJ37077" i="4" s="1"/>
  <c r="AT37062" i="4"/>
  <c r="BA37062" i="4" s="1"/>
  <c r="BH37062" i="4" s="1"/>
  <c r="AV37062" i="4"/>
  <c r="BC37062" i="4" s="1"/>
  <c r="BJ37062" i="4" s="1"/>
  <c r="AT37045" i="4"/>
  <c r="BA37045" i="4" s="1"/>
  <c r="BH37045" i="4" s="1"/>
  <c r="AV37045" i="4"/>
  <c r="BC37045" i="4" s="1"/>
  <c r="BJ37045" i="4" s="1"/>
  <c r="AT37026" i="4"/>
  <c r="BA37026" i="4" s="1"/>
  <c r="BH37026" i="4" s="1"/>
  <c r="AV37026" i="4"/>
  <c r="BC37026" i="4" s="1"/>
  <c r="BJ37026" i="4" s="1"/>
  <c r="AT37052" i="4"/>
  <c r="BA37052" i="4" s="1"/>
  <c r="BH37052" i="4" s="1"/>
  <c r="AV37052" i="4"/>
  <c r="BC37052" i="4" s="1"/>
  <c r="BJ37052" i="4" s="1"/>
  <c r="AT37036" i="4"/>
  <c r="BA37036" i="4" s="1"/>
  <c r="BH37036" i="4" s="1"/>
  <c r="AV37036" i="4"/>
  <c r="BC37036" i="4" s="1"/>
  <c r="BJ37036" i="4" s="1"/>
  <c r="AT37061" i="4"/>
  <c r="BA37061" i="4" s="1"/>
  <c r="BH37061" i="4" s="1"/>
  <c r="AV37061" i="4"/>
  <c r="BC37061" i="4" s="1"/>
  <c r="BJ37061" i="4" s="1"/>
  <c r="AT37047" i="4"/>
  <c r="BA37047" i="4" s="1"/>
  <c r="BH37047" i="4" s="1"/>
  <c r="AV37047" i="4"/>
  <c r="BC37047" i="4" s="1"/>
  <c r="BJ37047" i="4" s="1"/>
  <c r="AT37031" i="4"/>
  <c r="BA37031" i="4" s="1"/>
  <c r="BH37031" i="4" s="1"/>
  <c r="AV37031" i="4"/>
  <c r="BC37031" i="4" s="1"/>
  <c r="BJ37031" i="4" s="1"/>
  <c r="AT37058" i="4"/>
  <c r="BA37058" i="4" s="1"/>
  <c r="BH37058" i="4" s="1"/>
  <c r="AV37058" i="4"/>
  <c r="BC37058" i="4" s="1"/>
  <c r="BJ37058" i="4" s="1"/>
  <c r="AT37042" i="4"/>
  <c r="BA37042" i="4" s="1"/>
  <c r="BH37042" i="4" s="1"/>
  <c r="AV37042" i="4"/>
  <c r="BC37042" i="4" s="1"/>
  <c r="BJ37042" i="4" s="1"/>
  <c r="AT37028" i="4"/>
  <c r="BA37028" i="4" s="1"/>
  <c r="BH37028" i="4" s="1"/>
  <c r="AV37028" i="4"/>
  <c r="BC37028" i="4" s="1"/>
  <c r="BJ37028" i="4" s="1"/>
  <c r="AT37016" i="4"/>
  <c r="BA37016" i="4" s="1"/>
  <c r="BH37016" i="4" s="1"/>
  <c r="AV37016" i="4"/>
  <c r="BC37016" i="4" s="1"/>
  <c r="BJ37016" i="4" s="1"/>
  <c r="AT36772" i="4"/>
  <c r="BA36772" i="4" s="1"/>
  <c r="BH36772" i="4" s="1"/>
  <c r="AV36772" i="4"/>
  <c r="BC36772" i="4" s="1"/>
  <c r="BJ36772" i="4" s="1"/>
  <c r="AT36324" i="4"/>
  <c r="BA36324" i="4" s="1"/>
  <c r="BH36324" i="4" s="1"/>
  <c r="AV36324" i="4"/>
  <c r="BC36324" i="4" s="1"/>
  <c r="BJ36324" i="4" s="1"/>
  <c r="AT36308" i="4"/>
  <c r="BA36308" i="4" s="1"/>
  <c r="BH36308" i="4" s="1"/>
  <c r="AV36308" i="4"/>
  <c r="BC36308" i="4" s="1"/>
  <c r="BJ36308" i="4" s="1"/>
  <c r="AT36292" i="4"/>
  <c r="BA36292" i="4" s="1"/>
  <c r="BH36292" i="4" s="1"/>
  <c r="AV36292" i="4"/>
  <c r="BC36292" i="4" s="1"/>
  <c r="BJ36292" i="4" s="1"/>
  <c r="AT36276" i="4"/>
  <c r="BA36276" i="4" s="1"/>
  <c r="BH36276" i="4" s="1"/>
  <c r="AV36276" i="4"/>
  <c r="BC36276" i="4" s="1"/>
  <c r="BJ36276" i="4" s="1"/>
  <c r="AT36260" i="4"/>
  <c r="BA36260" i="4" s="1"/>
  <c r="BH36260" i="4" s="1"/>
  <c r="AV36260" i="4"/>
  <c r="BC36260" i="4" s="1"/>
  <c r="BJ36260" i="4" s="1"/>
  <c r="AT36244" i="4"/>
  <c r="BA36244" i="4" s="1"/>
  <c r="BH36244" i="4" s="1"/>
  <c r="AV36244" i="4"/>
  <c r="BC36244" i="4" s="1"/>
  <c r="BJ36244" i="4" s="1"/>
  <c r="AT36228" i="4"/>
  <c r="BA36228" i="4" s="1"/>
  <c r="BH36228" i="4" s="1"/>
  <c r="AV36228" i="4"/>
  <c r="BC36228" i="4" s="1"/>
  <c r="BJ36228" i="4" s="1"/>
  <c r="AT36212" i="4"/>
  <c r="BA36212" i="4" s="1"/>
  <c r="BH36212" i="4" s="1"/>
  <c r="AV36212" i="4"/>
  <c r="BC36212" i="4" s="1"/>
  <c r="BJ36212" i="4" s="1"/>
  <c r="AT36196" i="4"/>
  <c r="BA36196" i="4" s="1"/>
  <c r="BH36196" i="4" s="1"/>
  <c r="AV36196" i="4"/>
  <c r="BC36196" i="4" s="1"/>
  <c r="BJ36196" i="4" s="1"/>
  <c r="AT36180" i="4"/>
  <c r="BA36180" i="4" s="1"/>
  <c r="BH36180" i="4" s="1"/>
  <c r="AV36180" i="4"/>
  <c r="BC36180" i="4" s="1"/>
  <c r="BJ36180" i="4" s="1"/>
  <c r="AT36164" i="4"/>
  <c r="BA36164" i="4" s="1"/>
  <c r="BH36164" i="4" s="1"/>
  <c r="AV36164" i="4"/>
  <c r="BC36164" i="4" s="1"/>
  <c r="BJ36164" i="4" s="1"/>
  <c r="AV33538" i="4"/>
  <c r="BC33538" i="4" s="1"/>
  <c r="BJ33538" i="4" s="1"/>
  <c r="AT33538" i="4"/>
  <c r="BA33538" i="4" s="1"/>
  <c r="BH33538" i="4" s="1"/>
  <c r="AV33474" i="4"/>
  <c r="BC33474" i="4" s="1"/>
  <c r="BJ33474" i="4" s="1"/>
  <c r="AT33474" i="4"/>
  <c r="BA33474" i="4" s="1"/>
  <c r="BH33474" i="4" s="1"/>
  <c r="AT36767" i="4"/>
  <c r="BA36767" i="4" s="1"/>
  <c r="BH36767" i="4" s="1"/>
  <c r="AV36767" i="4"/>
  <c r="BC36767" i="4" s="1"/>
  <c r="BJ36767" i="4" s="1"/>
  <c r="AT36315" i="4"/>
  <c r="BA36315" i="4" s="1"/>
  <c r="BH36315" i="4" s="1"/>
  <c r="AV36315" i="4"/>
  <c r="BC36315" i="4" s="1"/>
  <c r="BJ36315" i="4" s="1"/>
  <c r="AT36299" i="4"/>
  <c r="BA36299" i="4" s="1"/>
  <c r="BH36299" i="4" s="1"/>
  <c r="AV36299" i="4"/>
  <c r="BC36299" i="4" s="1"/>
  <c r="BJ36299" i="4" s="1"/>
  <c r="AT36283" i="4"/>
  <c r="BA36283" i="4" s="1"/>
  <c r="BH36283" i="4" s="1"/>
  <c r="AV36283" i="4"/>
  <c r="BC36283" i="4" s="1"/>
  <c r="BJ36283" i="4" s="1"/>
  <c r="AT36267" i="4"/>
  <c r="BA36267" i="4" s="1"/>
  <c r="BH36267" i="4" s="1"/>
  <c r="AV36267" i="4"/>
  <c r="BC36267" i="4" s="1"/>
  <c r="BJ36267" i="4" s="1"/>
  <c r="AT36251" i="4"/>
  <c r="BA36251" i="4" s="1"/>
  <c r="BH36251" i="4" s="1"/>
  <c r="AV36251" i="4"/>
  <c r="BC36251" i="4" s="1"/>
  <c r="BJ36251" i="4" s="1"/>
  <c r="AT36235" i="4"/>
  <c r="BA36235" i="4" s="1"/>
  <c r="BH36235" i="4" s="1"/>
  <c r="AV36235" i="4"/>
  <c r="BC36235" i="4" s="1"/>
  <c r="BJ36235" i="4" s="1"/>
  <c r="AT36219" i="4"/>
  <c r="BA36219" i="4" s="1"/>
  <c r="BH36219" i="4" s="1"/>
  <c r="AV36219" i="4"/>
  <c r="BC36219" i="4" s="1"/>
  <c r="BJ36219" i="4" s="1"/>
  <c r="AT36203" i="4"/>
  <c r="BA36203" i="4" s="1"/>
  <c r="BH36203" i="4" s="1"/>
  <c r="AV36203" i="4"/>
  <c r="BC36203" i="4" s="1"/>
  <c r="BJ36203" i="4" s="1"/>
  <c r="AT36187" i="4"/>
  <c r="BA36187" i="4" s="1"/>
  <c r="BH36187" i="4" s="1"/>
  <c r="AV36187" i="4"/>
  <c r="BC36187" i="4" s="1"/>
  <c r="BJ36187" i="4" s="1"/>
  <c r="AT36171" i="4"/>
  <c r="BA36171" i="4" s="1"/>
  <c r="BH36171" i="4" s="1"/>
  <c r="AV36171" i="4"/>
  <c r="BC36171" i="4" s="1"/>
  <c r="BJ36171" i="4" s="1"/>
  <c r="AT34762" i="4"/>
  <c r="BA34762" i="4" s="1"/>
  <c r="BH34762" i="4" s="1"/>
  <c r="AV34762" i="4"/>
  <c r="BC34762" i="4" s="1"/>
  <c r="BJ34762" i="4" s="1"/>
  <c r="AV33518" i="4"/>
  <c r="BC33518" i="4" s="1"/>
  <c r="BJ33518" i="4" s="1"/>
  <c r="AT33518" i="4"/>
  <c r="BA33518" i="4" s="1"/>
  <c r="BH33518" i="4" s="1"/>
  <c r="AV33454" i="4"/>
  <c r="BC33454" i="4" s="1"/>
  <c r="BJ33454" i="4" s="1"/>
  <c r="AT33454" i="4"/>
  <c r="BA33454" i="4" s="1"/>
  <c r="BH33454" i="4" s="1"/>
  <c r="AT36766" i="4"/>
  <c r="BA36766" i="4" s="1"/>
  <c r="BH36766" i="4" s="1"/>
  <c r="AV36766" i="4"/>
  <c r="BC36766" i="4" s="1"/>
  <c r="BJ36766" i="4" s="1"/>
  <c r="AT36314" i="4"/>
  <c r="BA36314" i="4" s="1"/>
  <c r="BH36314" i="4" s="1"/>
  <c r="AV36314" i="4"/>
  <c r="BC36314" i="4" s="1"/>
  <c r="BJ36314" i="4" s="1"/>
  <c r="AT36298" i="4"/>
  <c r="BA36298" i="4" s="1"/>
  <c r="BH36298" i="4" s="1"/>
  <c r="AV36298" i="4"/>
  <c r="BC36298" i="4" s="1"/>
  <c r="BJ36298" i="4" s="1"/>
  <c r="AT36282" i="4"/>
  <c r="BA36282" i="4" s="1"/>
  <c r="BH36282" i="4" s="1"/>
  <c r="AV36282" i="4"/>
  <c r="BC36282" i="4" s="1"/>
  <c r="BJ36282" i="4" s="1"/>
  <c r="AT36266" i="4"/>
  <c r="BA36266" i="4" s="1"/>
  <c r="BH36266" i="4" s="1"/>
  <c r="AV36266" i="4"/>
  <c r="BC36266" i="4" s="1"/>
  <c r="BJ36266" i="4" s="1"/>
  <c r="AT36250" i="4"/>
  <c r="BA36250" i="4" s="1"/>
  <c r="BH36250" i="4" s="1"/>
  <c r="AV36250" i="4"/>
  <c r="BC36250" i="4" s="1"/>
  <c r="BJ36250" i="4" s="1"/>
  <c r="AT36234" i="4"/>
  <c r="BA36234" i="4" s="1"/>
  <c r="BH36234" i="4" s="1"/>
  <c r="AV36234" i="4"/>
  <c r="BC36234" i="4" s="1"/>
  <c r="BJ36234" i="4" s="1"/>
  <c r="AT36218" i="4"/>
  <c r="BA36218" i="4" s="1"/>
  <c r="BH36218" i="4" s="1"/>
  <c r="AV36218" i="4"/>
  <c r="BC36218" i="4" s="1"/>
  <c r="BJ36218" i="4" s="1"/>
  <c r="AT36202" i="4"/>
  <c r="BA36202" i="4" s="1"/>
  <c r="BH36202" i="4" s="1"/>
  <c r="AV36202" i="4"/>
  <c r="BC36202" i="4" s="1"/>
  <c r="BJ36202" i="4" s="1"/>
  <c r="AT36186" i="4"/>
  <c r="BA36186" i="4" s="1"/>
  <c r="BH36186" i="4" s="1"/>
  <c r="AV36186" i="4"/>
  <c r="BC36186" i="4" s="1"/>
  <c r="BJ36186" i="4" s="1"/>
  <c r="AT36170" i="4"/>
  <c r="BA36170" i="4" s="1"/>
  <c r="BH36170" i="4" s="1"/>
  <c r="AV36170" i="4"/>
  <c r="BC36170" i="4" s="1"/>
  <c r="BJ36170" i="4" s="1"/>
  <c r="AT34765" i="4"/>
  <c r="BA34765" i="4" s="1"/>
  <c r="BH34765" i="4" s="1"/>
  <c r="AV34765" i="4"/>
  <c r="BC34765" i="4" s="1"/>
  <c r="BJ34765" i="4" s="1"/>
  <c r="AV33530" i="4"/>
  <c r="BC33530" i="4" s="1"/>
  <c r="BJ33530" i="4" s="1"/>
  <c r="AT33530" i="4"/>
  <c r="BA33530" i="4" s="1"/>
  <c r="BH33530" i="4" s="1"/>
  <c r="AV33466" i="4"/>
  <c r="BC33466" i="4" s="1"/>
  <c r="BJ33466" i="4" s="1"/>
  <c r="AT33466" i="4"/>
  <c r="BA33466" i="4" s="1"/>
  <c r="BH33466" i="4" s="1"/>
  <c r="AT36765" i="4"/>
  <c r="BA36765" i="4" s="1"/>
  <c r="BH36765" i="4" s="1"/>
  <c r="AV36765" i="4"/>
  <c r="BC36765" i="4" s="1"/>
  <c r="BJ36765" i="4" s="1"/>
  <c r="AT36317" i="4"/>
  <c r="BA36317" i="4" s="1"/>
  <c r="BH36317" i="4" s="1"/>
  <c r="AV36317" i="4"/>
  <c r="BC36317" i="4" s="1"/>
  <c r="BJ36317" i="4" s="1"/>
  <c r="AT36301" i="4"/>
  <c r="BA36301" i="4" s="1"/>
  <c r="BH36301" i="4" s="1"/>
  <c r="AV36301" i="4"/>
  <c r="BC36301" i="4" s="1"/>
  <c r="BJ36301" i="4" s="1"/>
  <c r="AT36285" i="4"/>
  <c r="BA36285" i="4" s="1"/>
  <c r="BH36285" i="4" s="1"/>
  <c r="AV36285" i="4"/>
  <c r="BC36285" i="4" s="1"/>
  <c r="BJ36285" i="4" s="1"/>
  <c r="AT36269" i="4"/>
  <c r="BA36269" i="4" s="1"/>
  <c r="BH36269" i="4" s="1"/>
  <c r="AV36269" i="4"/>
  <c r="BC36269" i="4" s="1"/>
  <c r="BJ36269" i="4" s="1"/>
  <c r="AT36253" i="4"/>
  <c r="BA36253" i="4" s="1"/>
  <c r="BH36253" i="4" s="1"/>
  <c r="AV36253" i="4"/>
  <c r="BC36253" i="4" s="1"/>
  <c r="BJ36253" i="4" s="1"/>
  <c r="AT36237" i="4"/>
  <c r="BA36237" i="4" s="1"/>
  <c r="BH36237" i="4" s="1"/>
  <c r="AV36237" i="4"/>
  <c r="BC36237" i="4" s="1"/>
  <c r="BJ36237" i="4" s="1"/>
  <c r="AT36221" i="4"/>
  <c r="BA36221" i="4" s="1"/>
  <c r="BH36221" i="4" s="1"/>
  <c r="AV36221" i="4"/>
  <c r="BC36221" i="4" s="1"/>
  <c r="BJ36221" i="4" s="1"/>
  <c r="AT36205" i="4"/>
  <c r="BA36205" i="4" s="1"/>
  <c r="BH36205" i="4" s="1"/>
  <c r="AV36205" i="4"/>
  <c r="BC36205" i="4" s="1"/>
  <c r="BJ36205" i="4" s="1"/>
  <c r="AT36189" i="4"/>
  <c r="BA36189" i="4" s="1"/>
  <c r="BH36189" i="4" s="1"/>
  <c r="AV36189" i="4"/>
  <c r="BC36189" i="4" s="1"/>
  <c r="BJ36189" i="4" s="1"/>
  <c r="AT36173" i="4"/>
  <c r="BA36173" i="4" s="1"/>
  <c r="BH36173" i="4" s="1"/>
  <c r="AV36173" i="4"/>
  <c r="BC36173" i="4" s="1"/>
  <c r="BJ36173" i="4" s="1"/>
  <c r="AT36157" i="4"/>
  <c r="BA36157" i="4" s="1"/>
  <c r="BH36157" i="4" s="1"/>
  <c r="AV36157" i="4"/>
  <c r="BC36157" i="4" s="1"/>
  <c r="BJ36157" i="4" s="1"/>
  <c r="AV33558" i="4"/>
  <c r="BC33558" i="4" s="1"/>
  <c r="BJ33558" i="4" s="1"/>
  <c r="AT33558" i="4"/>
  <c r="BA33558" i="4" s="1"/>
  <c r="BH33558" i="4" s="1"/>
  <c r="AV33494" i="4"/>
  <c r="BC33494" i="4" s="1"/>
  <c r="BJ33494" i="4" s="1"/>
  <c r="AT33494" i="4"/>
  <c r="BA33494" i="4" s="1"/>
  <c r="BH33494" i="4" s="1"/>
  <c r="AV33430" i="4"/>
  <c r="BC33430" i="4" s="1"/>
  <c r="BJ33430" i="4" s="1"/>
  <c r="AT33430" i="4"/>
  <c r="BA33430" i="4" s="1"/>
  <c r="BH33430" i="4" s="1"/>
  <c r="AV32539" i="4"/>
  <c r="BC32539" i="4" s="1"/>
  <c r="BJ32539" i="4" s="1"/>
  <c r="AT32539" i="4"/>
  <c r="BA32539" i="4" s="1"/>
  <c r="BH32539" i="4" s="1"/>
  <c r="AV32029" i="4"/>
  <c r="BC32029" i="4" s="1"/>
  <c r="BJ32029" i="4" s="1"/>
  <c r="AT32029" i="4"/>
  <c r="BA32029" i="4" s="1"/>
  <c r="BH32029" i="4" s="1"/>
  <c r="AV31838" i="4"/>
  <c r="BC31838" i="4" s="1"/>
  <c r="BJ31838" i="4" s="1"/>
  <c r="AT31838" i="4"/>
  <c r="BA31838" i="4" s="1"/>
  <c r="BH31838" i="4" s="1"/>
  <c r="AV31546" i="4"/>
  <c r="BC31546" i="4" s="1"/>
  <c r="BJ31546" i="4" s="1"/>
  <c r="AT31546" i="4"/>
  <c r="BA31546" i="4" s="1"/>
  <c r="BH31546" i="4" s="1"/>
  <c r="AV31245" i="4"/>
  <c r="BC31245" i="4" s="1"/>
  <c r="BJ31245" i="4" s="1"/>
  <c r="AT31245" i="4"/>
  <c r="BA31245" i="4" s="1"/>
  <c r="BH31245" i="4" s="1"/>
  <c r="AV30969" i="4"/>
  <c r="BC30969" i="4" s="1"/>
  <c r="BJ30969" i="4" s="1"/>
  <c r="AT30969" i="4"/>
  <c r="BA30969" i="4" s="1"/>
  <c r="BH30969" i="4" s="1"/>
  <c r="AV30871" i="4"/>
  <c r="BC30871" i="4" s="1"/>
  <c r="BJ30871" i="4" s="1"/>
  <c r="AT30871" i="4"/>
  <c r="BA30871" i="4" s="1"/>
  <c r="BH30871" i="4" s="1"/>
  <c r="AV30769" i="4"/>
  <c r="BC30769" i="4" s="1"/>
  <c r="BJ30769" i="4" s="1"/>
  <c r="AT30769" i="4"/>
  <c r="BA30769" i="4" s="1"/>
  <c r="BH30769" i="4" s="1"/>
  <c r="AV30502" i="4"/>
  <c r="BC30502" i="4" s="1"/>
  <c r="BJ30502" i="4" s="1"/>
  <c r="AT30502" i="4"/>
  <c r="BA30502" i="4" s="1"/>
  <c r="BH30502" i="4" s="1"/>
  <c r="AV30462" i="4"/>
  <c r="BC30462" i="4" s="1"/>
  <c r="BJ30462" i="4" s="1"/>
  <c r="AT30462" i="4"/>
  <c r="BA30462" i="4" s="1"/>
  <c r="BH30462" i="4" s="1"/>
  <c r="AV30313" i="4"/>
  <c r="BC30313" i="4" s="1"/>
  <c r="BJ30313" i="4" s="1"/>
  <c r="AT30313" i="4"/>
  <c r="BA30313" i="4" s="1"/>
  <c r="BH30313" i="4" s="1"/>
  <c r="AV30209" i="4"/>
  <c r="BC30209" i="4" s="1"/>
  <c r="BJ30209" i="4" s="1"/>
  <c r="AT30209" i="4"/>
  <c r="BA30209" i="4" s="1"/>
  <c r="BH30209" i="4" s="1"/>
  <c r="AT29878" i="4"/>
  <c r="BA29878" i="4" s="1"/>
  <c r="BH29878" i="4" s="1"/>
  <c r="AV29878" i="4"/>
  <c r="BC29878" i="4" s="1"/>
  <c r="BJ29878" i="4" s="1"/>
  <c r="AT29609" i="4"/>
  <c r="BA29609" i="4" s="1"/>
  <c r="BH29609" i="4" s="1"/>
  <c r="AV29609" i="4"/>
  <c r="BC29609" i="4" s="1"/>
  <c r="BJ29609" i="4" s="1"/>
  <c r="AT29475" i="4"/>
  <c r="BA29475" i="4" s="1"/>
  <c r="BH29475" i="4" s="1"/>
  <c r="AV29475" i="4"/>
  <c r="BC29475" i="4" s="1"/>
  <c r="BJ29475" i="4" s="1"/>
  <c r="AT28811" i="4"/>
  <c r="BA28811" i="4" s="1"/>
  <c r="BH28811" i="4" s="1"/>
  <c r="AV28811" i="4"/>
  <c r="BC28811" i="4" s="1"/>
  <c r="BJ28811" i="4" s="1"/>
  <c r="AT28779" i="4"/>
  <c r="BA28779" i="4" s="1"/>
  <c r="BH28779" i="4" s="1"/>
  <c r="AV28779" i="4"/>
  <c r="BC28779" i="4" s="1"/>
  <c r="BJ28779" i="4" s="1"/>
  <c r="AT28747" i="4"/>
  <c r="BA28747" i="4" s="1"/>
  <c r="BH28747" i="4" s="1"/>
  <c r="AV28747" i="4"/>
  <c r="BC28747" i="4" s="1"/>
  <c r="BJ28747" i="4" s="1"/>
  <c r="AT28715" i="4"/>
  <c r="BA28715" i="4" s="1"/>
  <c r="BH28715" i="4" s="1"/>
  <c r="AV28715" i="4"/>
  <c r="BC28715" i="4" s="1"/>
  <c r="BJ28715" i="4" s="1"/>
  <c r="AV28325" i="4"/>
  <c r="BC28325" i="4" s="1"/>
  <c r="BJ28325" i="4" s="1"/>
  <c r="AT28325" i="4"/>
  <c r="BA28325" i="4" s="1"/>
  <c r="BH28325" i="4" s="1"/>
  <c r="AT27930" i="4"/>
  <c r="BA27930" i="4" s="1"/>
  <c r="BH27930" i="4" s="1"/>
  <c r="AV27930" i="4"/>
  <c r="BC27930" i="4" s="1"/>
  <c r="BJ27930" i="4" s="1"/>
  <c r="AT27672" i="4"/>
  <c r="BA27672" i="4" s="1"/>
  <c r="BH27672" i="4" s="1"/>
  <c r="AV27672" i="4"/>
  <c r="BC27672" i="4" s="1"/>
  <c r="BJ27672" i="4" s="1"/>
  <c r="AT27548" i="4"/>
  <c r="BA27548" i="4" s="1"/>
  <c r="BH27548" i="4" s="1"/>
  <c r="AV27548" i="4"/>
  <c r="BC27548" i="4" s="1"/>
  <c r="BJ27548" i="4" s="1"/>
  <c r="AT27317" i="4"/>
  <c r="BA27317" i="4" s="1"/>
  <c r="BH27317" i="4" s="1"/>
  <c r="AV27317" i="4"/>
  <c r="BC27317" i="4" s="1"/>
  <c r="BJ27317" i="4" s="1"/>
  <c r="AT26981" i="4"/>
  <c r="BA26981" i="4" s="1"/>
  <c r="BH26981" i="4" s="1"/>
  <c r="AV26981" i="4"/>
  <c r="BC26981" i="4" s="1"/>
  <c r="BJ26981" i="4" s="1"/>
  <c r="AV33561" i="4"/>
  <c r="BC33561" i="4" s="1"/>
  <c r="BJ33561" i="4" s="1"/>
  <c r="AT33561" i="4"/>
  <c r="BA33561" i="4" s="1"/>
  <c r="BH33561" i="4" s="1"/>
  <c r="AV33545" i="4"/>
  <c r="BC33545" i="4" s="1"/>
  <c r="BJ33545" i="4" s="1"/>
  <c r="AT33545" i="4"/>
  <c r="BA33545" i="4" s="1"/>
  <c r="BH33545" i="4" s="1"/>
  <c r="AV33529" i="4"/>
  <c r="BC33529" i="4" s="1"/>
  <c r="BJ33529" i="4" s="1"/>
  <c r="AT33529" i="4"/>
  <c r="BA33529" i="4" s="1"/>
  <c r="BH33529" i="4" s="1"/>
  <c r="AV33513" i="4"/>
  <c r="BC33513" i="4" s="1"/>
  <c r="BJ33513" i="4" s="1"/>
  <c r="AT33513" i="4"/>
  <c r="BA33513" i="4" s="1"/>
  <c r="BH33513" i="4" s="1"/>
  <c r="AV33497" i="4"/>
  <c r="BC33497" i="4" s="1"/>
  <c r="BJ33497" i="4" s="1"/>
  <c r="AT33497" i="4"/>
  <c r="BA33497" i="4" s="1"/>
  <c r="BH33497" i="4" s="1"/>
  <c r="AV33481" i="4"/>
  <c r="BC33481" i="4" s="1"/>
  <c r="BJ33481" i="4" s="1"/>
  <c r="AT33481" i="4"/>
  <c r="BA33481" i="4" s="1"/>
  <c r="BH33481" i="4" s="1"/>
  <c r="AV33465" i="4"/>
  <c r="BC33465" i="4" s="1"/>
  <c r="BJ33465" i="4" s="1"/>
  <c r="AT33465" i="4"/>
  <c r="BA33465" i="4" s="1"/>
  <c r="BH33465" i="4" s="1"/>
  <c r="AV33449" i="4"/>
  <c r="BC33449" i="4" s="1"/>
  <c r="BJ33449" i="4" s="1"/>
  <c r="AT33449" i="4"/>
  <c r="BA33449" i="4" s="1"/>
  <c r="BH33449" i="4" s="1"/>
  <c r="AV33433" i="4"/>
  <c r="BC33433" i="4" s="1"/>
  <c r="BJ33433" i="4" s="1"/>
  <c r="AT33433" i="4"/>
  <c r="BA33433" i="4" s="1"/>
  <c r="BH33433" i="4" s="1"/>
  <c r="AV32535" i="4"/>
  <c r="BC32535" i="4" s="1"/>
  <c r="BJ32535" i="4" s="1"/>
  <c r="AT32535" i="4"/>
  <c r="BA32535" i="4" s="1"/>
  <c r="BH32535" i="4" s="1"/>
  <c r="AV31984" i="4"/>
  <c r="BC31984" i="4" s="1"/>
  <c r="BJ31984" i="4" s="1"/>
  <c r="AT31984" i="4"/>
  <c r="BA31984" i="4" s="1"/>
  <c r="BH31984" i="4" s="1"/>
  <c r="AV31929" i="4"/>
  <c r="BC31929" i="4" s="1"/>
  <c r="BJ31929" i="4" s="1"/>
  <c r="AT31929" i="4"/>
  <c r="BA31929" i="4" s="1"/>
  <c r="BH31929" i="4" s="1"/>
  <c r="AV31737" i="4"/>
  <c r="BC31737" i="4" s="1"/>
  <c r="BJ31737" i="4" s="1"/>
  <c r="AT31737" i="4"/>
  <c r="BA31737" i="4" s="1"/>
  <c r="BH31737" i="4" s="1"/>
  <c r="AV31316" i="4"/>
  <c r="BC31316" i="4" s="1"/>
  <c r="BJ31316" i="4" s="1"/>
  <c r="AT31316" i="4"/>
  <c r="BA31316" i="4" s="1"/>
  <c r="BH31316" i="4" s="1"/>
  <c r="AV30968" i="4"/>
  <c r="BC30968" i="4" s="1"/>
  <c r="BJ30968" i="4" s="1"/>
  <c r="AT30968" i="4"/>
  <c r="BA30968" i="4" s="1"/>
  <c r="BH30968" i="4" s="1"/>
  <c r="AV30776" i="4"/>
  <c r="BC30776" i="4" s="1"/>
  <c r="BJ30776" i="4" s="1"/>
  <c r="AT30776" i="4"/>
  <c r="BA30776" i="4" s="1"/>
  <c r="BH30776" i="4" s="1"/>
  <c r="AV30501" i="4"/>
  <c r="BC30501" i="4" s="1"/>
  <c r="BJ30501" i="4" s="1"/>
  <c r="AT30501" i="4"/>
  <c r="BA30501" i="4" s="1"/>
  <c r="BH30501" i="4" s="1"/>
  <c r="AV30465" i="4"/>
  <c r="BC30465" i="4" s="1"/>
  <c r="BJ30465" i="4" s="1"/>
  <c r="AT30465" i="4"/>
  <c r="BA30465" i="4" s="1"/>
  <c r="BH30465" i="4" s="1"/>
  <c r="AV30278" i="4"/>
  <c r="BC30278" i="4" s="1"/>
  <c r="BJ30278" i="4" s="1"/>
  <c r="AT30278" i="4"/>
  <c r="BA30278" i="4" s="1"/>
  <c r="BH30278" i="4" s="1"/>
  <c r="AV30139" i="4"/>
  <c r="BC30139" i="4" s="1"/>
  <c r="BJ30139" i="4" s="1"/>
  <c r="AT30139" i="4"/>
  <c r="BA30139" i="4" s="1"/>
  <c r="BH30139" i="4" s="1"/>
  <c r="AT29741" i="4"/>
  <c r="BA29741" i="4" s="1"/>
  <c r="BH29741" i="4" s="1"/>
  <c r="AV29741" i="4"/>
  <c r="BC29741" i="4" s="1"/>
  <c r="BJ29741" i="4" s="1"/>
  <c r="AT29603" i="4"/>
  <c r="BA29603" i="4" s="1"/>
  <c r="BH29603" i="4" s="1"/>
  <c r="AV29603" i="4"/>
  <c r="BC29603" i="4" s="1"/>
  <c r="BJ29603" i="4" s="1"/>
  <c r="AT29473" i="4"/>
  <c r="BA29473" i="4" s="1"/>
  <c r="BH29473" i="4" s="1"/>
  <c r="AV29473" i="4"/>
  <c r="BC29473" i="4" s="1"/>
  <c r="BJ29473" i="4" s="1"/>
  <c r="AT28808" i="4"/>
  <c r="BA28808" i="4" s="1"/>
  <c r="BH28808" i="4" s="1"/>
  <c r="AV28808" i="4"/>
  <c r="BC28808" i="4" s="1"/>
  <c r="BJ28808" i="4" s="1"/>
  <c r="AT28776" i="4"/>
  <c r="BA28776" i="4" s="1"/>
  <c r="BH28776" i="4" s="1"/>
  <c r="AV28776" i="4"/>
  <c r="BC28776" i="4" s="1"/>
  <c r="BJ28776" i="4" s="1"/>
  <c r="AT28744" i="4"/>
  <c r="BA28744" i="4" s="1"/>
  <c r="BH28744" i="4" s="1"/>
  <c r="AV28744" i="4"/>
  <c r="BC28744" i="4" s="1"/>
  <c r="BJ28744" i="4" s="1"/>
  <c r="AT28712" i="4"/>
  <c r="BA28712" i="4" s="1"/>
  <c r="BH28712" i="4" s="1"/>
  <c r="AV28712" i="4"/>
  <c r="BC28712" i="4" s="1"/>
  <c r="BJ28712" i="4" s="1"/>
  <c r="AT27969" i="4"/>
  <c r="BA27969" i="4" s="1"/>
  <c r="BH27969" i="4" s="1"/>
  <c r="AV27969" i="4"/>
  <c r="BC27969" i="4" s="1"/>
  <c r="BJ27969" i="4" s="1"/>
  <c r="AT27777" i="4"/>
  <c r="BA27777" i="4" s="1"/>
  <c r="BH27777" i="4" s="1"/>
  <c r="AV27777" i="4"/>
  <c r="BC27777" i="4" s="1"/>
  <c r="BJ27777" i="4" s="1"/>
  <c r="AT27322" i="4"/>
  <c r="BA27322" i="4" s="1"/>
  <c r="BH27322" i="4" s="1"/>
  <c r="AV27322" i="4"/>
  <c r="BC27322" i="4" s="1"/>
  <c r="BJ27322" i="4" s="1"/>
  <c r="AT27221" i="4"/>
  <c r="BA27221" i="4" s="1"/>
  <c r="BH27221" i="4" s="1"/>
  <c r="AV27221" i="4"/>
  <c r="BC27221" i="4" s="1"/>
  <c r="BJ27221" i="4" s="1"/>
  <c r="AV33568" i="4"/>
  <c r="BC33568" i="4" s="1"/>
  <c r="BJ33568" i="4" s="1"/>
  <c r="AT33568" i="4"/>
  <c r="BA33568" i="4" s="1"/>
  <c r="BH33568" i="4" s="1"/>
  <c r="AV33552" i="4"/>
  <c r="BC33552" i="4" s="1"/>
  <c r="BJ33552" i="4" s="1"/>
  <c r="AT33552" i="4"/>
  <c r="BA33552" i="4" s="1"/>
  <c r="BH33552" i="4" s="1"/>
  <c r="AV33536" i="4"/>
  <c r="BC33536" i="4" s="1"/>
  <c r="BJ33536" i="4" s="1"/>
  <c r="AT33536" i="4"/>
  <c r="BA33536" i="4" s="1"/>
  <c r="BH33536" i="4" s="1"/>
  <c r="AV33520" i="4"/>
  <c r="BC33520" i="4" s="1"/>
  <c r="BJ33520" i="4" s="1"/>
  <c r="AT33520" i="4"/>
  <c r="BA33520" i="4" s="1"/>
  <c r="BH33520" i="4" s="1"/>
  <c r="AV33504" i="4"/>
  <c r="BC33504" i="4" s="1"/>
  <c r="BJ33504" i="4" s="1"/>
  <c r="AT33504" i="4"/>
  <c r="BA33504" i="4" s="1"/>
  <c r="BH33504" i="4" s="1"/>
  <c r="AV33488" i="4"/>
  <c r="BC33488" i="4" s="1"/>
  <c r="BJ33488" i="4" s="1"/>
  <c r="AT33488" i="4"/>
  <c r="BA33488" i="4" s="1"/>
  <c r="BH33488" i="4" s="1"/>
  <c r="AV33472" i="4"/>
  <c r="BC33472" i="4" s="1"/>
  <c r="BJ33472" i="4" s="1"/>
  <c r="AT33472" i="4"/>
  <c r="BA33472" i="4" s="1"/>
  <c r="BH33472" i="4" s="1"/>
  <c r="AV33456" i="4"/>
  <c r="BC33456" i="4" s="1"/>
  <c r="BJ33456" i="4" s="1"/>
  <c r="AT33456" i="4"/>
  <c r="BA33456" i="4" s="1"/>
  <c r="BH33456" i="4" s="1"/>
  <c r="AV33440" i="4"/>
  <c r="BC33440" i="4" s="1"/>
  <c r="BJ33440" i="4" s="1"/>
  <c r="AT33440" i="4"/>
  <c r="BA33440" i="4" s="1"/>
  <c r="BH33440" i="4" s="1"/>
  <c r="AV32741" i="4"/>
  <c r="BC32741" i="4" s="1"/>
  <c r="BJ32741" i="4" s="1"/>
  <c r="AT32741" i="4"/>
  <c r="BA32741" i="4" s="1"/>
  <c r="BH32741" i="4" s="1"/>
  <c r="AV32486" i="4"/>
  <c r="BC32486" i="4" s="1"/>
  <c r="BJ32486" i="4" s="1"/>
  <c r="AT32486" i="4"/>
  <c r="BA32486" i="4" s="1"/>
  <c r="BH32486" i="4" s="1"/>
  <c r="AV32331" i="4"/>
  <c r="BC32331" i="4" s="1"/>
  <c r="BJ32331" i="4" s="1"/>
  <c r="AT32331" i="4"/>
  <c r="BA32331" i="4" s="1"/>
  <c r="BH32331" i="4" s="1"/>
  <c r="AV31848" i="4"/>
  <c r="BC31848" i="4" s="1"/>
  <c r="BJ31848" i="4" s="1"/>
  <c r="AT31848" i="4"/>
  <c r="BA31848" i="4" s="1"/>
  <c r="BH31848" i="4" s="1"/>
  <c r="AV31736" i="4"/>
  <c r="BC31736" i="4" s="1"/>
  <c r="BJ31736" i="4" s="1"/>
  <c r="AT31736" i="4"/>
  <c r="BA31736" i="4" s="1"/>
  <c r="BH31736" i="4" s="1"/>
  <c r="AV31059" i="4"/>
  <c r="BC31059" i="4" s="1"/>
  <c r="BJ31059" i="4" s="1"/>
  <c r="AT31059" i="4"/>
  <c r="BA31059" i="4" s="1"/>
  <c r="BH31059" i="4" s="1"/>
  <c r="AV30911" i="4"/>
  <c r="BC30911" i="4" s="1"/>
  <c r="BJ30911" i="4" s="1"/>
  <c r="AT30911" i="4"/>
  <c r="BA30911" i="4" s="1"/>
  <c r="BH30911" i="4" s="1"/>
  <c r="AV30771" i="4"/>
  <c r="BC30771" i="4" s="1"/>
  <c r="BJ30771" i="4" s="1"/>
  <c r="AT30771" i="4"/>
  <c r="BA30771" i="4" s="1"/>
  <c r="BH30771" i="4" s="1"/>
  <c r="AV30496" i="4"/>
  <c r="BC30496" i="4" s="1"/>
  <c r="BJ30496" i="4" s="1"/>
  <c r="AT30496" i="4"/>
  <c r="BA30496" i="4" s="1"/>
  <c r="BH30496" i="4" s="1"/>
  <c r="AV30460" i="4"/>
  <c r="BC30460" i="4" s="1"/>
  <c r="BJ30460" i="4" s="1"/>
  <c r="AT30460" i="4"/>
  <c r="BA30460" i="4" s="1"/>
  <c r="BH30460" i="4" s="1"/>
  <c r="AV30277" i="4"/>
  <c r="BC30277" i="4" s="1"/>
  <c r="BJ30277" i="4" s="1"/>
  <c r="AT30277" i="4"/>
  <c r="BA30277" i="4" s="1"/>
  <c r="BH30277" i="4" s="1"/>
  <c r="AV30143" i="4"/>
  <c r="BC30143" i="4" s="1"/>
  <c r="BJ30143" i="4" s="1"/>
  <c r="AT30143" i="4"/>
  <c r="BA30143" i="4" s="1"/>
  <c r="BH30143" i="4" s="1"/>
  <c r="AT29745" i="4"/>
  <c r="BA29745" i="4" s="1"/>
  <c r="BH29745" i="4" s="1"/>
  <c r="AV29745" i="4"/>
  <c r="BC29745" i="4" s="1"/>
  <c r="BJ29745" i="4" s="1"/>
  <c r="AT29607" i="4"/>
  <c r="BA29607" i="4" s="1"/>
  <c r="BH29607" i="4" s="1"/>
  <c r="AV29607" i="4"/>
  <c r="BC29607" i="4" s="1"/>
  <c r="BJ29607" i="4" s="1"/>
  <c r="AT29265" i="4"/>
  <c r="BA29265" i="4" s="1"/>
  <c r="BH29265" i="4" s="1"/>
  <c r="AV29265" i="4"/>
  <c r="BC29265" i="4" s="1"/>
  <c r="BJ29265" i="4" s="1"/>
  <c r="AT28807" i="4"/>
  <c r="BA28807" i="4" s="1"/>
  <c r="BH28807" i="4" s="1"/>
  <c r="AV28807" i="4"/>
  <c r="BC28807" i="4" s="1"/>
  <c r="BJ28807" i="4" s="1"/>
  <c r="AT28775" i="4"/>
  <c r="BA28775" i="4" s="1"/>
  <c r="BH28775" i="4" s="1"/>
  <c r="AV28775" i="4"/>
  <c r="BC28775" i="4" s="1"/>
  <c r="BJ28775" i="4" s="1"/>
  <c r="AT28743" i="4"/>
  <c r="BA28743" i="4" s="1"/>
  <c r="BH28743" i="4" s="1"/>
  <c r="AV28743" i="4"/>
  <c r="BC28743" i="4" s="1"/>
  <c r="BJ28743" i="4" s="1"/>
  <c r="AT28711" i="4"/>
  <c r="BA28711" i="4" s="1"/>
  <c r="BH28711" i="4" s="1"/>
  <c r="AV28711" i="4"/>
  <c r="BC28711" i="4" s="1"/>
  <c r="BJ28711" i="4" s="1"/>
  <c r="AV28209" i="4"/>
  <c r="BC28209" i="4" s="1"/>
  <c r="BJ28209" i="4" s="1"/>
  <c r="AT28209" i="4"/>
  <c r="BA28209" i="4" s="1"/>
  <c r="BH28209" i="4" s="1"/>
  <c r="AT27926" i="4"/>
  <c r="BA27926" i="4" s="1"/>
  <c r="BH27926" i="4" s="1"/>
  <c r="AV27926" i="4"/>
  <c r="BC27926" i="4" s="1"/>
  <c r="BJ27926" i="4" s="1"/>
  <c r="AT27668" i="4"/>
  <c r="BA27668" i="4" s="1"/>
  <c r="BH27668" i="4" s="1"/>
  <c r="AV27668" i="4"/>
  <c r="BC27668" i="4" s="1"/>
  <c r="BJ27668" i="4" s="1"/>
  <c r="AT27313" i="4"/>
  <c r="BA27313" i="4" s="1"/>
  <c r="BH27313" i="4" s="1"/>
  <c r="AV27313" i="4"/>
  <c r="BC27313" i="4" s="1"/>
  <c r="BJ27313" i="4" s="1"/>
  <c r="AT27161" i="4"/>
  <c r="BA27161" i="4" s="1"/>
  <c r="BH27161" i="4" s="1"/>
  <c r="AV27161" i="4"/>
  <c r="BC27161" i="4" s="1"/>
  <c r="BJ27161" i="4" s="1"/>
  <c r="AV33575" i="4"/>
  <c r="BC33575" i="4" s="1"/>
  <c r="BJ33575" i="4" s="1"/>
  <c r="AT33575" i="4"/>
  <c r="BA33575" i="4" s="1"/>
  <c r="BH33575" i="4" s="1"/>
  <c r="AV33555" i="4"/>
  <c r="BC33555" i="4" s="1"/>
  <c r="BJ33555" i="4" s="1"/>
  <c r="AT33555" i="4"/>
  <c r="BA33555" i="4" s="1"/>
  <c r="BH33555" i="4" s="1"/>
  <c r="AV33539" i="4"/>
  <c r="BC33539" i="4" s="1"/>
  <c r="BJ33539" i="4" s="1"/>
  <c r="AT33539" i="4"/>
  <c r="BA33539" i="4" s="1"/>
  <c r="BH33539" i="4" s="1"/>
  <c r="AV33523" i="4"/>
  <c r="BC33523" i="4" s="1"/>
  <c r="BJ33523" i="4" s="1"/>
  <c r="AT33523" i="4"/>
  <c r="BA33523" i="4" s="1"/>
  <c r="BH33523" i="4" s="1"/>
  <c r="AV33507" i="4"/>
  <c r="BC33507" i="4" s="1"/>
  <c r="BJ33507" i="4" s="1"/>
  <c r="AT33507" i="4"/>
  <c r="BA33507" i="4" s="1"/>
  <c r="BH33507" i="4" s="1"/>
  <c r="AV33491" i="4"/>
  <c r="BC33491" i="4" s="1"/>
  <c r="BJ33491" i="4" s="1"/>
  <c r="AT33491" i="4"/>
  <c r="BA33491" i="4" s="1"/>
  <c r="BH33491" i="4" s="1"/>
  <c r="AV33475" i="4"/>
  <c r="BC33475" i="4" s="1"/>
  <c r="BJ33475" i="4" s="1"/>
  <c r="AT33475" i="4"/>
  <c r="BA33475" i="4" s="1"/>
  <c r="BH33475" i="4" s="1"/>
  <c r="AV33459" i="4"/>
  <c r="BC33459" i="4" s="1"/>
  <c r="BJ33459" i="4" s="1"/>
  <c r="AT33459" i="4"/>
  <c r="BA33459" i="4" s="1"/>
  <c r="BH33459" i="4" s="1"/>
  <c r="AV33443" i="4"/>
  <c r="BC33443" i="4" s="1"/>
  <c r="BJ33443" i="4" s="1"/>
  <c r="AT33443" i="4"/>
  <c r="BA33443" i="4" s="1"/>
  <c r="BH33443" i="4" s="1"/>
  <c r="AV32744" i="4"/>
  <c r="BC32744" i="4" s="1"/>
  <c r="BJ32744" i="4" s="1"/>
  <c r="AT32744" i="4"/>
  <c r="BA32744" i="4" s="1"/>
  <c r="BH32744" i="4" s="1"/>
  <c r="AV32485" i="4"/>
  <c r="BC32485" i="4" s="1"/>
  <c r="BJ32485" i="4" s="1"/>
  <c r="AT32485" i="4"/>
  <c r="BA32485" i="4" s="1"/>
  <c r="BH32485" i="4" s="1"/>
  <c r="AV31927" i="4"/>
  <c r="BC31927" i="4" s="1"/>
  <c r="BJ31927" i="4" s="1"/>
  <c r="AT31927" i="4"/>
  <c r="BA31927" i="4" s="1"/>
  <c r="BH31927" i="4" s="1"/>
  <c r="AV31839" i="4"/>
  <c r="BC31839" i="4" s="1"/>
  <c r="BJ31839" i="4" s="1"/>
  <c r="AT31839" i="4"/>
  <c r="BA31839" i="4" s="1"/>
  <c r="BH31839" i="4" s="1"/>
  <c r="AV31697" i="4"/>
  <c r="BC31697" i="4" s="1"/>
  <c r="BJ31697" i="4" s="1"/>
  <c r="AT31697" i="4"/>
  <c r="BA31697" i="4" s="1"/>
  <c r="BH31697" i="4" s="1"/>
  <c r="AV31188" i="4"/>
  <c r="BC31188" i="4" s="1"/>
  <c r="BJ31188" i="4" s="1"/>
  <c r="AT31188" i="4"/>
  <c r="BA31188" i="4" s="1"/>
  <c r="BH31188" i="4" s="1"/>
  <c r="AV31058" i="4"/>
  <c r="BC31058" i="4" s="1"/>
  <c r="BJ31058" i="4" s="1"/>
  <c r="AT31058" i="4"/>
  <c r="BA31058" i="4" s="1"/>
  <c r="BH31058" i="4" s="1"/>
  <c r="AV30872" i="4"/>
  <c r="BC30872" i="4" s="1"/>
  <c r="BJ30872" i="4" s="1"/>
  <c r="AT30872" i="4"/>
  <c r="BA30872" i="4" s="1"/>
  <c r="BH30872" i="4" s="1"/>
  <c r="AV30545" i="4"/>
  <c r="BC30545" i="4" s="1"/>
  <c r="BJ30545" i="4" s="1"/>
  <c r="AT30545" i="4"/>
  <c r="BA30545" i="4" s="1"/>
  <c r="BH30545" i="4" s="1"/>
  <c r="AV30467" i="4"/>
  <c r="BC30467" i="4" s="1"/>
  <c r="BJ30467" i="4" s="1"/>
  <c r="AT30467" i="4"/>
  <c r="BA30467" i="4" s="1"/>
  <c r="BH30467" i="4" s="1"/>
  <c r="AV30330" i="4"/>
  <c r="BC30330" i="4" s="1"/>
  <c r="BJ30330" i="4" s="1"/>
  <c r="AT30330" i="4"/>
  <c r="BA30330" i="4" s="1"/>
  <c r="BH30330" i="4" s="1"/>
  <c r="AV30276" i="4"/>
  <c r="BC30276" i="4" s="1"/>
  <c r="BJ30276" i="4" s="1"/>
  <c r="AT30276" i="4"/>
  <c r="BA30276" i="4" s="1"/>
  <c r="BH30276" i="4" s="1"/>
  <c r="AT29744" i="4"/>
  <c r="BA29744" i="4" s="1"/>
  <c r="BH29744" i="4" s="1"/>
  <c r="AV29744" i="4"/>
  <c r="BC29744" i="4" s="1"/>
  <c r="BJ29744" i="4" s="1"/>
  <c r="AT29605" i="4"/>
  <c r="BA29605" i="4" s="1"/>
  <c r="BH29605" i="4" s="1"/>
  <c r="AV29605" i="4"/>
  <c r="BC29605" i="4" s="1"/>
  <c r="BJ29605" i="4" s="1"/>
  <c r="AT29381" i="4"/>
  <c r="BA29381" i="4" s="1"/>
  <c r="BH29381" i="4" s="1"/>
  <c r="AV29381" i="4"/>
  <c r="BC29381" i="4" s="1"/>
  <c r="BJ29381" i="4" s="1"/>
  <c r="AT28804" i="4"/>
  <c r="BA28804" i="4" s="1"/>
  <c r="BH28804" i="4" s="1"/>
  <c r="AV28804" i="4"/>
  <c r="BC28804" i="4" s="1"/>
  <c r="BJ28804" i="4" s="1"/>
  <c r="AT28772" i="4"/>
  <c r="BA28772" i="4" s="1"/>
  <c r="BH28772" i="4" s="1"/>
  <c r="AV28772" i="4"/>
  <c r="BC28772" i="4" s="1"/>
  <c r="BJ28772" i="4" s="1"/>
  <c r="AT28740" i="4"/>
  <c r="BA28740" i="4" s="1"/>
  <c r="BH28740" i="4" s="1"/>
  <c r="AV28740" i="4"/>
  <c r="BC28740" i="4" s="1"/>
  <c r="BJ28740" i="4" s="1"/>
  <c r="AV28566" i="4"/>
  <c r="BC28566" i="4" s="1"/>
  <c r="BJ28566" i="4" s="1"/>
  <c r="AT28566" i="4"/>
  <c r="BA28566" i="4" s="1"/>
  <c r="BH28566" i="4" s="1"/>
  <c r="AV28318" i="4"/>
  <c r="BC28318" i="4" s="1"/>
  <c r="BJ28318" i="4" s="1"/>
  <c r="AT28318" i="4"/>
  <c r="BA28318" i="4" s="1"/>
  <c r="BH28318" i="4" s="1"/>
  <c r="AT27915" i="4"/>
  <c r="BA27915" i="4" s="1"/>
  <c r="BH27915" i="4" s="1"/>
  <c r="AV27915" i="4"/>
  <c r="BC27915" i="4" s="1"/>
  <c r="BJ27915" i="4" s="1"/>
  <c r="AT27665" i="4"/>
  <c r="BA27665" i="4" s="1"/>
  <c r="BH27665" i="4" s="1"/>
  <c r="AV27665" i="4"/>
  <c r="BC27665" i="4" s="1"/>
  <c r="BJ27665" i="4" s="1"/>
  <c r="AT27398" i="4"/>
  <c r="BA27398" i="4" s="1"/>
  <c r="BH27398" i="4" s="1"/>
  <c r="AV27398" i="4"/>
  <c r="BC27398" i="4" s="1"/>
  <c r="BJ27398" i="4" s="1"/>
  <c r="AT27302" i="4"/>
  <c r="BA27302" i="4" s="1"/>
  <c r="BH27302" i="4" s="1"/>
  <c r="AV27302" i="4"/>
  <c r="BC27302" i="4" s="1"/>
  <c r="BJ27302" i="4" s="1"/>
  <c r="AT26982" i="4"/>
  <c r="BA26982" i="4" s="1"/>
  <c r="BH26982" i="4" s="1"/>
  <c r="AV26982" i="4"/>
  <c r="BC26982" i="4" s="1"/>
  <c r="BJ26982" i="4" s="1"/>
  <c r="AV30141" i="4"/>
  <c r="BC30141" i="4" s="1"/>
  <c r="BJ30141" i="4" s="1"/>
  <c r="AT30141" i="4"/>
  <c r="BA30141" i="4" s="1"/>
  <c r="BH30141" i="4" s="1"/>
  <c r="AT29743" i="4"/>
  <c r="BA29743" i="4" s="1"/>
  <c r="BH29743" i="4" s="1"/>
  <c r="AV29743" i="4"/>
  <c r="BC29743" i="4" s="1"/>
  <c r="BJ29743" i="4" s="1"/>
  <c r="AT29690" i="4"/>
  <c r="BA29690" i="4" s="1"/>
  <c r="BH29690" i="4" s="1"/>
  <c r="AV29690" i="4"/>
  <c r="BC29690" i="4" s="1"/>
  <c r="BJ29690" i="4" s="1"/>
  <c r="AT29474" i="4"/>
  <c r="BA29474" i="4" s="1"/>
  <c r="BH29474" i="4" s="1"/>
  <c r="AV29474" i="4"/>
  <c r="BC29474" i="4" s="1"/>
  <c r="BJ29474" i="4" s="1"/>
  <c r="AT29259" i="4"/>
  <c r="BA29259" i="4" s="1"/>
  <c r="BH29259" i="4" s="1"/>
  <c r="AV29259" i="4"/>
  <c r="BC29259" i="4" s="1"/>
  <c r="BJ29259" i="4" s="1"/>
  <c r="AT29008" i="4"/>
  <c r="BA29008" i="4" s="1"/>
  <c r="BH29008" i="4" s="1"/>
  <c r="AV29008" i="4"/>
  <c r="BC29008" i="4" s="1"/>
  <c r="BJ29008" i="4" s="1"/>
  <c r="AT28797" i="4"/>
  <c r="BA28797" i="4" s="1"/>
  <c r="BH28797" i="4" s="1"/>
  <c r="AV28797" i="4"/>
  <c r="BC28797" i="4" s="1"/>
  <c r="BJ28797" i="4" s="1"/>
  <c r="AT28781" i="4"/>
  <c r="BA28781" i="4" s="1"/>
  <c r="BH28781" i="4" s="1"/>
  <c r="AV28781" i="4"/>
  <c r="BC28781" i="4" s="1"/>
  <c r="BJ28781" i="4" s="1"/>
  <c r="AT28765" i="4"/>
  <c r="BA28765" i="4" s="1"/>
  <c r="BH28765" i="4" s="1"/>
  <c r="AV28765" i="4"/>
  <c r="BC28765" i="4" s="1"/>
  <c r="BJ28765" i="4" s="1"/>
  <c r="AT28749" i="4"/>
  <c r="BA28749" i="4" s="1"/>
  <c r="BH28749" i="4" s="1"/>
  <c r="AV28749" i="4"/>
  <c r="BC28749" i="4" s="1"/>
  <c r="BJ28749" i="4" s="1"/>
  <c r="AT28733" i="4"/>
  <c r="BA28733" i="4" s="1"/>
  <c r="BH28733" i="4" s="1"/>
  <c r="AV28733" i="4"/>
  <c r="BC28733" i="4" s="1"/>
  <c r="BJ28733" i="4" s="1"/>
  <c r="AT28717" i="4"/>
  <c r="BA28717" i="4" s="1"/>
  <c r="BH28717" i="4" s="1"/>
  <c r="AV28717" i="4"/>
  <c r="BC28717" i="4" s="1"/>
  <c r="BJ28717" i="4" s="1"/>
  <c r="AV28511" i="4"/>
  <c r="BC28511" i="4" s="1"/>
  <c r="BJ28511" i="4" s="1"/>
  <c r="AT28511" i="4"/>
  <c r="BA28511" i="4" s="1"/>
  <c r="BH28511" i="4" s="1"/>
  <c r="AV28319" i="4"/>
  <c r="BC28319" i="4" s="1"/>
  <c r="BJ28319" i="4" s="1"/>
  <c r="AT28319" i="4"/>
  <c r="BA28319" i="4" s="1"/>
  <c r="BH28319" i="4" s="1"/>
  <c r="AT27966" i="4"/>
  <c r="BA27966" i="4" s="1"/>
  <c r="BH27966" i="4" s="1"/>
  <c r="AV27966" i="4"/>
  <c r="BC27966" i="4" s="1"/>
  <c r="BJ27966" i="4" s="1"/>
  <c r="AT27916" i="4"/>
  <c r="BA27916" i="4" s="1"/>
  <c r="BH27916" i="4" s="1"/>
  <c r="AV27916" i="4"/>
  <c r="BC27916" i="4" s="1"/>
  <c r="BJ27916" i="4" s="1"/>
  <c r="AT27778" i="4"/>
  <c r="BA27778" i="4" s="1"/>
  <c r="BH27778" i="4" s="1"/>
  <c r="AV27778" i="4"/>
  <c r="BC27778" i="4" s="1"/>
  <c r="BJ27778" i="4" s="1"/>
  <c r="AT27662" i="4"/>
  <c r="BA27662" i="4" s="1"/>
  <c r="BH27662" i="4" s="1"/>
  <c r="AV27662" i="4"/>
  <c r="BC27662" i="4" s="1"/>
  <c r="BJ27662" i="4" s="1"/>
  <c r="AT27546" i="4"/>
  <c r="BA27546" i="4" s="1"/>
  <c r="BH27546" i="4" s="1"/>
  <c r="AV27546" i="4"/>
  <c r="BC27546" i="4" s="1"/>
  <c r="BJ27546" i="4" s="1"/>
  <c r="AT27442" i="4"/>
  <c r="BA27442" i="4" s="1"/>
  <c r="BH27442" i="4" s="1"/>
  <c r="AV27442" i="4"/>
  <c r="BC27442" i="4" s="1"/>
  <c r="BJ27442" i="4" s="1"/>
  <c r="AT27319" i="4"/>
  <c r="BA27319" i="4" s="1"/>
  <c r="BH27319" i="4" s="1"/>
  <c r="AV27319" i="4"/>
  <c r="BC27319" i="4" s="1"/>
  <c r="BJ27319" i="4" s="1"/>
  <c r="AT27303" i="4"/>
  <c r="BA27303" i="4" s="1"/>
  <c r="BH27303" i="4" s="1"/>
  <c r="AV27303" i="4"/>
  <c r="BC27303" i="4" s="1"/>
  <c r="BJ27303" i="4" s="1"/>
  <c r="AT27218" i="4"/>
  <c r="BA27218" i="4" s="1"/>
  <c r="BH27218" i="4" s="1"/>
  <c r="AV27218" i="4"/>
  <c r="BC27218" i="4" s="1"/>
  <c r="BJ27218" i="4" s="1"/>
  <c r="AT26913" i="4"/>
  <c r="BA26913" i="4" s="1"/>
  <c r="BH26913" i="4" s="1"/>
  <c r="AV26913" i="4"/>
  <c r="BC26913" i="4" s="1"/>
  <c r="BJ26913" i="4" s="1"/>
  <c r="AT26876" i="4"/>
  <c r="BA26876" i="4" s="1"/>
  <c r="BH26876" i="4" s="1"/>
  <c r="AV26876" i="4"/>
  <c r="BC26876" i="4" s="1"/>
  <c r="BJ26876" i="4" s="1"/>
  <c r="AT26713" i="4"/>
  <c r="BA26713" i="4" s="1"/>
  <c r="BH26713" i="4" s="1"/>
  <c r="AV26713" i="4"/>
  <c r="BC26713" i="4" s="1"/>
  <c r="BJ26713" i="4" s="1"/>
  <c r="AT26555" i="4"/>
  <c r="BA26555" i="4" s="1"/>
  <c r="BH26555" i="4" s="1"/>
  <c r="AV26555" i="4"/>
  <c r="BC26555" i="4" s="1"/>
  <c r="BJ26555" i="4" s="1"/>
  <c r="AT26389" i="4"/>
  <c r="BA26389" i="4" s="1"/>
  <c r="BH26389" i="4" s="1"/>
  <c r="AV26389" i="4"/>
  <c r="BC26389" i="4" s="1"/>
  <c r="BJ26389" i="4" s="1"/>
  <c r="AT26373" i="4"/>
  <c r="BA26373" i="4" s="1"/>
  <c r="BH26373" i="4" s="1"/>
  <c r="AV26373" i="4"/>
  <c r="BC26373" i="4" s="1"/>
  <c r="BJ26373" i="4" s="1"/>
  <c r="AT26357" i="4"/>
  <c r="BA26357" i="4" s="1"/>
  <c r="BH26357" i="4" s="1"/>
  <c r="AV26357" i="4"/>
  <c r="BC26357" i="4" s="1"/>
  <c r="BJ26357" i="4" s="1"/>
  <c r="AT26341" i="4"/>
  <c r="BA26341" i="4" s="1"/>
  <c r="BH26341" i="4" s="1"/>
  <c r="AV26341" i="4"/>
  <c r="BC26341" i="4" s="1"/>
  <c r="BJ26341" i="4" s="1"/>
  <c r="AT26191" i="4"/>
  <c r="BA26191" i="4" s="1"/>
  <c r="BH26191" i="4" s="1"/>
  <c r="AV26191" i="4"/>
  <c r="BC26191" i="4" s="1"/>
  <c r="BJ26191" i="4" s="1"/>
  <c r="AT26036" i="4"/>
  <c r="BA26036" i="4" s="1"/>
  <c r="BH26036" i="4" s="1"/>
  <c r="AV26036" i="4"/>
  <c r="BC26036" i="4" s="1"/>
  <c r="BJ26036" i="4" s="1"/>
  <c r="AT26017" i="4"/>
  <c r="BA26017" i="4" s="1"/>
  <c r="BH26017" i="4" s="1"/>
  <c r="AV26017" i="4"/>
  <c r="BC26017" i="4" s="1"/>
  <c r="BJ26017" i="4" s="1"/>
  <c r="AT25750" i="4"/>
  <c r="BA25750" i="4" s="1"/>
  <c r="BH25750" i="4" s="1"/>
  <c r="AV25750" i="4"/>
  <c r="BC25750" i="4" s="1"/>
  <c r="BJ25750" i="4" s="1"/>
  <c r="AT25592" i="4"/>
  <c r="BA25592" i="4" s="1"/>
  <c r="BH25592" i="4" s="1"/>
  <c r="AV25592" i="4"/>
  <c r="BC25592" i="4" s="1"/>
  <c r="BJ25592" i="4" s="1"/>
  <c r="AT25366" i="4"/>
  <c r="BA25366" i="4" s="1"/>
  <c r="BH25366" i="4" s="1"/>
  <c r="AV25366" i="4"/>
  <c r="BC25366" i="4" s="1"/>
  <c r="BJ25366" i="4" s="1"/>
  <c r="AT25234" i="4"/>
  <c r="BA25234" i="4" s="1"/>
  <c r="BH25234" i="4" s="1"/>
  <c r="AV25234" i="4"/>
  <c r="BC25234" i="4" s="1"/>
  <c r="BJ25234" i="4" s="1"/>
  <c r="AT25160" i="4"/>
  <c r="BA25160" i="4" s="1"/>
  <c r="BH25160" i="4" s="1"/>
  <c r="AV25160" i="4"/>
  <c r="BC25160" i="4" s="1"/>
  <c r="BJ25160" i="4" s="1"/>
  <c r="AT24949" i="4"/>
  <c r="BA24949" i="4" s="1"/>
  <c r="BH24949" i="4" s="1"/>
  <c r="AV24949" i="4"/>
  <c r="BC24949" i="4" s="1"/>
  <c r="BJ24949" i="4" s="1"/>
  <c r="AT24736" i="4"/>
  <c r="BA24736" i="4" s="1"/>
  <c r="BH24736" i="4" s="1"/>
  <c r="AV24736" i="4"/>
  <c r="BC24736" i="4" s="1"/>
  <c r="BJ24736" i="4" s="1"/>
  <c r="AT24594" i="4"/>
  <c r="BA24594" i="4" s="1"/>
  <c r="BH24594" i="4" s="1"/>
  <c r="AV24594" i="4"/>
  <c r="BC24594" i="4" s="1"/>
  <c r="BJ24594" i="4" s="1"/>
  <c r="AT24339" i="4"/>
  <c r="BA24339" i="4" s="1"/>
  <c r="BH24339" i="4" s="1"/>
  <c r="AV24339" i="4"/>
  <c r="BC24339" i="4" s="1"/>
  <c r="BJ24339" i="4" s="1"/>
  <c r="AT24227" i="4"/>
  <c r="BA24227" i="4" s="1"/>
  <c r="BH24227" i="4" s="1"/>
  <c r="AV24227" i="4"/>
  <c r="BC24227" i="4" s="1"/>
  <c r="BJ24227" i="4" s="1"/>
  <c r="AT23996" i="4"/>
  <c r="BA23996" i="4" s="1"/>
  <c r="BH23996" i="4" s="1"/>
  <c r="AV23996" i="4"/>
  <c r="BC23996" i="4" s="1"/>
  <c r="BJ23996" i="4" s="1"/>
  <c r="AT23826" i="4"/>
  <c r="BA23826" i="4" s="1"/>
  <c r="BH23826" i="4" s="1"/>
  <c r="AV23826" i="4"/>
  <c r="BC23826" i="4" s="1"/>
  <c r="BJ23826" i="4" s="1"/>
  <c r="AT23746" i="4"/>
  <c r="BA23746" i="4" s="1"/>
  <c r="BH23746" i="4" s="1"/>
  <c r="AV23746" i="4"/>
  <c r="BC23746" i="4" s="1"/>
  <c r="BJ23746" i="4" s="1"/>
  <c r="AT23387" i="4"/>
  <c r="BA23387" i="4" s="1"/>
  <c r="BH23387" i="4" s="1"/>
  <c r="AV23387" i="4"/>
  <c r="BC23387" i="4" s="1"/>
  <c r="BJ23387" i="4" s="1"/>
  <c r="AT23144" i="4"/>
  <c r="BA23144" i="4" s="1"/>
  <c r="BH23144" i="4" s="1"/>
  <c r="AV23144" i="4"/>
  <c r="BC23144" i="4" s="1"/>
  <c r="BJ23144" i="4" s="1"/>
  <c r="AT23095" i="4"/>
  <c r="BA23095" i="4" s="1"/>
  <c r="BH23095" i="4" s="1"/>
  <c r="AV23095" i="4"/>
  <c r="BC23095" i="4" s="1"/>
  <c r="BJ23095" i="4" s="1"/>
  <c r="AT22955" i="4"/>
  <c r="BA22955" i="4" s="1"/>
  <c r="BH22955" i="4" s="1"/>
  <c r="AV22955" i="4"/>
  <c r="BC22955" i="4" s="1"/>
  <c r="BJ22955" i="4" s="1"/>
  <c r="AT22833" i="4"/>
  <c r="BA22833" i="4" s="1"/>
  <c r="BH22833" i="4" s="1"/>
  <c r="AV22833" i="4"/>
  <c r="BC22833" i="4" s="1"/>
  <c r="BJ22833" i="4" s="1"/>
  <c r="AT22489" i="4"/>
  <c r="BA22489" i="4" s="1"/>
  <c r="BH22489" i="4" s="1"/>
  <c r="AV22489" i="4"/>
  <c r="BC22489" i="4" s="1"/>
  <c r="BJ22489" i="4" s="1"/>
  <c r="AT22360" i="4"/>
  <c r="BA22360" i="4" s="1"/>
  <c r="BH22360" i="4" s="1"/>
  <c r="AV22360" i="4"/>
  <c r="BC22360" i="4" s="1"/>
  <c r="BJ22360" i="4" s="1"/>
  <c r="AT26916" i="4"/>
  <c r="BA26916" i="4" s="1"/>
  <c r="BH26916" i="4" s="1"/>
  <c r="AV26916" i="4"/>
  <c r="BC26916" i="4" s="1"/>
  <c r="BJ26916" i="4" s="1"/>
  <c r="AT26856" i="4"/>
  <c r="BA26856" i="4" s="1"/>
  <c r="BH26856" i="4" s="1"/>
  <c r="AV26856" i="4"/>
  <c r="BC26856" i="4" s="1"/>
  <c r="BJ26856" i="4" s="1"/>
  <c r="AT26712" i="4"/>
  <c r="BA26712" i="4" s="1"/>
  <c r="BH26712" i="4" s="1"/>
  <c r="AV26712" i="4"/>
  <c r="BC26712" i="4" s="1"/>
  <c r="BJ26712" i="4" s="1"/>
  <c r="AT26552" i="4"/>
  <c r="BA26552" i="4" s="1"/>
  <c r="BH26552" i="4" s="1"/>
  <c r="AV26552" i="4"/>
  <c r="BC26552" i="4" s="1"/>
  <c r="BJ26552" i="4" s="1"/>
  <c r="AT26384" i="4"/>
  <c r="BA26384" i="4" s="1"/>
  <c r="BH26384" i="4" s="1"/>
  <c r="AV26384" i="4"/>
  <c r="BC26384" i="4" s="1"/>
  <c r="BJ26384" i="4" s="1"/>
  <c r="AT26368" i="4"/>
  <c r="BA26368" i="4" s="1"/>
  <c r="BH26368" i="4" s="1"/>
  <c r="AV26368" i="4"/>
  <c r="BC26368" i="4" s="1"/>
  <c r="BJ26368" i="4" s="1"/>
  <c r="AT26352" i="4"/>
  <c r="BA26352" i="4" s="1"/>
  <c r="BH26352" i="4" s="1"/>
  <c r="AV26352" i="4"/>
  <c r="BC26352" i="4" s="1"/>
  <c r="BJ26352" i="4" s="1"/>
  <c r="AT26336" i="4"/>
  <c r="BA26336" i="4" s="1"/>
  <c r="BH26336" i="4" s="1"/>
  <c r="AV26336" i="4"/>
  <c r="BC26336" i="4" s="1"/>
  <c r="BJ26336" i="4" s="1"/>
  <c r="AT26039" i="4"/>
  <c r="BA26039" i="4" s="1"/>
  <c r="BH26039" i="4" s="1"/>
  <c r="AV26039" i="4"/>
  <c r="BC26039" i="4" s="1"/>
  <c r="BJ26039" i="4" s="1"/>
  <c r="AT26020" i="4"/>
  <c r="BA26020" i="4" s="1"/>
  <c r="BH26020" i="4" s="1"/>
  <c r="AV26020" i="4"/>
  <c r="BC26020" i="4" s="1"/>
  <c r="BJ26020" i="4" s="1"/>
  <c r="AT25753" i="4"/>
  <c r="BA25753" i="4" s="1"/>
  <c r="BH25753" i="4" s="1"/>
  <c r="AV25753" i="4"/>
  <c r="BC25753" i="4" s="1"/>
  <c r="BJ25753" i="4" s="1"/>
  <c r="AT25737" i="4"/>
  <c r="BA25737" i="4" s="1"/>
  <c r="BH25737" i="4" s="1"/>
  <c r="AV25737" i="4"/>
  <c r="BC25737" i="4" s="1"/>
  <c r="BJ25737" i="4" s="1"/>
  <c r="AT25369" i="4"/>
  <c r="BA25369" i="4" s="1"/>
  <c r="BH25369" i="4" s="1"/>
  <c r="AV25369" i="4"/>
  <c r="BC25369" i="4" s="1"/>
  <c r="BJ25369" i="4" s="1"/>
  <c r="AT25336" i="4"/>
  <c r="BA25336" i="4" s="1"/>
  <c r="BH25336" i="4" s="1"/>
  <c r="AV25336" i="4"/>
  <c r="BC25336" i="4" s="1"/>
  <c r="BJ25336" i="4" s="1"/>
  <c r="AT25163" i="4"/>
  <c r="BA25163" i="4" s="1"/>
  <c r="BH25163" i="4" s="1"/>
  <c r="AV25163" i="4"/>
  <c r="BC25163" i="4" s="1"/>
  <c r="BJ25163" i="4" s="1"/>
  <c r="AT24952" i="4"/>
  <c r="BA24952" i="4" s="1"/>
  <c r="BH24952" i="4" s="1"/>
  <c r="AV24952" i="4"/>
  <c r="BC24952" i="4" s="1"/>
  <c r="BJ24952" i="4" s="1"/>
  <c r="AT24735" i="4"/>
  <c r="BA24735" i="4" s="1"/>
  <c r="BH24735" i="4" s="1"/>
  <c r="AV24735" i="4"/>
  <c r="BC24735" i="4" s="1"/>
  <c r="BJ24735" i="4" s="1"/>
  <c r="AT24544" i="4"/>
  <c r="BA24544" i="4" s="1"/>
  <c r="BH24544" i="4" s="1"/>
  <c r="AV24544" i="4"/>
  <c r="BC24544" i="4" s="1"/>
  <c r="BJ24544" i="4" s="1"/>
  <c r="AT24235" i="4"/>
  <c r="BA24235" i="4" s="1"/>
  <c r="BH24235" i="4" s="1"/>
  <c r="AV24235" i="4"/>
  <c r="BC24235" i="4" s="1"/>
  <c r="BJ24235" i="4" s="1"/>
  <c r="AT23892" i="4"/>
  <c r="BA23892" i="4" s="1"/>
  <c r="BH23892" i="4" s="1"/>
  <c r="AV23892" i="4"/>
  <c r="BC23892" i="4" s="1"/>
  <c r="BJ23892" i="4" s="1"/>
  <c r="AT23798" i="4"/>
  <c r="BA23798" i="4" s="1"/>
  <c r="BH23798" i="4" s="1"/>
  <c r="AV23798" i="4"/>
  <c r="BC23798" i="4" s="1"/>
  <c r="BJ23798" i="4" s="1"/>
  <c r="AT23394" i="4"/>
  <c r="BA23394" i="4" s="1"/>
  <c r="BH23394" i="4" s="1"/>
  <c r="AV23394" i="4"/>
  <c r="BC23394" i="4" s="1"/>
  <c r="BJ23394" i="4" s="1"/>
  <c r="AT23155" i="4"/>
  <c r="BA23155" i="4" s="1"/>
  <c r="BH23155" i="4" s="1"/>
  <c r="AV23155" i="4"/>
  <c r="BC23155" i="4" s="1"/>
  <c r="BJ23155" i="4" s="1"/>
  <c r="AT23102" i="4"/>
  <c r="BA23102" i="4" s="1"/>
  <c r="BH23102" i="4" s="1"/>
  <c r="AV23102" i="4"/>
  <c r="BC23102" i="4" s="1"/>
  <c r="BJ23102" i="4" s="1"/>
  <c r="AT23086" i="4"/>
  <c r="BA23086" i="4" s="1"/>
  <c r="BH23086" i="4" s="1"/>
  <c r="AV23086" i="4"/>
  <c r="BC23086" i="4" s="1"/>
  <c r="BJ23086" i="4" s="1"/>
  <c r="AT22903" i="4"/>
  <c r="BA22903" i="4" s="1"/>
  <c r="BH22903" i="4" s="1"/>
  <c r="AV22903" i="4"/>
  <c r="BC22903" i="4" s="1"/>
  <c r="BJ22903" i="4" s="1"/>
  <c r="AT22514" i="4"/>
  <c r="BA22514" i="4" s="1"/>
  <c r="BH22514" i="4" s="1"/>
  <c r="AV22514" i="4"/>
  <c r="BC22514" i="4" s="1"/>
  <c r="BJ22514" i="4" s="1"/>
  <c r="AT22087" i="4"/>
  <c r="BA22087" i="4" s="1"/>
  <c r="BH22087" i="4" s="1"/>
  <c r="AV22087" i="4"/>
  <c r="BC22087" i="4" s="1"/>
  <c r="BJ22087" i="4" s="1"/>
  <c r="AT26907" i="4"/>
  <c r="BA26907" i="4" s="1"/>
  <c r="BH26907" i="4" s="1"/>
  <c r="AV26907" i="4"/>
  <c r="BC26907" i="4" s="1"/>
  <c r="BJ26907" i="4" s="1"/>
  <c r="AT26715" i="4"/>
  <c r="BA26715" i="4" s="1"/>
  <c r="BH26715" i="4" s="1"/>
  <c r="AV26715" i="4"/>
  <c r="BC26715" i="4" s="1"/>
  <c r="BJ26715" i="4" s="1"/>
  <c r="AT26601" i="4"/>
  <c r="BA26601" i="4" s="1"/>
  <c r="BH26601" i="4" s="1"/>
  <c r="AV26601" i="4"/>
  <c r="BC26601" i="4" s="1"/>
  <c r="BJ26601" i="4" s="1"/>
  <c r="AT26387" i="4"/>
  <c r="BA26387" i="4" s="1"/>
  <c r="BH26387" i="4" s="1"/>
  <c r="AV26387" i="4"/>
  <c r="BC26387" i="4" s="1"/>
  <c r="BJ26387" i="4" s="1"/>
  <c r="AT26371" i="4"/>
  <c r="BA26371" i="4" s="1"/>
  <c r="BH26371" i="4" s="1"/>
  <c r="AV26371" i="4"/>
  <c r="BC26371" i="4" s="1"/>
  <c r="BJ26371" i="4" s="1"/>
  <c r="AT26355" i="4"/>
  <c r="BA26355" i="4" s="1"/>
  <c r="BH26355" i="4" s="1"/>
  <c r="AV26355" i="4"/>
  <c r="BC26355" i="4" s="1"/>
  <c r="BJ26355" i="4" s="1"/>
  <c r="AT26339" i="4"/>
  <c r="BA26339" i="4" s="1"/>
  <c r="BH26339" i="4" s="1"/>
  <c r="AV26339" i="4"/>
  <c r="BC26339" i="4" s="1"/>
  <c r="BJ26339" i="4" s="1"/>
  <c r="AT26042" i="4"/>
  <c r="BA26042" i="4" s="1"/>
  <c r="BH26042" i="4" s="1"/>
  <c r="AV26042" i="4"/>
  <c r="BC26042" i="4" s="1"/>
  <c r="BJ26042" i="4" s="1"/>
  <c r="AT26026" i="4"/>
  <c r="BA26026" i="4" s="1"/>
  <c r="BH26026" i="4" s="1"/>
  <c r="AV26026" i="4"/>
  <c r="BC26026" i="4" s="1"/>
  <c r="BJ26026" i="4" s="1"/>
  <c r="AT25752" i="4"/>
  <c r="BA25752" i="4" s="1"/>
  <c r="BH25752" i="4" s="1"/>
  <c r="AV25752" i="4"/>
  <c r="BC25752" i="4" s="1"/>
  <c r="BJ25752" i="4" s="1"/>
  <c r="AT25736" i="4"/>
  <c r="BA25736" i="4" s="1"/>
  <c r="BH25736" i="4" s="1"/>
  <c r="AV25736" i="4"/>
  <c r="BC25736" i="4" s="1"/>
  <c r="BJ25736" i="4" s="1"/>
  <c r="AT25372" i="4"/>
  <c r="BA25372" i="4" s="1"/>
  <c r="BH25372" i="4" s="1"/>
  <c r="AV25372" i="4"/>
  <c r="BC25372" i="4" s="1"/>
  <c r="BJ25372" i="4" s="1"/>
  <c r="AT25232" i="4"/>
  <c r="BA25232" i="4" s="1"/>
  <c r="BH25232" i="4" s="1"/>
  <c r="AV25232" i="4"/>
  <c r="BC25232" i="4" s="1"/>
  <c r="BJ25232" i="4" s="1"/>
  <c r="AT25158" i="4"/>
  <c r="BA25158" i="4" s="1"/>
  <c r="BH25158" i="4" s="1"/>
  <c r="AV25158" i="4"/>
  <c r="BC25158" i="4" s="1"/>
  <c r="BJ25158" i="4" s="1"/>
  <c r="AT24743" i="4"/>
  <c r="BA24743" i="4" s="1"/>
  <c r="BH24743" i="4" s="1"/>
  <c r="AV24743" i="4"/>
  <c r="BC24743" i="4" s="1"/>
  <c r="BJ24743" i="4" s="1"/>
  <c r="AT24639" i="4"/>
  <c r="BA24639" i="4" s="1"/>
  <c r="BH24639" i="4" s="1"/>
  <c r="AV24639" i="4"/>
  <c r="BC24639" i="4" s="1"/>
  <c r="BJ24639" i="4" s="1"/>
  <c r="AT24443" i="4"/>
  <c r="BA24443" i="4" s="1"/>
  <c r="BH24443" i="4" s="1"/>
  <c r="AV24443" i="4"/>
  <c r="BC24443" i="4" s="1"/>
  <c r="BJ24443" i="4" s="1"/>
  <c r="AT24064" i="4"/>
  <c r="BA24064" i="4" s="1"/>
  <c r="BH24064" i="4" s="1"/>
  <c r="AV24064" i="4"/>
  <c r="BC24064" i="4" s="1"/>
  <c r="BJ24064" i="4" s="1"/>
  <c r="AT23891" i="4"/>
  <c r="BA23891" i="4" s="1"/>
  <c r="BH23891" i="4" s="1"/>
  <c r="AV23891" i="4"/>
  <c r="BC23891" i="4" s="1"/>
  <c r="BJ23891" i="4" s="1"/>
  <c r="AT23816" i="4"/>
  <c r="BA23816" i="4" s="1"/>
  <c r="BH23816" i="4" s="1"/>
  <c r="AV23816" i="4"/>
  <c r="BC23816" i="4" s="1"/>
  <c r="BJ23816" i="4" s="1"/>
  <c r="AT23500" i="4"/>
  <c r="BA23500" i="4" s="1"/>
  <c r="BH23500" i="4" s="1"/>
  <c r="AV23500" i="4"/>
  <c r="BC23500" i="4" s="1"/>
  <c r="BJ23500" i="4" s="1"/>
  <c r="AT23158" i="4"/>
  <c r="BA23158" i="4" s="1"/>
  <c r="BH23158" i="4" s="1"/>
  <c r="AV23158" i="4"/>
  <c r="BC23158" i="4" s="1"/>
  <c r="BJ23158" i="4" s="1"/>
  <c r="AT23142" i="4"/>
  <c r="BA23142" i="4" s="1"/>
  <c r="BH23142" i="4" s="1"/>
  <c r="AV23142" i="4"/>
  <c r="BC23142" i="4" s="1"/>
  <c r="BJ23142" i="4" s="1"/>
  <c r="AT23097" i="4"/>
  <c r="BA23097" i="4" s="1"/>
  <c r="BH23097" i="4" s="1"/>
  <c r="AV23097" i="4"/>
  <c r="BC23097" i="4" s="1"/>
  <c r="BJ23097" i="4" s="1"/>
  <c r="AT22957" i="4"/>
  <c r="BA22957" i="4" s="1"/>
  <c r="BH22957" i="4" s="1"/>
  <c r="AV22957" i="4"/>
  <c r="BC22957" i="4" s="1"/>
  <c r="BJ22957" i="4" s="1"/>
  <c r="AT22831" i="4"/>
  <c r="BA22831" i="4" s="1"/>
  <c r="BH22831" i="4" s="1"/>
  <c r="AV22831" i="4"/>
  <c r="BC22831" i="4" s="1"/>
  <c r="BJ22831" i="4" s="1"/>
  <c r="AT22517" i="4"/>
  <c r="BA22517" i="4" s="1"/>
  <c r="BH22517" i="4" s="1"/>
  <c r="AV22517" i="4"/>
  <c r="BC22517" i="4" s="1"/>
  <c r="BJ22517" i="4" s="1"/>
  <c r="AT22445" i="4"/>
  <c r="BA22445" i="4" s="1"/>
  <c r="BH22445" i="4" s="1"/>
  <c r="AV22445" i="4"/>
  <c r="BC22445" i="4" s="1"/>
  <c r="BJ22445" i="4" s="1"/>
  <c r="AT29256" i="4"/>
  <c r="BA29256" i="4" s="1"/>
  <c r="BH29256" i="4" s="1"/>
  <c r="AV29256" i="4"/>
  <c r="BC29256" i="4" s="1"/>
  <c r="BJ29256" i="4" s="1"/>
  <c r="AT28806" i="4"/>
  <c r="BA28806" i="4" s="1"/>
  <c r="BH28806" i="4" s="1"/>
  <c r="AV28806" i="4"/>
  <c r="BC28806" i="4" s="1"/>
  <c r="BJ28806" i="4" s="1"/>
  <c r="AT28790" i="4"/>
  <c r="BA28790" i="4" s="1"/>
  <c r="BH28790" i="4" s="1"/>
  <c r="AV28790" i="4"/>
  <c r="BC28790" i="4" s="1"/>
  <c r="BJ28790" i="4" s="1"/>
  <c r="AT28774" i="4"/>
  <c r="BA28774" i="4" s="1"/>
  <c r="BH28774" i="4" s="1"/>
  <c r="AV28774" i="4"/>
  <c r="BC28774" i="4" s="1"/>
  <c r="BJ28774" i="4" s="1"/>
  <c r="AT28758" i="4"/>
  <c r="BA28758" i="4" s="1"/>
  <c r="BH28758" i="4" s="1"/>
  <c r="AV28758" i="4"/>
  <c r="BC28758" i="4" s="1"/>
  <c r="BJ28758" i="4" s="1"/>
  <c r="AT28742" i="4"/>
  <c r="BA28742" i="4" s="1"/>
  <c r="BH28742" i="4" s="1"/>
  <c r="AV28742" i="4"/>
  <c r="BC28742" i="4" s="1"/>
  <c r="BJ28742" i="4" s="1"/>
  <c r="AT28726" i="4"/>
  <c r="BA28726" i="4" s="1"/>
  <c r="BH28726" i="4" s="1"/>
  <c r="AV28726" i="4"/>
  <c r="BC28726" i="4" s="1"/>
  <c r="BJ28726" i="4" s="1"/>
  <c r="AV28572" i="4"/>
  <c r="BC28572" i="4" s="1"/>
  <c r="BJ28572" i="4" s="1"/>
  <c r="AT28572" i="4"/>
  <c r="BA28572" i="4" s="1"/>
  <c r="BH28572" i="4" s="1"/>
  <c r="AV28324" i="4"/>
  <c r="BC28324" i="4" s="1"/>
  <c r="BJ28324" i="4" s="1"/>
  <c r="AT28324" i="4"/>
  <c r="BA28324" i="4" s="1"/>
  <c r="BH28324" i="4" s="1"/>
  <c r="AV28124" i="4"/>
  <c r="BC28124" i="4" s="1"/>
  <c r="BJ28124" i="4" s="1"/>
  <c r="AT28124" i="4"/>
  <c r="BA28124" i="4" s="1"/>
  <c r="BH28124" i="4" s="1"/>
  <c r="AT27951" i="4"/>
  <c r="BA27951" i="4" s="1"/>
  <c r="BH27951" i="4" s="1"/>
  <c r="AV27951" i="4"/>
  <c r="BC27951" i="4" s="1"/>
  <c r="BJ27951" i="4" s="1"/>
  <c r="AT27913" i="4"/>
  <c r="BA27913" i="4" s="1"/>
  <c r="BH27913" i="4" s="1"/>
  <c r="AV27913" i="4"/>
  <c r="BC27913" i="4" s="1"/>
  <c r="BJ27913" i="4" s="1"/>
  <c r="AT27779" i="4"/>
  <c r="BA27779" i="4" s="1"/>
  <c r="BH27779" i="4" s="1"/>
  <c r="AV27779" i="4"/>
  <c r="BC27779" i="4" s="1"/>
  <c r="BJ27779" i="4" s="1"/>
  <c r="AT27667" i="4"/>
  <c r="BA27667" i="4" s="1"/>
  <c r="BH27667" i="4" s="1"/>
  <c r="AV27667" i="4"/>
  <c r="BC27667" i="4" s="1"/>
  <c r="BJ27667" i="4" s="1"/>
  <c r="AT27624" i="4"/>
  <c r="BA27624" i="4" s="1"/>
  <c r="BH27624" i="4" s="1"/>
  <c r="AV27624" i="4"/>
  <c r="BC27624" i="4" s="1"/>
  <c r="BJ27624" i="4" s="1"/>
  <c r="AT27450" i="4"/>
  <c r="BA27450" i="4" s="1"/>
  <c r="BH27450" i="4" s="1"/>
  <c r="AV27450" i="4"/>
  <c r="BC27450" i="4" s="1"/>
  <c r="BJ27450" i="4" s="1"/>
  <c r="AT27328" i="4"/>
  <c r="BA27328" i="4" s="1"/>
  <c r="BH27328" i="4" s="1"/>
  <c r="AV27328" i="4"/>
  <c r="BC27328" i="4" s="1"/>
  <c r="BJ27328" i="4" s="1"/>
  <c r="AT27312" i="4"/>
  <c r="BA27312" i="4" s="1"/>
  <c r="BH27312" i="4" s="1"/>
  <c r="AV27312" i="4"/>
  <c r="BC27312" i="4" s="1"/>
  <c r="BJ27312" i="4" s="1"/>
  <c r="AT27296" i="4"/>
  <c r="BA27296" i="4" s="1"/>
  <c r="BH27296" i="4" s="1"/>
  <c r="AV27296" i="4"/>
  <c r="BC27296" i="4" s="1"/>
  <c r="BJ27296" i="4" s="1"/>
  <c r="AT27105" i="4"/>
  <c r="BA27105" i="4" s="1"/>
  <c r="BH27105" i="4" s="1"/>
  <c r="AV27105" i="4"/>
  <c r="BC27105" i="4" s="1"/>
  <c r="BJ27105" i="4" s="1"/>
  <c r="AT26975" i="4"/>
  <c r="BA26975" i="4" s="1"/>
  <c r="BH26975" i="4" s="1"/>
  <c r="AV26975" i="4"/>
  <c r="BC26975" i="4" s="1"/>
  <c r="BJ26975" i="4" s="1"/>
  <c r="AT26881" i="4"/>
  <c r="BA26881" i="4" s="1"/>
  <c r="BH26881" i="4" s="1"/>
  <c r="AV26881" i="4"/>
  <c r="BC26881" i="4" s="1"/>
  <c r="BJ26881" i="4" s="1"/>
  <c r="AT26714" i="4"/>
  <c r="BA26714" i="4" s="1"/>
  <c r="BH26714" i="4" s="1"/>
  <c r="AV26714" i="4"/>
  <c r="BC26714" i="4" s="1"/>
  <c r="BJ26714" i="4" s="1"/>
  <c r="AT26693" i="4"/>
  <c r="BA26693" i="4" s="1"/>
  <c r="BH26693" i="4" s="1"/>
  <c r="AV26693" i="4"/>
  <c r="BC26693" i="4" s="1"/>
  <c r="BJ26693" i="4" s="1"/>
  <c r="AT26484" i="4"/>
  <c r="BA26484" i="4" s="1"/>
  <c r="BH26484" i="4" s="1"/>
  <c r="AV26484" i="4"/>
  <c r="BC26484" i="4" s="1"/>
  <c r="BJ26484" i="4" s="1"/>
  <c r="AT26374" i="4"/>
  <c r="BA26374" i="4" s="1"/>
  <c r="BH26374" i="4" s="1"/>
  <c r="AV26374" i="4"/>
  <c r="BC26374" i="4" s="1"/>
  <c r="BJ26374" i="4" s="1"/>
  <c r="AT26358" i="4"/>
  <c r="BA26358" i="4" s="1"/>
  <c r="BH26358" i="4" s="1"/>
  <c r="AV26358" i="4"/>
  <c r="BC26358" i="4" s="1"/>
  <c r="BJ26358" i="4" s="1"/>
  <c r="AT26342" i="4"/>
  <c r="BA26342" i="4" s="1"/>
  <c r="BH26342" i="4" s="1"/>
  <c r="AV26342" i="4"/>
  <c r="BC26342" i="4" s="1"/>
  <c r="BJ26342" i="4" s="1"/>
  <c r="AT26045" i="4"/>
  <c r="BA26045" i="4" s="1"/>
  <c r="BH26045" i="4" s="1"/>
  <c r="AV26045" i="4"/>
  <c r="BC26045" i="4" s="1"/>
  <c r="BJ26045" i="4" s="1"/>
  <c r="AT26025" i="4"/>
  <c r="BA26025" i="4" s="1"/>
  <c r="BH26025" i="4" s="1"/>
  <c r="AV26025" i="4"/>
  <c r="BC26025" i="4" s="1"/>
  <c r="BJ26025" i="4" s="1"/>
  <c r="AT25755" i="4"/>
  <c r="BA25755" i="4" s="1"/>
  <c r="BH25755" i="4" s="1"/>
  <c r="AV25755" i="4"/>
  <c r="BC25755" i="4" s="1"/>
  <c r="BJ25755" i="4" s="1"/>
  <c r="AT25739" i="4"/>
  <c r="BA25739" i="4" s="1"/>
  <c r="BH25739" i="4" s="1"/>
  <c r="AV25739" i="4"/>
  <c r="BC25739" i="4" s="1"/>
  <c r="BJ25739" i="4" s="1"/>
  <c r="AT25494" i="4"/>
  <c r="BA25494" i="4" s="1"/>
  <c r="BH25494" i="4" s="1"/>
  <c r="AV25494" i="4"/>
  <c r="BC25494" i="4" s="1"/>
  <c r="BJ25494" i="4" s="1"/>
  <c r="AT25367" i="4"/>
  <c r="BA25367" i="4" s="1"/>
  <c r="BH25367" i="4" s="1"/>
  <c r="AV25367" i="4"/>
  <c r="BC25367" i="4" s="1"/>
  <c r="BJ25367" i="4" s="1"/>
  <c r="AT25231" i="4"/>
  <c r="BA25231" i="4" s="1"/>
  <c r="BH25231" i="4" s="1"/>
  <c r="AV25231" i="4"/>
  <c r="BC25231" i="4" s="1"/>
  <c r="BJ25231" i="4" s="1"/>
  <c r="AT25161" i="4"/>
  <c r="BA25161" i="4" s="1"/>
  <c r="BH25161" i="4" s="1"/>
  <c r="AV25161" i="4"/>
  <c r="BC25161" i="4" s="1"/>
  <c r="BJ25161" i="4" s="1"/>
  <c r="AT24946" i="4"/>
  <c r="BA24946" i="4" s="1"/>
  <c r="BH24946" i="4" s="1"/>
  <c r="AV24946" i="4"/>
  <c r="BC24946" i="4" s="1"/>
  <c r="BJ24946" i="4" s="1"/>
  <c r="AT24733" i="4"/>
  <c r="BA24733" i="4" s="1"/>
  <c r="BH24733" i="4" s="1"/>
  <c r="AV24733" i="4"/>
  <c r="BC24733" i="4" s="1"/>
  <c r="BJ24733" i="4" s="1"/>
  <c r="AT24595" i="4"/>
  <c r="BA24595" i="4" s="1"/>
  <c r="BH24595" i="4" s="1"/>
  <c r="AV24595" i="4"/>
  <c r="BC24595" i="4" s="1"/>
  <c r="BJ24595" i="4" s="1"/>
  <c r="AT24232" i="4"/>
  <c r="BA24232" i="4" s="1"/>
  <c r="BH24232" i="4" s="1"/>
  <c r="AV24232" i="4"/>
  <c r="BC24232" i="4" s="1"/>
  <c r="BJ24232" i="4" s="1"/>
  <c r="AT23997" i="4"/>
  <c r="BA23997" i="4" s="1"/>
  <c r="BH23997" i="4" s="1"/>
  <c r="AV23997" i="4"/>
  <c r="BC23997" i="4" s="1"/>
  <c r="BJ23997" i="4" s="1"/>
  <c r="AT23823" i="4"/>
  <c r="BA23823" i="4" s="1"/>
  <c r="BH23823" i="4" s="1"/>
  <c r="AV23823" i="4"/>
  <c r="BC23823" i="4" s="1"/>
  <c r="BJ23823" i="4" s="1"/>
  <c r="AT23600" i="4"/>
  <c r="BA23600" i="4" s="1"/>
  <c r="BH23600" i="4" s="1"/>
  <c r="AV23600" i="4"/>
  <c r="BC23600" i="4" s="1"/>
  <c r="BJ23600" i="4" s="1"/>
  <c r="AT23357" i="4"/>
  <c r="BA23357" i="4" s="1"/>
  <c r="BH23357" i="4" s="1"/>
  <c r="AV23357" i="4"/>
  <c r="BC23357" i="4" s="1"/>
  <c r="BJ23357" i="4" s="1"/>
  <c r="AT23145" i="4"/>
  <c r="BA23145" i="4" s="1"/>
  <c r="BH23145" i="4" s="1"/>
  <c r="AV23145" i="4"/>
  <c r="BC23145" i="4" s="1"/>
  <c r="BJ23145" i="4" s="1"/>
  <c r="AT23096" i="4"/>
  <c r="BA23096" i="4" s="1"/>
  <c r="BH23096" i="4" s="1"/>
  <c r="AV23096" i="4"/>
  <c r="BC23096" i="4" s="1"/>
  <c r="BJ23096" i="4" s="1"/>
  <c r="AT22956" i="4"/>
  <c r="BA22956" i="4" s="1"/>
  <c r="BH22956" i="4" s="1"/>
  <c r="AV22956" i="4"/>
  <c r="BC22956" i="4" s="1"/>
  <c r="BJ22956" i="4" s="1"/>
  <c r="AT22830" i="4"/>
  <c r="BA22830" i="4" s="1"/>
  <c r="BH22830" i="4" s="1"/>
  <c r="AV22830" i="4"/>
  <c r="BC22830" i="4" s="1"/>
  <c r="BJ22830" i="4" s="1"/>
  <c r="AT22652" i="4"/>
  <c r="BA22652" i="4" s="1"/>
  <c r="BH22652" i="4" s="1"/>
  <c r="AV22652" i="4"/>
  <c r="BC22652" i="4" s="1"/>
  <c r="BJ22652" i="4" s="1"/>
  <c r="AT22512" i="4"/>
  <c r="BA22512" i="4" s="1"/>
  <c r="BH22512" i="4" s="1"/>
  <c r="AV22512" i="4"/>
  <c r="BC22512" i="4" s="1"/>
  <c r="BJ22512" i="4" s="1"/>
  <c r="AT22363" i="4"/>
  <c r="BA22363" i="4" s="1"/>
  <c r="BH22363" i="4" s="1"/>
  <c r="AV22363" i="4"/>
  <c r="BC22363" i="4" s="1"/>
  <c r="BJ22363" i="4" s="1"/>
  <c r="AT22168" i="4"/>
  <c r="BA22168" i="4" s="1"/>
  <c r="BH22168" i="4" s="1"/>
  <c r="AV22168" i="4"/>
  <c r="BC22168" i="4" s="1"/>
  <c r="BJ22168" i="4" s="1"/>
  <c r="AT22025" i="4"/>
  <c r="BA22025" i="4" s="1"/>
  <c r="BH22025" i="4" s="1"/>
  <c r="AV22025" i="4"/>
  <c r="BC22025" i="4" s="1"/>
  <c r="BJ22025" i="4" s="1"/>
  <c r="AT21850" i="4"/>
  <c r="BA21850" i="4" s="1"/>
  <c r="BH21850" i="4" s="1"/>
  <c r="AV21850" i="4"/>
  <c r="BC21850" i="4" s="1"/>
  <c r="BJ21850" i="4" s="1"/>
  <c r="AT21772" i="4"/>
  <c r="BA21772" i="4" s="1"/>
  <c r="BH21772" i="4" s="1"/>
  <c r="AV21772" i="4"/>
  <c r="BC21772" i="4" s="1"/>
  <c r="BJ21772" i="4" s="1"/>
  <c r="AT21652" i="4"/>
  <c r="BA21652" i="4" s="1"/>
  <c r="BH21652" i="4" s="1"/>
  <c r="AV21652" i="4"/>
  <c r="BC21652" i="4" s="1"/>
  <c r="BJ21652" i="4" s="1"/>
  <c r="AT21539" i="4"/>
  <c r="BA21539" i="4" s="1"/>
  <c r="BH21539" i="4" s="1"/>
  <c r="AV21539" i="4"/>
  <c r="BC21539" i="4" s="1"/>
  <c r="BJ21539" i="4" s="1"/>
  <c r="AT21444" i="4"/>
  <c r="BA21444" i="4" s="1"/>
  <c r="BH21444" i="4" s="1"/>
  <c r="AV21444" i="4"/>
  <c r="BC21444" i="4" s="1"/>
  <c r="BJ21444" i="4" s="1"/>
  <c r="AT21079" i="4"/>
  <c r="BA21079" i="4" s="1"/>
  <c r="BH21079" i="4" s="1"/>
  <c r="AV21079" i="4"/>
  <c r="BC21079" i="4" s="1"/>
  <c r="BJ21079" i="4" s="1"/>
  <c r="AT20847" i="4"/>
  <c r="BA20847" i="4" s="1"/>
  <c r="BH20847" i="4" s="1"/>
  <c r="AV20847" i="4"/>
  <c r="BC20847" i="4" s="1"/>
  <c r="BJ20847" i="4" s="1"/>
  <c r="AT20736" i="4"/>
  <c r="BA20736" i="4" s="1"/>
  <c r="BH20736" i="4" s="1"/>
  <c r="AV20736" i="4"/>
  <c r="BC20736" i="4" s="1"/>
  <c r="BJ20736" i="4" s="1"/>
  <c r="AT20621" i="4"/>
  <c r="BA20621" i="4" s="1"/>
  <c r="BH20621" i="4" s="1"/>
  <c r="AV20621" i="4"/>
  <c r="BC20621" i="4" s="1"/>
  <c r="BJ20621" i="4" s="1"/>
  <c r="AT20430" i="4"/>
  <c r="BA20430" i="4" s="1"/>
  <c r="BH20430" i="4" s="1"/>
  <c r="AV20430" i="4"/>
  <c r="BC20430" i="4" s="1"/>
  <c r="BJ20430" i="4" s="1"/>
  <c r="AT20414" i="4"/>
  <c r="BA20414" i="4" s="1"/>
  <c r="BH20414" i="4" s="1"/>
  <c r="AV20414" i="4"/>
  <c r="BC20414" i="4" s="1"/>
  <c r="BJ20414" i="4" s="1"/>
  <c r="AT20176" i="4"/>
  <c r="BA20176" i="4" s="1"/>
  <c r="BH20176" i="4" s="1"/>
  <c r="AV20176" i="4"/>
  <c r="BC20176" i="4" s="1"/>
  <c r="BJ20176" i="4" s="1"/>
  <c r="AT20134" i="4"/>
  <c r="BA20134" i="4" s="1"/>
  <c r="BH20134" i="4" s="1"/>
  <c r="AV20134" i="4"/>
  <c r="BC20134" i="4" s="1"/>
  <c r="BJ20134" i="4" s="1"/>
  <c r="AT20013" i="4"/>
  <c r="BA20013" i="4" s="1"/>
  <c r="BH20013" i="4" s="1"/>
  <c r="AV20013" i="4"/>
  <c r="BC20013" i="4" s="1"/>
  <c r="BJ20013" i="4" s="1"/>
  <c r="AT19903" i="4"/>
  <c r="BA19903" i="4" s="1"/>
  <c r="BH19903" i="4" s="1"/>
  <c r="AV19903" i="4"/>
  <c r="BC19903" i="4" s="1"/>
  <c r="BJ19903" i="4" s="1"/>
  <c r="AT19733" i="4"/>
  <c r="BA19733" i="4" s="1"/>
  <c r="BH19733" i="4" s="1"/>
  <c r="AV19733" i="4"/>
  <c r="BC19733" i="4" s="1"/>
  <c r="BJ19733" i="4" s="1"/>
  <c r="AT19717" i="4"/>
  <c r="BA19717" i="4" s="1"/>
  <c r="BH19717" i="4" s="1"/>
  <c r="AV19717" i="4"/>
  <c r="BC19717" i="4" s="1"/>
  <c r="BJ19717" i="4" s="1"/>
  <c r="AT19501" i="4"/>
  <c r="BA19501" i="4" s="1"/>
  <c r="BH19501" i="4" s="1"/>
  <c r="AV19501" i="4"/>
  <c r="BC19501" i="4" s="1"/>
  <c r="BJ19501" i="4" s="1"/>
  <c r="AT19473" i="4"/>
  <c r="BA19473" i="4" s="1"/>
  <c r="BH19473" i="4" s="1"/>
  <c r="AV19473" i="4"/>
  <c r="BC19473" i="4" s="1"/>
  <c r="BJ19473" i="4" s="1"/>
  <c r="AT19214" i="4"/>
  <c r="BA19214" i="4" s="1"/>
  <c r="BH19214" i="4" s="1"/>
  <c r="AV19214" i="4"/>
  <c r="BC19214" i="4" s="1"/>
  <c r="BJ19214" i="4" s="1"/>
  <c r="AT19142" i="4"/>
  <c r="BA19142" i="4" s="1"/>
  <c r="BH19142" i="4" s="1"/>
  <c r="AV19142" i="4"/>
  <c r="BC19142" i="4" s="1"/>
  <c r="BJ19142" i="4" s="1"/>
  <c r="AT19030" i="4"/>
  <c r="BA19030" i="4" s="1"/>
  <c r="BH19030" i="4" s="1"/>
  <c r="AV19030" i="4"/>
  <c r="BC19030" i="4" s="1"/>
  <c r="BJ19030" i="4" s="1"/>
  <c r="AT18954" i="4"/>
  <c r="BA18954" i="4" s="1"/>
  <c r="BH18954" i="4" s="1"/>
  <c r="AV18954" i="4"/>
  <c r="BC18954" i="4" s="1"/>
  <c r="BJ18954" i="4" s="1"/>
  <c r="AT18877" i="4"/>
  <c r="BA18877" i="4" s="1"/>
  <c r="BH18877" i="4" s="1"/>
  <c r="AV18877" i="4"/>
  <c r="BC18877" i="4" s="1"/>
  <c r="BJ18877" i="4" s="1"/>
  <c r="AT18712" i="4"/>
  <c r="BA18712" i="4" s="1"/>
  <c r="BH18712" i="4" s="1"/>
  <c r="AV18712" i="4"/>
  <c r="BC18712" i="4" s="1"/>
  <c r="BJ18712" i="4" s="1"/>
  <c r="AT18621" i="4"/>
  <c r="BA18621" i="4" s="1"/>
  <c r="BH18621" i="4" s="1"/>
  <c r="AV18621" i="4"/>
  <c r="BC18621" i="4" s="1"/>
  <c r="BJ18621" i="4" s="1"/>
  <c r="AT18442" i="4"/>
  <c r="BA18442" i="4" s="1"/>
  <c r="BH18442" i="4" s="1"/>
  <c r="AV18442" i="4"/>
  <c r="BC18442" i="4" s="1"/>
  <c r="BJ18442" i="4" s="1"/>
  <c r="AT18426" i="4"/>
  <c r="BA18426" i="4" s="1"/>
  <c r="BH18426" i="4" s="1"/>
  <c r="AV18426" i="4"/>
  <c r="BC18426" i="4" s="1"/>
  <c r="BJ18426" i="4" s="1"/>
  <c r="AT18299" i="4"/>
  <c r="BA18299" i="4" s="1"/>
  <c r="BH18299" i="4" s="1"/>
  <c r="AV18299" i="4"/>
  <c r="BC18299" i="4" s="1"/>
  <c r="BJ18299" i="4" s="1"/>
  <c r="AT18227" i="4"/>
  <c r="BA18227" i="4" s="1"/>
  <c r="BH18227" i="4" s="1"/>
  <c r="AV18227" i="4"/>
  <c r="BC18227" i="4" s="1"/>
  <c r="BJ18227" i="4" s="1"/>
  <c r="AT18211" i="4"/>
  <c r="BA18211" i="4" s="1"/>
  <c r="BH18211" i="4" s="1"/>
  <c r="AV18211" i="4"/>
  <c r="BC18211" i="4" s="1"/>
  <c r="BJ18211" i="4" s="1"/>
  <c r="AT18195" i="4"/>
  <c r="BA18195" i="4" s="1"/>
  <c r="BH18195" i="4" s="1"/>
  <c r="AV18195" i="4"/>
  <c r="BC18195" i="4" s="1"/>
  <c r="BJ18195" i="4" s="1"/>
  <c r="AT18133" i="4"/>
  <c r="BA18133" i="4" s="1"/>
  <c r="BH18133" i="4" s="1"/>
  <c r="AV18133" i="4"/>
  <c r="BC18133" i="4" s="1"/>
  <c r="BJ18133" i="4" s="1"/>
  <c r="AT17996" i="4"/>
  <c r="BA17996" i="4" s="1"/>
  <c r="BH17996" i="4" s="1"/>
  <c r="AV17996" i="4"/>
  <c r="BC17996" i="4" s="1"/>
  <c r="BJ17996" i="4" s="1"/>
  <c r="AT17873" i="4"/>
  <c r="BA17873" i="4" s="1"/>
  <c r="BH17873" i="4" s="1"/>
  <c r="AV17873" i="4"/>
  <c r="BC17873" i="4" s="1"/>
  <c r="BJ17873" i="4" s="1"/>
  <c r="AT17857" i="4"/>
  <c r="BA17857" i="4" s="1"/>
  <c r="BH17857" i="4" s="1"/>
  <c r="AV17857" i="4"/>
  <c r="BC17857" i="4" s="1"/>
  <c r="BJ17857" i="4" s="1"/>
  <c r="AV17613" i="4"/>
  <c r="BC17613" i="4" s="1"/>
  <c r="BJ17613" i="4" s="1"/>
  <c r="AT17613" i="4"/>
  <c r="BA17613" i="4" s="1"/>
  <c r="BH17613" i="4" s="1"/>
  <c r="AT17369" i="4"/>
  <c r="BA17369" i="4" s="1"/>
  <c r="BH17369" i="4" s="1"/>
  <c r="AV17369" i="4"/>
  <c r="BC17369" i="4" s="1"/>
  <c r="BJ17369" i="4" s="1"/>
  <c r="AT17353" i="4"/>
  <c r="BA17353" i="4" s="1"/>
  <c r="BH17353" i="4" s="1"/>
  <c r="AV17353" i="4"/>
  <c r="BC17353" i="4" s="1"/>
  <c r="BJ17353" i="4" s="1"/>
  <c r="AT17229" i="4"/>
  <c r="BA17229" i="4" s="1"/>
  <c r="BH17229" i="4" s="1"/>
  <c r="AV17229" i="4"/>
  <c r="BC17229" i="4" s="1"/>
  <c r="BJ17229" i="4" s="1"/>
  <c r="AT17133" i="4"/>
  <c r="BA17133" i="4" s="1"/>
  <c r="BH17133" i="4" s="1"/>
  <c r="AV17133" i="4"/>
  <c r="BC17133" i="4" s="1"/>
  <c r="BJ17133" i="4" s="1"/>
  <c r="AT16925" i="4"/>
  <c r="BA16925" i="4" s="1"/>
  <c r="BH16925" i="4" s="1"/>
  <c r="AV16925" i="4"/>
  <c r="BC16925" i="4" s="1"/>
  <c r="BJ16925" i="4" s="1"/>
  <c r="AT16740" i="4"/>
  <c r="BA16740" i="4" s="1"/>
  <c r="BH16740" i="4" s="1"/>
  <c r="AV16740" i="4"/>
  <c r="BC16740" i="4" s="1"/>
  <c r="BJ16740" i="4" s="1"/>
  <c r="AT16559" i="4"/>
  <c r="BA16559" i="4" s="1"/>
  <c r="BH16559" i="4" s="1"/>
  <c r="AV16559" i="4"/>
  <c r="BC16559" i="4" s="1"/>
  <c r="BJ16559" i="4" s="1"/>
  <c r="AT16484" i="4"/>
  <c r="BA16484" i="4" s="1"/>
  <c r="BH16484" i="4" s="1"/>
  <c r="AV16484" i="4"/>
  <c r="BC16484" i="4" s="1"/>
  <c r="BJ16484" i="4" s="1"/>
  <c r="AT16253" i="4"/>
  <c r="BA16253" i="4" s="1"/>
  <c r="BH16253" i="4" s="1"/>
  <c r="AV16253" i="4"/>
  <c r="BC16253" i="4" s="1"/>
  <c r="BJ16253" i="4" s="1"/>
  <c r="AT16181" i="4"/>
  <c r="BA16181" i="4" s="1"/>
  <c r="BH16181" i="4" s="1"/>
  <c r="AV16181" i="4"/>
  <c r="BC16181" i="4" s="1"/>
  <c r="BJ16181" i="4" s="1"/>
  <c r="AT16165" i="4"/>
  <c r="BA16165" i="4" s="1"/>
  <c r="BH16165" i="4" s="1"/>
  <c r="AV16165" i="4"/>
  <c r="BC16165" i="4" s="1"/>
  <c r="BJ16165" i="4" s="1"/>
  <c r="AT15969" i="4"/>
  <c r="BA15969" i="4" s="1"/>
  <c r="BH15969" i="4" s="1"/>
  <c r="AV15969" i="4"/>
  <c r="BC15969" i="4" s="1"/>
  <c r="BJ15969" i="4" s="1"/>
  <c r="AT15786" i="4"/>
  <c r="BA15786" i="4" s="1"/>
  <c r="BH15786" i="4" s="1"/>
  <c r="AV15786" i="4"/>
  <c r="BC15786" i="4" s="1"/>
  <c r="BJ15786" i="4" s="1"/>
  <c r="AT15770" i="4"/>
  <c r="BA15770" i="4" s="1"/>
  <c r="BH15770" i="4" s="1"/>
  <c r="AV15770" i="4"/>
  <c r="BC15770" i="4" s="1"/>
  <c r="BJ15770" i="4" s="1"/>
  <c r="AT15589" i="4"/>
  <c r="BA15589" i="4" s="1"/>
  <c r="BH15589" i="4" s="1"/>
  <c r="AV15589" i="4"/>
  <c r="BC15589" i="4" s="1"/>
  <c r="BJ15589" i="4" s="1"/>
  <c r="AT15573" i="4"/>
  <c r="BA15573" i="4" s="1"/>
  <c r="BH15573" i="4" s="1"/>
  <c r="AV15573" i="4"/>
  <c r="BC15573" i="4" s="1"/>
  <c r="BJ15573" i="4" s="1"/>
  <c r="AT15437" i="4"/>
  <c r="BA15437" i="4" s="1"/>
  <c r="BH15437" i="4" s="1"/>
  <c r="AV15437" i="4"/>
  <c r="BC15437" i="4" s="1"/>
  <c r="BJ15437" i="4" s="1"/>
  <c r="AT15350" i="4"/>
  <c r="BA15350" i="4" s="1"/>
  <c r="BH15350" i="4" s="1"/>
  <c r="AV15350" i="4"/>
  <c r="BC15350" i="4" s="1"/>
  <c r="BJ15350" i="4" s="1"/>
  <c r="AT15184" i="4"/>
  <c r="BA15184" i="4" s="1"/>
  <c r="BH15184" i="4" s="1"/>
  <c r="AV15184" i="4"/>
  <c r="BC15184" i="4" s="1"/>
  <c r="BJ15184" i="4" s="1"/>
  <c r="AT15064" i="4"/>
  <c r="BA15064" i="4" s="1"/>
  <c r="BH15064" i="4" s="1"/>
  <c r="AV15064" i="4"/>
  <c r="BC15064" i="4" s="1"/>
  <c r="BJ15064" i="4" s="1"/>
  <c r="AT14921" i="4"/>
  <c r="BA14921" i="4" s="1"/>
  <c r="BH14921" i="4" s="1"/>
  <c r="AV14921" i="4"/>
  <c r="BC14921" i="4" s="1"/>
  <c r="BJ14921" i="4" s="1"/>
  <c r="AT14865" i="4"/>
  <c r="BA14865" i="4" s="1"/>
  <c r="BH14865" i="4" s="1"/>
  <c r="AV14865" i="4"/>
  <c r="BC14865" i="4" s="1"/>
  <c r="BJ14865" i="4" s="1"/>
  <c r="AT14757" i="4"/>
  <c r="BA14757" i="4" s="1"/>
  <c r="BH14757" i="4" s="1"/>
  <c r="AV14757" i="4"/>
  <c r="BC14757" i="4" s="1"/>
  <c r="BJ14757" i="4" s="1"/>
  <c r="AT14660" i="4"/>
  <c r="BA14660" i="4" s="1"/>
  <c r="BH14660" i="4" s="1"/>
  <c r="AV14660" i="4"/>
  <c r="BC14660" i="4" s="1"/>
  <c r="BJ14660" i="4" s="1"/>
  <c r="AT14438" i="4"/>
  <c r="BA14438" i="4" s="1"/>
  <c r="BH14438" i="4" s="1"/>
  <c r="AV14438" i="4"/>
  <c r="BC14438" i="4" s="1"/>
  <c r="BJ14438" i="4" s="1"/>
  <c r="AT14322" i="4"/>
  <c r="BA14322" i="4" s="1"/>
  <c r="BH14322" i="4" s="1"/>
  <c r="AV14322" i="4"/>
  <c r="BC14322" i="4" s="1"/>
  <c r="BJ14322" i="4" s="1"/>
  <c r="AT21940" i="4"/>
  <c r="BA21940" i="4" s="1"/>
  <c r="BH21940" i="4" s="1"/>
  <c r="AV21940" i="4"/>
  <c r="BC21940" i="4" s="1"/>
  <c r="BJ21940" i="4" s="1"/>
  <c r="AT21779" i="4"/>
  <c r="BA21779" i="4" s="1"/>
  <c r="BH21779" i="4" s="1"/>
  <c r="AV21779" i="4"/>
  <c r="BC21779" i="4" s="1"/>
  <c r="BJ21779" i="4" s="1"/>
  <c r="AT21757" i="4"/>
  <c r="BA21757" i="4" s="1"/>
  <c r="BH21757" i="4" s="1"/>
  <c r="AV21757" i="4"/>
  <c r="BC21757" i="4" s="1"/>
  <c r="BJ21757" i="4" s="1"/>
  <c r="AT21647" i="4"/>
  <c r="BA21647" i="4" s="1"/>
  <c r="BH21647" i="4" s="1"/>
  <c r="AV21647" i="4"/>
  <c r="BC21647" i="4" s="1"/>
  <c r="BJ21647" i="4" s="1"/>
  <c r="AT21462" i="4"/>
  <c r="BA21462" i="4" s="1"/>
  <c r="BH21462" i="4" s="1"/>
  <c r="AV21462" i="4"/>
  <c r="BC21462" i="4" s="1"/>
  <c r="BJ21462" i="4" s="1"/>
  <c r="AT21260" i="4"/>
  <c r="BA21260" i="4" s="1"/>
  <c r="BH21260" i="4" s="1"/>
  <c r="AV21260" i="4"/>
  <c r="BC21260" i="4" s="1"/>
  <c r="BJ21260" i="4" s="1"/>
  <c r="AT21074" i="4"/>
  <c r="BA21074" i="4" s="1"/>
  <c r="BH21074" i="4" s="1"/>
  <c r="AV21074" i="4"/>
  <c r="BC21074" i="4" s="1"/>
  <c r="BJ21074" i="4" s="1"/>
  <c r="AT20846" i="4"/>
  <c r="BA20846" i="4" s="1"/>
  <c r="BH20846" i="4" s="1"/>
  <c r="AV20846" i="4"/>
  <c r="BC20846" i="4" s="1"/>
  <c r="BJ20846" i="4" s="1"/>
  <c r="AT20628" i="4"/>
  <c r="BA20628" i="4" s="1"/>
  <c r="BH20628" i="4" s="1"/>
  <c r="AV20628" i="4"/>
  <c r="BC20628" i="4" s="1"/>
  <c r="BJ20628" i="4" s="1"/>
  <c r="AT20437" i="4"/>
  <c r="BA20437" i="4" s="1"/>
  <c r="BH20437" i="4" s="1"/>
  <c r="AV20437" i="4"/>
  <c r="BC20437" i="4" s="1"/>
  <c r="BJ20437" i="4" s="1"/>
  <c r="AT20421" i="4"/>
  <c r="BA20421" i="4" s="1"/>
  <c r="BH20421" i="4" s="1"/>
  <c r="AV20421" i="4"/>
  <c r="BC20421" i="4" s="1"/>
  <c r="BJ20421" i="4" s="1"/>
  <c r="AT20183" i="4"/>
  <c r="BA20183" i="4" s="1"/>
  <c r="BH20183" i="4" s="1"/>
  <c r="AV20183" i="4"/>
  <c r="BC20183" i="4" s="1"/>
  <c r="BJ20183" i="4" s="1"/>
  <c r="AT20167" i="4"/>
  <c r="BA20167" i="4" s="1"/>
  <c r="BH20167" i="4" s="1"/>
  <c r="AV20167" i="4"/>
  <c r="BC20167" i="4" s="1"/>
  <c r="BJ20167" i="4" s="1"/>
  <c r="AT19951" i="4"/>
  <c r="BA19951" i="4" s="1"/>
  <c r="BH19951" i="4" s="1"/>
  <c r="AV19951" i="4"/>
  <c r="BC19951" i="4" s="1"/>
  <c r="BJ19951" i="4" s="1"/>
  <c r="AT19805" i="4"/>
  <c r="BA19805" i="4" s="1"/>
  <c r="BH19805" i="4" s="1"/>
  <c r="AV19805" i="4"/>
  <c r="BC19805" i="4" s="1"/>
  <c r="BJ19805" i="4" s="1"/>
  <c r="AT19732" i="4"/>
  <c r="BA19732" i="4" s="1"/>
  <c r="BH19732" i="4" s="1"/>
  <c r="AV19732" i="4"/>
  <c r="BC19732" i="4" s="1"/>
  <c r="BJ19732" i="4" s="1"/>
  <c r="AT19716" i="4"/>
  <c r="BA19716" i="4" s="1"/>
  <c r="BH19716" i="4" s="1"/>
  <c r="AV19716" i="4"/>
  <c r="BC19716" i="4" s="1"/>
  <c r="BJ19716" i="4" s="1"/>
  <c r="AT19496" i="4"/>
  <c r="BA19496" i="4" s="1"/>
  <c r="BH19496" i="4" s="1"/>
  <c r="AV19496" i="4"/>
  <c r="BC19496" i="4" s="1"/>
  <c r="BJ19496" i="4" s="1"/>
  <c r="AT19437" i="4"/>
  <c r="BA19437" i="4" s="1"/>
  <c r="BH19437" i="4" s="1"/>
  <c r="AV19437" i="4"/>
  <c r="BC19437" i="4" s="1"/>
  <c r="BJ19437" i="4" s="1"/>
  <c r="AT19145" i="4"/>
  <c r="BA19145" i="4" s="1"/>
  <c r="BH19145" i="4" s="1"/>
  <c r="AV19145" i="4"/>
  <c r="BC19145" i="4" s="1"/>
  <c r="BJ19145" i="4" s="1"/>
  <c r="AT19029" i="4"/>
  <c r="BA19029" i="4" s="1"/>
  <c r="BH19029" i="4" s="1"/>
  <c r="AV19029" i="4"/>
  <c r="BC19029" i="4" s="1"/>
  <c r="BJ19029" i="4" s="1"/>
  <c r="AT18949" i="4"/>
  <c r="BA18949" i="4" s="1"/>
  <c r="BH18949" i="4" s="1"/>
  <c r="AV18949" i="4"/>
  <c r="BC18949" i="4" s="1"/>
  <c r="BJ18949" i="4" s="1"/>
  <c r="AT18868" i="4"/>
  <c r="BA18868" i="4" s="1"/>
  <c r="BH18868" i="4" s="1"/>
  <c r="AV18868" i="4"/>
  <c r="BC18868" i="4" s="1"/>
  <c r="BJ18868" i="4" s="1"/>
  <c r="AT18711" i="4"/>
  <c r="BA18711" i="4" s="1"/>
  <c r="BH18711" i="4" s="1"/>
  <c r="AV18711" i="4"/>
  <c r="BC18711" i="4" s="1"/>
  <c r="BJ18711" i="4" s="1"/>
  <c r="AT18533" i="4"/>
  <c r="BA18533" i="4" s="1"/>
  <c r="BH18533" i="4" s="1"/>
  <c r="AV18533" i="4"/>
  <c r="BC18533" i="4" s="1"/>
  <c r="BJ18533" i="4" s="1"/>
  <c r="AT18441" i="4"/>
  <c r="BA18441" i="4" s="1"/>
  <c r="BH18441" i="4" s="1"/>
  <c r="AV18441" i="4"/>
  <c r="BC18441" i="4" s="1"/>
  <c r="BJ18441" i="4" s="1"/>
  <c r="AT18421" i="4"/>
  <c r="BA18421" i="4" s="1"/>
  <c r="BH18421" i="4" s="1"/>
  <c r="AV18421" i="4"/>
  <c r="BC18421" i="4" s="1"/>
  <c r="BJ18421" i="4" s="1"/>
  <c r="AT18355" i="4"/>
  <c r="BA18355" i="4" s="1"/>
  <c r="BH18355" i="4" s="1"/>
  <c r="AV18355" i="4"/>
  <c r="BC18355" i="4" s="1"/>
  <c r="BJ18355" i="4" s="1"/>
  <c r="AT18291" i="4"/>
  <c r="BA18291" i="4" s="1"/>
  <c r="BH18291" i="4" s="1"/>
  <c r="AV18291" i="4"/>
  <c r="BC18291" i="4" s="1"/>
  <c r="BJ18291" i="4" s="1"/>
  <c r="AT18214" i="4"/>
  <c r="BA18214" i="4" s="1"/>
  <c r="BH18214" i="4" s="1"/>
  <c r="AV18214" i="4"/>
  <c r="BC18214" i="4" s="1"/>
  <c r="BJ18214" i="4" s="1"/>
  <c r="AT18198" i="4"/>
  <c r="BA18198" i="4" s="1"/>
  <c r="BH18198" i="4" s="1"/>
  <c r="AV18198" i="4"/>
  <c r="BC18198" i="4" s="1"/>
  <c r="BJ18198" i="4" s="1"/>
  <c r="AT18182" i="4"/>
  <c r="BA18182" i="4" s="1"/>
  <c r="BH18182" i="4" s="1"/>
  <c r="AV18182" i="4"/>
  <c r="BC18182" i="4" s="1"/>
  <c r="BJ18182" i="4" s="1"/>
  <c r="AT17995" i="4"/>
  <c r="BA17995" i="4" s="1"/>
  <c r="BH17995" i="4" s="1"/>
  <c r="AV17995" i="4"/>
  <c r="BC17995" i="4" s="1"/>
  <c r="BJ17995" i="4" s="1"/>
  <c r="AT17868" i="4"/>
  <c r="BA17868" i="4" s="1"/>
  <c r="BH17868" i="4" s="1"/>
  <c r="AV17868" i="4"/>
  <c r="BC17868" i="4" s="1"/>
  <c r="BJ17868" i="4" s="1"/>
  <c r="AT17694" i="4"/>
  <c r="BA17694" i="4" s="1"/>
  <c r="BH17694" i="4" s="1"/>
  <c r="AV17694" i="4"/>
  <c r="BC17694" i="4" s="1"/>
  <c r="BJ17694" i="4" s="1"/>
  <c r="AV17616" i="4"/>
  <c r="BC17616" i="4" s="1"/>
  <c r="BJ17616" i="4" s="1"/>
  <c r="AT17616" i="4"/>
  <c r="BA17616" i="4" s="1"/>
  <c r="BH17616" i="4" s="1"/>
  <c r="AT17532" i="4"/>
  <c r="BA17532" i="4" s="1"/>
  <c r="BH17532" i="4" s="1"/>
  <c r="AV17532" i="4"/>
  <c r="BC17532" i="4" s="1"/>
  <c r="BJ17532" i="4" s="1"/>
  <c r="AT17356" i="4"/>
  <c r="BA17356" i="4" s="1"/>
  <c r="BH17356" i="4" s="1"/>
  <c r="AV17356" i="4"/>
  <c r="BC17356" i="4" s="1"/>
  <c r="BJ17356" i="4" s="1"/>
  <c r="AT17144" i="4"/>
  <c r="BA17144" i="4" s="1"/>
  <c r="BH17144" i="4" s="1"/>
  <c r="AV17144" i="4"/>
  <c r="BC17144" i="4" s="1"/>
  <c r="BJ17144" i="4" s="1"/>
  <c r="AT17128" i="4"/>
  <c r="BA17128" i="4" s="1"/>
  <c r="BH17128" i="4" s="1"/>
  <c r="AV17128" i="4"/>
  <c r="BC17128" i="4" s="1"/>
  <c r="BJ17128" i="4" s="1"/>
  <c r="AT16924" i="4"/>
  <c r="BA16924" i="4" s="1"/>
  <c r="BH16924" i="4" s="1"/>
  <c r="AV16924" i="4"/>
  <c r="BC16924" i="4" s="1"/>
  <c r="BJ16924" i="4" s="1"/>
  <c r="AT16739" i="4"/>
  <c r="BA16739" i="4" s="1"/>
  <c r="BH16739" i="4" s="1"/>
  <c r="AV16739" i="4"/>
  <c r="BC16739" i="4" s="1"/>
  <c r="BJ16739" i="4" s="1"/>
  <c r="AT16554" i="4"/>
  <c r="BA16554" i="4" s="1"/>
  <c r="BH16554" i="4" s="1"/>
  <c r="AV16554" i="4"/>
  <c r="BC16554" i="4" s="1"/>
  <c r="BJ16554" i="4" s="1"/>
  <c r="AT16342" i="4"/>
  <c r="BA16342" i="4" s="1"/>
  <c r="BH16342" i="4" s="1"/>
  <c r="AV16342" i="4"/>
  <c r="BC16342" i="4" s="1"/>
  <c r="BJ16342" i="4" s="1"/>
  <c r="AT16180" i="4"/>
  <c r="BA16180" i="4" s="1"/>
  <c r="BH16180" i="4" s="1"/>
  <c r="AV16180" i="4"/>
  <c r="BC16180" i="4" s="1"/>
  <c r="BJ16180" i="4" s="1"/>
  <c r="AT16164" i="4"/>
  <c r="BA16164" i="4" s="1"/>
  <c r="BH16164" i="4" s="1"/>
  <c r="AV16164" i="4"/>
  <c r="BC16164" i="4" s="1"/>
  <c r="BJ16164" i="4" s="1"/>
  <c r="AT15968" i="4"/>
  <c r="BA15968" i="4" s="1"/>
  <c r="BH15968" i="4" s="1"/>
  <c r="AV15968" i="4"/>
  <c r="BC15968" i="4" s="1"/>
  <c r="BJ15968" i="4" s="1"/>
  <c r="AT15793" i="4"/>
  <c r="BA15793" i="4" s="1"/>
  <c r="BH15793" i="4" s="1"/>
  <c r="AV15793" i="4"/>
  <c r="BC15793" i="4" s="1"/>
  <c r="BJ15793" i="4" s="1"/>
  <c r="AT15777" i="4"/>
  <c r="BA15777" i="4" s="1"/>
  <c r="BH15777" i="4" s="1"/>
  <c r="AV15777" i="4"/>
  <c r="BC15777" i="4" s="1"/>
  <c r="BJ15777" i="4" s="1"/>
  <c r="AT15644" i="4"/>
  <c r="BA15644" i="4" s="1"/>
  <c r="BH15644" i="4" s="1"/>
  <c r="AV15644" i="4"/>
  <c r="BC15644" i="4" s="1"/>
  <c r="BJ15644" i="4" s="1"/>
  <c r="AT15588" i="4"/>
  <c r="BA15588" i="4" s="1"/>
  <c r="BH15588" i="4" s="1"/>
  <c r="AV15588" i="4"/>
  <c r="BC15588" i="4" s="1"/>
  <c r="BJ15588" i="4" s="1"/>
  <c r="AT15572" i="4"/>
  <c r="BA15572" i="4" s="1"/>
  <c r="BH15572" i="4" s="1"/>
  <c r="AV15572" i="4"/>
  <c r="BC15572" i="4" s="1"/>
  <c r="BJ15572" i="4" s="1"/>
  <c r="AT15436" i="4"/>
  <c r="BA15436" i="4" s="1"/>
  <c r="BH15436" i="4" s="1"/>
  <c r="AV15436" i="4"/>
  <c r="BC15436" i="4" s="1"/>
  <c r="BJ15436" i="4" s="1"/>
  <c r="AT15353" i="4"/>
  <c r="BA15353" i="4" s="1"/>
  <c r="BH15353" i="4" s="1"/>
  <c r="AV15353" i="4"/>
  <c r="BC15353" i="4" s="1"/>
  <c r="BJ15353" i="4" s="1"/>
  <c r="AT15187" i="4"/>
  <c r="BA15187" i="4" s="1"/>
  <c r="BH15187" i="4" s="1"/>
  <c r="AV15187" i="4"/>
  <c r="BC15187" i="4" s="1"/>
  <c r="BJ15187" i="4" s="1"/>
  <c r="AT15059" i="4"/>
  <c r="BA15059" i="4" s="1"/>
  <c r="BH15059" i="4" s="1"/>
  <c r="AV15059" i="4"/>
  <c r="BC15059" i="4" s="1"/>
  <c r="BJ15059" i="4" s="1"/>
  <c r="AT14916" i="4"/>
  <c r="BA14916" i="4" s="1"/>
  <c r="BH14916" i="4" s="1"/>
  <c r="AV14916" i="4"/>
  <c r="BC14916" i="4" s="1"/>
  <c r="BJ14916" i="4" s="1"/>
  <c r="AT14848" i="4"/>
  <c r="BA14848" i="4" s="1"/>
  <c r="BH14848" i="4" s="1"/>
  <c r="AV14848" i="4"/>
  <c r="BC14848" i="4" s="1"/>
  <c r="BJ14848" i="4" s="1"/>
  <c r="AT14760" i="4"/>
  <c r="BA14760" i="4" s="1"/>
  <c r="BH14760" i="4" s="1"/>
  <c r="AV14760" i="4"/>
  <c r="BC14760" i="4" s="1"/>
  <c r="BJ14760" i="4" s="1"/>
  <c r="AT14662" i="4"/>
  <c r="BA14662" i="4" s="1"/>
  <c r="BH14662" i="4" s="1"/>
  <c r="AV14662" i="4"/>
  <c r="BC14662" i="4" s="1"/>
  <c r="BJ14662" i="4" s="1"/>
  <c r="AT14441" i="4"/>
  <c r="BA14441" i="4" s="1"/>
  <c r="BH14441" i="4" s="1"/>
  <c r="AV14441" i="4"/>
  <c r="BC14441" i="4" s="1"/>
  <c r="BJ14441" i="4" s="1"/>
  <c r="AT22365" i="4"/>
  <c r="BA22365" i="4" s="1"/>
  <c r="BH22365" i="4" s="1"/>
  <c r="AV22365" i="4"/>
  <c r="BC22365" i="4" s="1"/>
  <c r="BJ22365" i="4" s="1"/>
  <c r="AT22170" i="4"/>
  <c r="BA22170" i="4" s="1"/>
  <c r="BH22170" i="4" s="1"/>
  <c r="AV22170" i="4"/>
  <c r="BC22170" i="4" s="1"/>
  <c r="BJ22170" i="4" s="1"/>
  <c r="AT22154" i="4"/>
  <c r="BA22154" i="4" s="1"/>
  <c r="BH22154" i="4" s="1"/>
  <c r="AV22154" i="4"/>
  <c r="BC22154" i="4" s="1"/>
  <c r="BJ22154" i="4" s="1"/>
  <c r="AT21935" i="4"/>
  <c r="BA21935" i="4" s="1"/>
  <c r="BH21935" i="4" s="1"/>
  <c r="AV21935" i="4"/>
  <c r="BC21935" i="4" s="1"/>
  <c r="BJ21935" i="4" s="1"/>
  <c r="AT21786" i="4"/>
  <c r="BA21786" i="4" s="1"/>
  <c r="BH21786" i="4" s="1"/>
  <c r="AV21786" i="4"/>
  <c r="BC21786" i="4" s="1"/>
  <c r="BJ21786" i="4" s="1"/>
  <c r="AT21770" i="4"/>
  <c r="BA21770" i="4" s="1"/>
  <c r="BH21770" i="4" s="1"/>
  <c r="AV21770" i="4"/>
  <c r="BC21770" i="4" s="1"/>
  <c r="BJ21770" i="4" s="1"/>
  <c r="AT21650" i="4"/>
  <c r="BA21650" i="4" s="1"/>
  <c r="BH21650" i="4" s="1"/>
  <c r="AV21650" i="4"/>
  <c r="BC21650" i="4" s="1"/>
  <c r="BJ21650" i="4" s="1"/>
  <c r="AT21461" i="4"/>
  <c r="BA21461" i="4" s="1"/>
  <c r="BH21461" i="4" s="1"/>
  <c r="AV21461" i="4"/>
  <c r="BC21461" i="4" s="1"/>
  <c r="BJ21461" i="4" s="1"/>
  <c r="AT21259" i="4"/>
  <c r="BA21259" i="4" s="1"/>
  <c r="BH21259" i="4" s="1"/>
  <c r="AV21259" i="4"/>
  <c r="BC21259" i="4" s="1"/>
  <c r="BJ21259" i="4" s="1"/>
  <c r="AT21073" i="4"/>
  <c r="BA21073" i="4" s="1"/>
  <c r="BH21073" i="4" s="1"/>
  <c r="AV21073" i="4"/>
  <c r="BC21073" i="4" s="1"/>
  <c r="BJ21073" i="4" s="1"/>
  <c r="AT20894" i="4"/>
  <c r="BA20894" i="4" s="1"/>
  <c r="BH20894" i="4" s="1"/>
  <c r="AV20894" i="4"/>
  <c r="BC20894" i="4" s="1"/>
  <c r="BJ20894" i="4" s="1"/>
  <c r="AT20837" i="4"/>
  <c r="BA20837" i="4" s="1"/>
  <c r="BH20837" i="4" s="1"/>
  <c r="AV20837" i="4"/>
  <c r="BC20837" i="4" s="1"/>
  <c r="BJ20837" i="4" s="1"/>
  <c r="AT20436" i="4"/>
  <c r="BA20436" i="4" s="1"/>
  <c r="BH20436" i="4" s="1"/>
  <c r="AV20436" i="4"/>
  <c r="BC20436" i="4" s="1"/>
  <c r="BJ20436" i="4" s="1"/>
  <c r="AT20420" i="4"/>
  <c r="BA20420" i="4" s="1"/>
  <c r="BH20420" i="4" s="1"/>
  <c r="AV20420" i="4"/>
  <c r="BC20420" i="4" s="1"/>
  <c r="BJ20420" i="4" s="1"/>
  <c r="AT20178" i="4"/>
  <c r="BA20178" i="4" s="1"/>
  <c r="BH20178" i="4" s="1"/>
  <c r="AV20178" i="4"/>
  <c r="BC20178" i="4" s="1"/>
  <c r="BJ20178" i="4" s="1"/>
  <c r="AT20132" i="4"/>
  <c r="BA20132" i="4" s="1"/>
  <c r="BH20132" i="4" s="1"/>
  <c r="AV20132" i="4"/>
  <c r="BC20132" i="4" s="1"/>
  <c r="BJ20132" i="4" s="1"/>
  <c r="AT19942" i="4"/>
  <c r="BA19942" i="4" s="1"/>
  <c r="BH19942" i="4" s="1"/>
  <c r="AV19942" i="4"/>
  <c r="BC19942" i="4" s="1"/>
  <c r="BJ19942" i="4" s="1"/>
  <c r="AT19735" i="4"/>
  <c r="BA19735" i="4" s="1"/>
  <c r="BH19735" i="4" s="1"/>
  <c r="AV19735" i="4"/>
  <c r="BC19735" i="4" s="1"/>
  <c r="BJ19735" i="4" s="1"/>
  <c r="AT19645" i="4"/>
  <c r="BA19645" i="4" s="1"/>
  <c r="BH19645" i="4" s="1"/>
  <c r="AV19645" i="4"/>
  <c r="BC19645" i="4" s="1"/>
  <c r="BJ19645" i="4" s="1"/>
  <c r="AT19483" i="4"/>
  <c r="BA19483" i="4" s="1"/>
  <c r="BH19483" i="4" s="1"/>
  <c r="AV19483" i="4"/>
  <c r="BC19483" i="4" s="1"/>
  <c r="BJ19483" i="4" s="1"/>
  <c r="AT19220" i="4"/>
  <c r="BA19220" i="4" s="1"/>
  <c r="BH19220" i="4" s="1"/>
  <c r="AV19220" i="4"/>
  <c r="BC19220" i="4" s="1"/>
  <c r="BJ19220" i="4" s="1"/>
  <c r="AT19148" i="4"/>
  <c r="BA19148" i="4" s="1"/>
  <c r="BH19148" i="4" s="1"/>
  <c r="AV19148" i="4"/>
  <c r="BC19148" i="4" s="1"/>
  <c r="BJ19148" i="4" s="1"/>
  <c r="AT19032" i="4"/>
  <c r="BA19032" i="4" s="1"/>
  <c r="BH19032" i="4" s="1"/>
  <c r="AV19032" i="4"/>
  <c r="BC19032" i="4" s="1"/>
  <c r="BJ19032" i="4" s="1"/>
  <c r="AT18948" i="4"/>
  <c r="BA18948" i="4" s="1"/>
  <c r="BH18948" i="4" s="1"/>
  <c r="AV18948" i="4"/>
  <c r="BC18948" i="4" s="1"/>
  <c r="BJ18948" i="4" s="1"/>
  <c r="AT18867" i="4"/>
  <c r="BA18867" i="4" s="1"/>
  <c r="BH18867" i="4" s="1"/>
  <c r="AV18867" i="4"/>
  <c r="BC18867" i="4" s="1"/>
  <c r="BJ18867" i="4" s="1"/>
  <c r="AT18710" i="4"/>
  <c r="BA18710" i="4" s="1"/>
  <c r="BH18710" i="4" s="1"/>
  <c r="AV18710" i="4"/>
  <c r="BC18710" i="4" s="1"/>
  <c r="BJ18710" i="4" s="1"/>
  <c r="AT18532" i="4"/>
  <c r="BA18532" i="4" s="1"/>
  <c r="BH18532" i="4" s="1"/>
  <c r="AV18532" i="4"/>
  <c r="BC18532" i="4" s="1"/>
  <c r="BJ18532" i="4" s="1"/>
  <c r="AT18440" i="4"/>
  <c r="BA18440" i="4" s="1"/>
  <c r="BH18440" i="4" s="1"/>
  <c r="AV18440" i="4"/>
  <c r="BC18440" i="4" s="1"/>
  <c r="BJ18440" i="4" s="1"/>
  <c r="AT18358" i="4"/>
  <c r="BA18358" i="4" s="1"/>
  <c r="BH18358" i="4" s="1"/>
  <c r="AV18358" i="4"/>
  <c r="BC18358" i="4" s="1"/>
  <c r="BJ18358" i="4" s="1"/>
  <c r="AT18290" i="4"/>
  <c r="BA18290" i="4" s="1"/>
  <c r="BH18290" i="4" s="1"/>
  <c r="AV18290" i="4"/>
  <c r="BC18290" i="4" s="1"/>
  <c r="BJ18290" i="4" s="1"/>
  <c r="AT18213" i="4"/>
  <c r="BA18213" i="4" s="1"/>
  <c r="BH18213" i="4" s="1"/>
  <c r="AV18213" i="4"/>
  <c r="BC18213" i="4" s="1"/>
  <c r="BJ18213" i="4" s="1"/>
  <c r="AT18197" i="4"/>
  <c r="BA18197" i="4" s="1"/>
  <c r="BH18197" i="4" s="1"/>
  <c r="AV18197" i="4"/>
  <c r="BC18197" i="4" s="1"/>
  <c r="BJ18197" i="4" s="1"/>
  <c r="AT18151" i="4"/>
  <c r="BA18151" i="4" s="1"/>
  <c r="BH18151" i="4" s="1"/>
  <c r="AV18151" i="4"/>
  <c r="BC18151" i="4" s="1"/>
  <c r="BJ18151" i="4" s="1"/>
  <c r="AT17887" i="4"/>
  <c r="BA17887" i="4" s="1"/>
  <c r="BH17887" i="4" s="1"/>
  <c r="AV17887" i="4"/>
  <c r="BC17887" i="4" s="1"/>
  <c r="BJ17887" i="4" s="1"/>
  <c r="AT17867" i="4"/>
  <c r="BA17867" i="4" s="1"/>
  <c r="BH17867" i="4" s="1"/>
  <c r="AV17867" i="4"/>
  <c r="BC17867" i="4" s="1"/>
  <c r="BJ17867" i="4" s="1"/>
  <c r="AV17627" i="4"/>
  <c r="BC17627" i="4" s="1"/>
  <c r="BJ17627" i="4" s="1"/>
  <c r="AT17627" i="4"/>
  <c r="BA17627" i="4" s="1"/>
  <c r="BH17627" i="4" s="1"/>
  <c r="AV17611" i="4"/>
  <c r="BC17611" i="4" s="1"/>
  <c r="BJ17611" i="4" s="1"/>
  <c r="AT17611" i="4"/>
  <c r="BA17611" i="4" s="1"/>
  <c r="BH17611" i="4" s="1"/>
  <c r="AT17465" i="4"/>
  <c r="BA17465" i="4" s="1"/>
  <c r="BH17465" i="4" s="1"/>
  <c r="AV17465" i="4"/>
  <c r="BC17465" i="4" s="1"/>
  <c r="BJ17465" i="4" s="1"/>
  <c r="AT17363" i="4"/>
  <c r="BA17363" i="4" s="1"/>
  <c r="BH17363" i="4" s="1"/>
  <c r="AV17363" i="4"/>
  <c r="BC17363" i="4" s="1"/>
  <c r="BJ17363" i="4" s="1"/>
  <c r="AT17347" i="4"/>
  <c r="BA17347" i="4" s="1"/>
  <c r="BH17347" i="4" s="1"/>
  <c r="AV17347" i="4"/>
  <c r="BC17347" i="4" s="1"/>
  <c r="BJ17347" i="4" s="1"/>
  <c r="AT17135" i="4"/>
  <c r="BA17135" i="4" s="1"/>
  <c r="BH17135" i="4" s="1"/>
  <c r="AV17135" i="4"/>
  <c r="BC17135" i="4" s="1"/>
  <c r="BJ17135" i="4" s="1"/>
  <c r="AT16931" i="4"/>
  <c r="BA16931" i="4" s="1"/>
  <c r="BH16931" i="4" s="1"/>
  <c r="AV16931" i="4"/>
  <c r="BC16931" i="4" s="1"/>
  <c r="BJ16931" i="4" s="1"/>
  <c r="AT16746" i="4"/>
  <c r="BA16746" i="4" s="1"/>
  <c r="BH16746" i="4" s="1"/>
  <c r="AV16746" i="4"/>
  <c r="BC16746" i="4" s="1"/>
  <c r="BJ16746" i="4" s="1"/>
  <c r="AT16623" i="4"/>
  <c r="BA16623" i="4" s="1"/>
  <c r="BH16623" i="4" s="1"/>
  <c r="AV16623" i="4"/>
  <c r="BC16623" i="4" s="1"/>
  <c r="BJ16623" i="4" s="1"/>
  <c r="AT16511" i="4"/>
  <c r="BA16511" i="4" s="1"/>
  <c r="BH16511" i="4" s="1"/>
  <c r="AV16511" i="4"/>
  <c r="BC16511" i="4" s="1"/>
  <c r="BJ16511" i="4" s="1"/>
  <c r="AT16346" i="4"/>
  <c r="BA16346" i="4" s="1"/>
  <c r="BH16346" i="4" s="1"/>
  <c r="AV16346" i="4"/>
  <c r="BC16346" i="4" s="1"/>
  <c r="BJ16346" i="4" s="1"/>
  <c r="AT16191" i="4"/>
  <c r="BA16191" i="4" s="1"/>
  <c r="BH16191" i="4" s="1"/>
  <c r="AV16191" i="4"/>
  <c r="BC16191" i="4" s="1"/>
  <c r="BJ16191" i="4" s="1"/>
  <c r="AT16175" i="4"/>
  <c r="BA16175" i="4" s="1"/>
  <c r="BH16175" i="4" s="1"/>
  <c r="AV16175" i="4"/>
  <c r="BC16175" i="4" s="1"/>
  <c r="BJ16175" i="4" s="1"/>
  <c r="AT16159" i="4"/>
  <c r="BA16159" i="4" s="1"/>
  <c r="BH16159" i="4" s="1"/>
  <c r="AV16159" i="4"/>
  <c r="BC16159" i="4" s="1"/>
  <c r="BJ16159" i="4" s="1"/>
  <c r="AT15967" i="4"/>
  <c r="BA15967" i="4" s="1"/>
  <c r="BH15967" i="4" s="1"/>
  <c r="AV15967" i="4"/>
  <c r="BC15967" i="4" s="1"/>
  <c r="BJ15967" i="4" s="1"/>
  <c r="AT15780" i="4"/>
  <c r="BA15780" i="4" s="1"/>
  <c r="BH15780" i="4" s="1"/>
  <c r="AV15780" i="4"/>
  <c r="BC15780" i="4" s="1"/>
  <c r="BJ15780" i="4" s="1"/>
  <c r="AT15748" i="4"/>
  <c r="BA15748" i="4" s="1"/>
  <c r="BH15748" i="4" s="1"/>
  <c r="AV15748" i="4"/>
  <c r="BC15748" i="4" s="1"/>
  <c r="BJ15748" i="4" s="1"/>
  <c r="AT15635" i="4"/>
  <c r="BA15635" i="4" s="1"/>
  <c r="BH15635" i="4" s="1"/>
  <c r="AV15635" i="4"/>
  <c r="BC15635" i="4" s="1"/>
  <c r="BJ15635" i="4" s="1"/>
  <c r="AT15579" i="4"/>
  <c r="BA15579" i="4" s="1"/>
  <c r="BH15579" i="4" s="1"/>
  <c r="AV15579" i="4"/>
  <c r="BC15579" i="4" s="1"/>
  <c r="BJ15579" i="4" s="1"/>
  <c r="AT15563" i="4"/>
  <c r="BA15563" i="4" s="1"/>
  <c r="BH15563" i="4" s="1"/>
  <c r="AV15563" i="4"/>
  <c r="BC15563" i="4" s="1"/>
  <c r="BJ15563" i="4" s="1"/>
  <c r="AT15364" i="4"/>
  <c r="BA15364" i="4" s="1"/>
  <c r="BH15364" i="4" s="1"/>
  <c r="AV15364" i="4"/>
  <c r="BC15364" i="4" s="1"/>
  <c r="BJ15364" i="4" s="1"/>
  <c r="AT15348" i="4"/>
  <c r="BA15348" i="4" s="1"/>
  <c r="BH15348" i="4" s="1"/>
  <c r="AV15348" i="4"/>
  <c r="BC15348" i="4" s="1"/>
  <c r="BJ15348" i="4" s="1"/>
  <c r="AT15178" i="4"/>
  <c r="BA15178" i="4" s="1"/>
  <c r="BH15178" i="4" s="1"/>
  <c r="AV15178" i="4"/>
  <c r="BC15178" i="4" s="1"/>
  <c r="BJ15178" i="4" s="1"/>
  <c r="AT14986" i="4"/>
  <c r="BA14986" i="4" s="1"/>
  <c r="BH14986" i="4" s="1"/>
  <c r="AV14986" i="4"/>
  <c r="BC14986" i="4" s="1"/>
  <c r="BJ14986" i="4" s="1"/>
  <c r="AT14867" i="4"/>
  <c r="BA14867" i="4" s="1"/>
  <c r="BH14867" i="4" s="1"/>
  <c r="AV14867" i="4"/>
  <c r="BC14867" i="4" s="1"/>
  <c r="BJ14867" i="4" s="1"/>
  <c r="AT14797" i="4"/>
  <c r="BA14797" i="4" s="1"/>
  <c r="BH14797" i="4" s="1"/>
  <c r="AV14797" i="4"/>
  <c r="BC14797" i="4" s="1"/>
  <c r="BJ14797" i="4" s="1"/>
  <c r="AT14741" i="4"/>
  <c r="BA14741" i="4" s="1"/>
  <c r="BH14741" i="4" s="1"/>
  <c r="AV14741" i="4"/>
  <c r="BC14741" i="4" s="1"/>
  <c r="BJ14741" i="4" s="1"/>
  <c r="AT14571" i="4"/>
  <c r="BA14571" i="4" s="1"/>
  <c r="BH14571" i="4" s="1"/>
  <c r="AV14571" i="4"/>
  <c r="BC14571" i="4" s="1"/>
  <c r="BJ14571" i="4" s="1"/>
  <c r="AT14381" i="4"/>
  <c r="BA14381" i="4" s="1"/>
  <c r="BH14381" i="4" s="1"/>
  <c r="AV14381" i="4"/>
  <c r="BC14381" i="4" s="1"/>
  <c r="BJ14381" i="4" s="1"/>
  <c r="AT22169" i="4"/>
  <c r="BA22169" i="4" s="1"/>
  <c r="BH22169" i="4" s="1"/>
  <c r="AV22169" i="4"/>
  <c r="BC22169" i="4" s="1"/>
  <c r="BJ22169" i="4" s="1"/>
  <c r="AT22153" i="4"/>
  <c r="BA22153" i="4" s="1"/>
  <c r="BH22153" i="4" s="1"/>
  <c r="AV22153" i="4"/>
  <c r="BC22153" i="4" s="1"/>
  <c r="BJ22153" i="4" s="1"/>
  <c r="AT21934" i="4"/>
  <c r="BA21934" i="4" s="1"/>
  <c r="BH21934" i="4" s="1"/>
  <c r="AV21934" i="4"/>
  <c r="BC21934" i="4" s="1"/>
  <c r="BJ21934" i="4" s="1"/>
  <c r="AT21781" i="4"/>
  <c r="BA21781" i="4" s="1"/>
  <c r="BH21781" i="4" s="1"/>
  <c r="AV21781" i="4"/>
  <c r="BC21781" i="4" s="1"/>
  <c r="BJ21781" i="4" s="1"/>
  <c r="AT21668" i="4"/>
  <c r="BA21668" i="4" s="1"/>
  <c r="BH21668" i="4" s="1"/>
  <c r="AV21668" i="4"/>
  <c r="BC21668" i="4" s="1"/>
  <c r="BJ21668" i="4" s="1"/>
  <c r="AT21544" i="4"/>
  <c r="BA21544" i="4" s="1"/>
  <c r="BH21544" i="4" s="1"/>
  <c r="AV21544" i="4"/>
  <c r="BC21544" i="4" s="1"/>
  <c r="BJ21544" i="4" s="1"/>
  <c r="AT21488" i="4"/>
  <c r="BA21488" i="4" s="1"/>
  <c r="BH21488" i="4" s="1"/>
  <c r="AV21488" i="4"/>
  <c r="BC21488" i="4" s="1"/>
  <c r="BJ21488" i="4" s="1"/>
  <c r="AT21258" i="4"/>
  <c r="BA21258" i="4" s="1"/>
  <c r="BH21258" i="4" s="1"/>
  <c r="AV21258" i="4"/>
  <c r="BC21258" i="4" s="1"/>
  <c r="BJ21258" i="4" s="1"/>
  <c r="AT21023" i="4"/>
  <c r="BA21023" i="4" s="1"/>
  <c r="BH21023" i="4" s="1"/>
  <c r="AV21023" i="4"/>
  <c r="BC21023" i="4" s="1"/>
  <c r="BJ21023" i="4" s="1"/>
  <c r="AT20840" i="4"/>
  <c r="BA20840" i="4" s="1"/>
  <c r="BH20840" i="4" s="1"/>
  <c r="AV20840" i="4"/>
  <c r="BC20840" i="4" s="1"/>
  <c r="BJ20840" i="4" s="1"/>
  <c r="AT20626" i="4"/>
  <c r="BA20626" i="4" s="1"/>
  <c r="BH20626" i="4" s="1"/>
  <c r="AV20626" i="4"/>
  <c r="BC20626" i="4" s="1"/>
  <c r="BJ20626" i="4" s="1"/>
  <c r="AT20435" i="4"/>
  <c r="BA20435" i="4" s="1"/>
  <c r="BH20435" i="4" s="1"/>
  <c r="AV20435" i="4"/>
  <c r="BC20435" i="4" s="1"/>
  <c r="BJ20435" i="4" s="1"/>
  <c r="AT20419" i="4"/>
  <c r="BA20419" i="4" s="1"/>
  <c r="BH20419" i="4" s="1"/>
  <c r="AV20419" i="4"/>
  <c r="BC20419" i="4" s="1"/>
  <c r="BJ20419" i="4" s="1"/>
  <c r="AT20177" i="4"/>
  <c r="BA20177" i="4" s="1"/>
  <c r="BH20177" i="4" s="1"/>
  <c r="AV20177" i="4"/>
  <c r="BC20177" i="4" s="1"/>
  <c r="BJ20177" i="4" s="1"/>
  <c r="AT20086" i="4"/>
  <c r="BA20086" i="4" s="1"/>
  <c r="BH20086" i="4" s="1"/>
  <c r="AV20086" i="4"/>
  <c r="BC20086" i="4" s="1"/>
  <c r="BJ20086" i="4" s="1"/>
  <c r="AT19941" i="4"/>
  <c r="BA19941" i="4" s="1"/>
  <c r="BH19941" i="4" s="1"/>
  <c r="AV19941" i="4"/>
  <c r="BC19941" i="4" s="1"/>
  <c r="BJ19941" i="4" s="1"/>
  <c r="AT19807" i="4"/>
  <c r="BA19807" i="4" s="1"/>
  <c r="BH19807" i="4" s="1"/>
  <c r="AV19807" i="4"/>
  <c r="BC19807" i="4" s="1"/>
  <c r="BJ19807" i="4" s="1"/>
  <c r="AT19730" i="4"/>
  <c r="BA19730" i="4" s="1"/>
  <c r="BH19730" i="4" s="1"/>
  <c r="AV19730" i="4"/>
  <c r="BC19730" i="4" s="1"/>
  <c r="BJ19730" i="4" s="1"/>
  <c r="AT19644" i="4"/>
  <c r="BA19644" i="4" s="1"/>
  <c r="BH19644" i="4" s="1"/>
  <c r="AV19644" i="4"/>
  <c r="BC19644" i="4" s="1"/>
  <c r="BJ19644" i="4" s="1"/>
  <c r="AT19482" i="4"/>
  <c r="BA19482" i="4" s="1"/>
  <c r="BH19482" i="4" s="1"/>
  <c r="AV19482" i="4"/>
  <c r="BC19482" i="4" s="1"/>
  <c r="BJ19482" i="4" s="1"/>
  <c r="AT19219" i="4"/>
  <c r="BA19219" i="4" s="1"/>
  <c r="BH19219" i="4" s="1"/>
  <c r="AV19219" i="4"/>
  <c r="BC19219" i="4" s="1"/>
  <c r="BJ19219" i="4" s="1"/>
  <c r="AT19147" i="4"/>
  <c r="BA19147" i="4" s="1"/>
  <c r="BH19147" i="4" s="1"/>
  <c r="AV19147" i="4"/>
  <c r="BC19147" i="4" s="1"/>
  <c r="BJ19147" i="4" s="1"/>
  <c r="AT19035" i="4"/>
  <c r="BA19035" i="4" s="1"/>
  <c r="BH19035" i="4" s="1"/>
  <c r="AV19035" i="4"/>
  <c r="BC19035" i="4" s="1"/>
  <c r="BJ19035" i="4" s="1"/>
  <c r="AT19023" i="4"/>
  <c r="BA19023" i="4" s="1"/>
  <c r="BH19023" i="4" s="1"/>
  <c r="AV19023" i="4"/>
  <c r="BC19023" i="4" s="1"/>
  <c r="BJ19023" i="4" s="1"/>
  <c r="AT18943" i="4"/>
  <c r="BA18943" i="4" s="1"/>
  <c r="BH18943" i="4" s="1"/>
  <c r="AV18943" i="4"/>
  <c r="BC18943" i="4" s="1"/>
  <c r="BJ18943" i="4" s="1"/>
  <c r="AT18721" i="4"/>
  <c r="BA18721" i="4" s="1"/>
  <c r="BH18721" i="4" s="1"/>
  <c r="AV18721" i="4"/>
  <c r="BC18721" i="4" s="1"/>
  <c r="BJ18721" i="4" s="1"/>
  <c r="AT18701" i="4"/>
  <c r="BA18701" i="4" s="1"/>
  <c r="BH18701" i="4" s="1"/>
  <c r="AV18701" i="4"/>
  <c r="BC18701" i="4" s="1"/>
  <c r="BJ18701" i="4" s="1"/>
  <c r="AT18531" i="4"/>
  <c r="BA18531" i="4" s="1"/>
  <c r="BH18531" i="4" s="1"/>
  <c r="AV18531" i="4"/>
  <c r="BC18531" i="4" s="1"/>
  <c r="BJ18531" i="4" s="1"/>
  <c r="AT18435" i="4"/>
  <c r="BA18435" i="4" s="1"/>
  <c r="BH18435" i="4" s="1"/>
  <c r="AV18435" i="4"/>
  <c r="BC18435" i="4" s="1"/>
  <c r="BJ18435" i="4" s="1"/>
  <c r="AT18353" i="4"/>
  <c r="BA18353" i="4" s="1"/>
  <c r="BH18353" i="4" s="1"/>
  <c r="AV18353" i="4"/>
  <c r="BC18353" i="4" s="1"/>
  <c r="BJ18353" i="4" s="1"/>
  <c r="AT18224" i="4"/>
  <c r="BA18224" i="4" s="1"/>
  <c r="BH18224" i="4" s="1"/>
  <c r="AV18224" i="4"/>
  <c r="BC18224" i="4" s="1"/>
  <c r="BJ18224" i="4" s="1"/>
  <c r="AT18208" i="4"/>
  <c r="BA18208" i="4" s="1"/>
  <c r="BH18208" i="4" s="1"/>
  <c r="AV18208" i="4"/>
  <c r="BC18208" i="4" s="1"/>
  <c r="BJ18208" i="4" s="1"/>
  <c r="AT18192" i="4"/>
  <c r="BA18192" i="4" s="1"/>
  <c r="BH18192" i="4" s="1"/>
  <c r="AV18192" i="4"/>
  <c r="BC18192" i="4" s="1"/>
  <c r="BJ18192" i="4" s="1"/>
  <c r="AT18127" i="4"/>
  <c r="BA18127" i="4" s="1"/>
  <c r="BH18127" i="4" s="1"/>
  <c r="AV18127" i="4"/>
  <c r="BC18127" i="4" s="1"/>
  <c r="BJ18127" i="4" s="1"/>
  <c r="AT17890" i="4"/>
  <c r="BA17890" i="4" s="1"/>
  <c r="BH17890" i="4" s="1"/>
  <c r="AV17890" i="4"/>
  <c r="BC17890" i="4" s="1"/>
  <c r="BJ17890" i="4" s="1"/>
  <c r="AT17874" i="4"/>
  <c r="BA17874" i="4" s="1"/>
  <c r="BH17874" i="4" s="1"/>
  <c r="AV17874" i="4"/>
  <c r="BC17874" i="4" s="1"/>
  <c r="BJ17874" i="4" s="1"/>
  <c r="AT17802" i="4"/>
  <c r="BA17802" i="4" s="1"/>
  <c r="BH17802" i="4" s="1"/>
  <c r="AV17802" i="4"/>
  <c r="BC17802" i="4" s="1"/>
  <c r="BJ17802" i="4" s="1"/>
  <c r="AV17610" i="4"/>
  <c r="BC17610" i="4" s="1"/>
  <c r="BJ17610" i="4" s="1"/>
  <c r="AT17610" i="4"/>
  <c r="BA17610" i="4" s="1"/>
  <c r="BH17610" i="4" s="1"/>
  <c r="AT17366" i="4"/>
  <c r="BA17366" i="4" s="1"/>
  <c r="BH17366" i="4" s="1"/>
  <c r="AV17366" i="4"/>
  <c r="BC17366" i="4" s="1"/>
  <c r="BJ17366" i="4" s="1"/>
  <c r="AT17350" i="4"/>
  <c r="BA17350" i="4" s="1"/>
  <c r="BH17350" i="4" s="1"/>
  <c r="AV17350" i="4"/>
  <c r="BC17350" i="4" s="1"/>
  <c r="BJ17350" i="4" s="1"/>
  <c r="AT17142" i="4"/>
  <c r="BA17142" i="4" s="1"/>
  <c r="BH17142" i="4" s="1"/>
  <c r="AV17142" i="4"/>
  <c r="BC17142" i="4" s="1"/>
  <c r="BJ17142" i="4" s="1"/>
  <c r="AT17126" i="4"/>
  <c r="BA17126" i="4" s="1"/>
  <c r="BH17126" i="4" s="1"/>
  <c r="AV17126" i="4"/>
  <c r="BC17126" i="4" s="1"/>
  <c r="BJ17126" i="4" s="1"/>
  <c r="AT16922" i="4"/>
  <c r="BA16922" i="4" s="1"/>
  <c r="BH16922" i="4" s="1"/>
  <c r="AV16922" i="4"/>
  <c r="BC16922" i="4" s="1"/>
  <c r="BJ16922" i="4" s="1"/>
  <c r="AT16737" i="4"/>
  <c r="BA16737" i="4" s="1"/>
  <c r="BH16737" i="4" s="1"/>
  <c r="AV16737" i="4"/>
  <c r="BC16737" i="4" s="1"/>
  <c r="BJ16737" i="4" s="1"/>
  <c r="AT16556" i="4"/>
  <c r="BA16556" i="4" s="1"/>
  <c r="BH16556" i="4" s="1"/>
  <c r="AV16556" i="4"/>
  <c r="BC16556" i="4" s="1"/>
  <c r="BJ16556" i="4" s="1"/>
  <c r="AT16357" i="4"/>
  <c r="BA16357" i="4" s="1"/>
  <c r="BH16357" i="4" s="1"/>
  <c r="AV16357" i="4"/>
  <c r="BC16357" i="4" s="1"/>
  <c r="BJ16357" i="4" s="1"/>
  <c r="AT16276" i="4"/>
  <c r="BA16276" i="4" s="1"/>
  <c r="BH16276" i="4" s="1"/>
  <c r="AV16276" i="4"/>
  <c r="BC16276" i="4" s="1"/>
  <c r="BJ16276" i="4" s="1"/>
  <c r="AT16190" i="4"/>
  <c r="BA16190" i="4" s="1"/>
  <c r="BH16190" i="4" s="1"/>
  <c r="AV16190" i="4"/>
  <c r="BC16190" i="4" s="1"/>
  <c r="BJ16190" i="4" s="1"/>
  <c r="AT16174" i="4"/>
  <c r="BA16174" i="4" s="1"/>
  <c r="BH16174" i="4" s="1"/>
  <c r="AV16174" i="4"/>
  <c r="BC16174" i="4" s="1"/>
  <c r="BJ16174" i="4" s="1"/>
  <c r="AT16158" i="4"/>
  <c r="BA16158" i="4" s="1"/>
  <c r="BH16158" i="4" s="1"/>
  <c r="AV16158" i="4"/>
  <c r="BC16158" i="4" s="1"/>
  <c r="BJ16158" i="4" s="1"/>
  <c r="AT15966" i="4"/>
  <c r="BA15966" i="4" s="1"/>
  <c r="BH15966" i="4" s="1"/>
  <c r="AV15966" i="4"/>
  <c r="BC15966" i="4" s="1"/>
  <c r="BJ15966" i="4" s="1"/>
  <c r="AT15783" i="4"/>
  <c r="BA15783" i="4" s="1"/>
  <c r="BH15783" i="4" s="1"/>
  <c r="AV15783" i="4"/>
  <c r="BC15783" i="4" s="1"/>
  <c r="BJ15783" i="4" s="1"/>
  <c r="AT15767" i="4"/>
  <c r="BA15767" i="4" s="1"/>
  <c r="BH15767" i="4" s="1"/>
  <c r="AV15767" i="4"/>
  <c r="BC15767" i="4" s="1"/>
  <c r="BJ15767" i="4" s="1"/>
  <c r="AT15590" i="4"/>
  <c r="BA15590" i="4" s="1"/>
  <c r="BH15590" i="4" s="1"/>
  <c r="AV15590" i="4"/>
  <c r="BC15590" i="4" s="1"/>
  <c r="BJ15590" i="4" s="1"/>
  <c r="AT15574" i="4"/>
  <c r="BA15574" i="4" s="1"/>
  <c r="BH15574" i="4" s="1"/>
  <c r="AV15574" i="4"/>
  <c r="BC15574" i="4" s="1"/>
  <c r="BJ15574" i="4" s="1"/>
  <c r="AT15438" i="4"/>
  <c r="BA15438" i="4" s="1"/>
  <c r="BH15438" i="4" s="1"/>
  <c r="AV15438" i="4"/>
  <c r="BC15438" i="4" s="1"/>
  <c r="BJ15438" i="4" s="1"/>
  <c r="AT15355" i="4"/>
  <c r="BA15355" i="4" s="1"/>
  <c r="BH15355" i="4" s="1"/>
  <c r="AV15355" i="4"/>
  <c r="BC15355" i="4" s="1"/>
  <c r="BJ15355" i="4" s="1"/>
  <c r="AT15185" i="4"/>
  <c r="BA15185" i="4" s="1"/>
  <c r="BH15185" i="4" s="1"/>
  <c r="AV15185" i="4"/>
  <c r="BC15185" i="4" s="1"/>
  <c r="BJ15185" i="4" s="1"/>
  <c r="AT15028" i="4"/>
  <c r="BA15028" i="4" s="1"/>
  <c r="BH15028" i="4" s="1"/>
  <c r="AV15028" i="4"/>
  <c r="BC15028" i="4" s="1"/>
  <c r="BJ15028" i="4" s="1"/>
  <c r="AT14918" i="4"/>
  <c r="BA14918" i="4" s="1"/>
  <c r="BH14918" i="4" s="1"/>
  <c r="AV14918" i="4"/>
  <c r="BC14918" i="4" s="1"/>
  <c r="BJ14918" i="4" s="1"/>
  <c r="AT14862" i="4"/>
  <c r="BA14862" i="4" s="1"/>
  <c r="BH14862" i="4" s="1"/>
  <c r="AV14862" i="4"/>
  <c r="BC14862" i="4" s="1"/>
  <c r="BJ14862" i="4" s="1"/>
  <c r="AT14744" i="4"/>
  <c r="BA14744" i="4" s="1"/>
  <c r="BH14744" i="4" s="1"/>
  <c r="AV14744" i="4"/>
  <c r="BC14744" i="4" s="1"/>
  <c r="BJ14744" i="4" s="1"/>
  <c r="AT14579" i="4"/>
  <c r="BA14579" i="4" s="1"/>
  <c r="BH14579" i="4" s="1"/>
  <c r="AV14579" i="4"/>
  <c r="BC14579" i="4" s="1"/>
  <c r="BJ14579" i="4" s="1"/>
  <c r="AT14323" i="4"/>
  <c r="BA14323" i="4" s="1"/>
  <c r="BH14323" i="4" s="1"/>
  <c r="AV14323" i="4"/>
  <c r="BC14323" i="4" s="1"/>
  <c r="BJ14323" i="4" s="1"/>
  <c r="AT13951" i="4"/>
  <c r="BA13951" i="4" s="1"/>
  <c r="BH13951" i="4" s="1"/>
  <c r="AV13951" i="4"/>
  <c r="BC13951" i="4" s="1"/>
  <c r="BJ13951" i="4" s="1"/>
  <c r="AT13829" i="4"/>
  <c r="BA13829" i="4" s="1"/>
  <c r="BH13829" i="4" s="1"/>
  <c r="AV13829" i="4"/>
  <c r="BC13829" i="4" s="1"/>
  <c r="BJ13829" i="4" s="1"/>
  <c r="AT13722" i="4"/>
  <c r="BA13722" i="4" s="1"/>
  <c r="BH13722" i="4" s="1"/>
  <c r="AV13722" i="4"/>
  <c r="BC13722" i="4" s="1"/>
  <c r="BJ13722" i="4" s="1"/>
  <c r="AV13619" i="4"/>
  <c r="BC13619" i="4" s="1"/>
  <c r="BJ13619" i="4" s="1"/>
  <c r="AT13619" i="4"/>
  <c r="BA13619" i="4" s="1"/>
  <c r="BH13619" i="4" s="1"/>
  <c r="AV13453" i="4"/>
  <c r="BC13453" i="4" s="1"/>
  <c r="BJ13453" i="4" s="1"/>
  <c r="AT13453" i="4"/>
  <c r="BA13453" i="4" s="1"/>
  <c r="BH13453" i="4" s="1"/>
  <c r="AT13370" i="4"/>
  <c r="BA13370" i="4" s="1"/>
  <c r="BH13370" i="4" s="1"/>
  <c r="AV13370" i="4"/>
  <c r="BC13370" i="4" s="1"/>
  <c r="BJ13370" i="4" s="1"/>
  <c r="AV13231" i="4"/>
  <c r="BC13231" i="4" s="1"/>
  <c r="BJ13231" i="4" s="1"/>
  <c r="AT13231" i="4"/>
  <c r="BA13231" i="4" s="1"/>
  <c r="BH13231" i="4" s="1"/>
  <c r="AT12952" i="4"/>
  <c r="BA12952" i="4" s="1"/>
  <c r="BH12952" i="4" s="1"/>
  <c r="AV12952" i="4"/>
  <c r="BC12952" i="4" s="1"/>
  <c r="BJ12952" i="4" s="1"/>
  <c r="AV12654" i="4"/>
  <c r="BC12654" i="4" s="1"/>
  <c r="BJ12654" i="4" s="1"/>
  <c r="AT12654" i="4"/>
  <c r="BA12654" i="4" s="1"/>
  <c r="BH12654" i="4" s="1"/>
  <c r="AT14325" i="4"/>
  <c r="BA14325" i="4" s="1"/>
  <c r="BH14325" i="4" s="1"/>
  <c r="AV14325" i="4"/>
  <c r="BC14325" i="4" s="1"/>
  <c r="BJ14325" i="4" s="1"/>
  <c r="AT14205" i="4"/>
  <c r="BA14205" i="4" s="1"/>
  <c r="BH14205" i="4" s="1"/>
  <c r="AV14205" i="4"/>
  <c r="BC14205" i="4" s="1"/>
  <c r="BJ14205" i="4" s="1"/>
  <c r="AT13832" i="4"/>
  <c r="BA13832" i="4" s="1"/>
  <c r="BH13832" i="4" s="1"/>
  <c r="AV13832" i="4"/>
  <c r="BC13832" i="4" s="1"/>
  <c r="BJ13832" i="4" s="1"/>
  <c r="AT13808" i="4"/>
  <c r="BA13808" i="4" s="1"/>
  <c r="BH13808" i="4" s="1"/>
  <c r="AV13808" i="4"/>
  <c r="BC13808" i="4" s="1"/>
  <c r="BJ13808" i="4" s="1"/>
  <c r="AV13626" i="4"/>
  <c r="BC13626" i="4" s="1"/>
  <c r="BJ13626" i="4" s="1"/>
  <c r="AT13626" i="4"/>
  <c r="BA13626" i="4" s="1"/>
  <c r="BH13626" i="4" s="1"/>
  <c r="AV13520" i="4"/>
  <c r="BC13520" i="4" s="1"/>
  <c r="BJ13520" i="4" s="1"/>
  <c r="AT13520" i="4"/>
  <c r="BA13520" i="4" s="1"/>
  <c r="BH13520" i="4" s="1"/>
  <c r="AV13405" i="4"/>
  <c r="BC13405" i="4" s="1"/>
  <c r="BJ13405" i="4" s="1"/>
  <c r="AT13405" i="4"/>
  <c r="BA13405" i="4" s="1"/>
  <c r="BH13405" i="4" s="1"/>
  <c r="AV13297" i="4"/>
  <c r="BC13297" i="4" s="1"/>
  <c r="BJ13297" i="4" s="1"/>
  <c r="AT13297" i="4"/>
  <c r="BA13297" i="4" s="1"/>
  <c r="BH13297" i="4" s="1"/>
  <c r="AT13106" i="4"/>
  <c r="BA13106" i="4" s="1"/>
  <c r="BH13106" i="4" s="1"/>
  <c r="AV13106" i="4"/>
  <c r="BC13106" i="4" s="1"/>
  <c r="BJ13106" i="4" s="1"/>
  <c r="AT12858" i="4"/>
  <c r="BA12858" i="4" s="1"/>
  <c r="BH12858" i="4" s="1"/>
  <c r="AV12858" i="4"/>
  <c r="BC12858" i="4" s="1"/>
  <c r="BJ12858" i="4" s="1"/>
  <c r="AT14328" i="4"/>
  <c r="BA14328" i="4" s="1"/>
  <c r="BH14328" i="4" s="1"/>
  <c r="AV14328" i="4"/>
  <c r="BC14328" i="4" s="1"/>
  <c r="BJ14328" i="4" s="1"/>
  <c r="AT14088" i="4"/>
  <c r="BA14088" i="4" s="1"/>
  <c r="BH14088" i="4" s="1"/>
  <c r="AV14088" i="4"/>
  <c r="BC14088" i="4" s="1"/>
  <c r="BJ14088" i="4" s="1"/>
  <c r="AT13831" i="4"/>
  <c r="BA13831" i="4" s="1"/>
  <c r="BH13831" i="4" s="1"/>
  <c r="AV13831" i="4"/>
  <c r="BC13831" i="4" s="1"/>
  <c r="BJ13831" i="4" s="1"/>
  <c r="AT13728" i="4"/>
  <c r="BA13728" i="4" s="1"/>
  <c r="BH13728" i="4" s="1"/>
  <c r="AV13728" i="4"/>
  <c r="BC13728" i="4" s="1"/>
  <c r="BJ13728" i="4" s="1"/>
  <c r="AV13625" i="4"/>
  <c r="BC13625" i="4" s="1"/>
  <c r="BJ13625" i="4" s="1"/>
  <c r="AT13625" i="4"/>
  <c r="BA13625" i="4" s="1"/>
  <c r="BH13625" i="4" s="1"/>
  <c r="AV13527" i="4"/>
  <c r="BC13527" i="4" s="1"/>
  <c r="BJ13527" i="4" s="1"/>
  <c r="AT13527" i="4"/>
  <c r="BA13527" i="4" s="1"/>
  <c r="BH13527" i="4" s="1"/>
  <c r="AV13451" i="4"/>
  <c r="BC13451" i="4" s="1"/>
  <c r="BJ13451" i="4" s="1"/>
  <c r="AT13451" i="4"/>
  <c r="BA13451" i="4" s="1"/>
  <c r="BH13451" i="4" s="1"/>
  <c r="AV13245" i="4"/>
  <c r="BC13245" i="4" s="1"/>
  <c r="BJ13245" i="4" s="1"/>
  <c r="AT13245" i="4"/>
  <c r="BA13245" i="4" s="1"/>
  <c r="BH13245" i="4" s="1"/>
  <c r="AV12861" i="4"/>
  <c r="BC12861" i="4" s="1"/>
  <c r="BJ12861" i="4" s="1"/>
  <c r="AT12861" i="4"/>
  <c r="BA12861" i="4" s="1"/>
  <c r="BH12861" i="4" s="1"/>
  <c r="AV12612" i="4"/>
  <c r="BC12612" i="4" s="1"/>
  <c r="BJ12612" i="4" s="1"/>
  <c r="AT12612" i="4"/>
  <c r="BA12612" i="4" s="1"/>
  <c r="BH12612" i="4" s="1"/>
  <c r="AT14282" i="4"/>
  <c r="BA14282" i="4" s="1"/>
  <c r="BH14282" i="4" s="1"/>
  <c r="AV14282" i="4"/>
  <c r="BC14282" i="4" s="1"/>
  <c r="BJ14282" i="4" s="1"/>
  <c r="AT13991" i="4"/>
  <c r="BA13991" i="4" s="1"/>
  <c r="BH13991" i="4" s="1"/>
  <c r="AV13991" i="4"/>
  <c r="BC13991" i="4" s="1"/>
  <c r="BJ13991" i="4" s="1"/>
  <c r="AT13834" i="4"/>
  <c r="BA13834" i="4" s="1"/>
  <c r="BH13834" i="4" s="1"/>
  <c r="AV13834" i="4"/>
  <c r="BC13834" i="4" s="1"/>
  <c r="BJ13834" i="4" s="1"/>
  <c r="AT13806" i="4"/>
  <c r="BA13806" i="4" s="1"/>
  <c r="BH13806" i="4" s="1"/>
  <c r="AV13806" i="4"/>
  <c r="BC13806" i="4" s="1"/>
  <c r="BJ13806" i="4" s="1"/>
  <c r="AT13707" i="4"/>
  <c r="BA13707" i="4" s="1"/>
  <c r="BH13707" i="4" s="1"/>
  <c r="AV13707" i="4"/>
  <c r="BC13707" i="4" s="1"/>
  <c r="BJ13707" i="4" s="1"/>
  <c r="AV13526" i="4"/>
  <c r="BC13526" i="4" s="1"/>
  <c r="BJ13526" i="4" s="1"/>
  <c r="AT13526" i="4"/>
  <c r="BA13526" i="4" s="1"/>
  <c r="BH13526" i="4" s="1"/>
  <c r="AV13379" i="4"/>
  <c r="BC13379" i="4" s="1"/>
  <c r="BJ13379" i="4" s="1"/>
  <c r="AT13379" i="4"/>
  <c r="BA13379" i="4" s="1"/>
  <c r="BH13379" i="4" s="1"/>
  <c r="AV13295" i="4"/>
  <c r="BC13295" i="4" s="1"/>
  <c r="BJ13295" i="4" s="1"/>
  <c r="AT13295" i="4"/>
  <c r="BA13295" i="4" s="1"/>
  <c r="BH13295" i="4" s="1"/>
  <c r="AV12707" i="4"/>
  <c r="BC12707" i="4" s="1"/>
  <c r="BJ12707" i="4" s="1"/>
  <c r="AT12707" i="4"/>
  <c r="BA12707" i="4" s="1"/>
  <c r="BH12707" i="4" s="1"/>
  <c r="AV8418" i="4"/>
  <c r="BC8418" i="4" s="1"/>
  <c r="BJ8418" i="4" s="1"/>
  <c r="AT8418" i="4"/>
  <c r="BA8418" i="4" s="1"/>
  <c r="BH8418" i="4" s="1"/>
  <c r="AV7464" i="4"/>
  <c r="BC7464" i="4" s="1"/>
  <c r="BJ7464" i="4" s="1"/>
  <c r="AT7464" i="4"/>
  <c r="BA7464" i="4" s="1"/>
  <c r="BH7464" i="4" s="1"/>
  <c r="AV7876" i="4"/>
  <c r="BC7876" i="4" s="1"/>
  <c r="BJ7876" i="4" s="1"/>
  <c r="AT7876" i="4"/>
  <c r="BA7876" i="4" s="1"/>
  <c r="BH7876" i="4" s="1"/>
  <c r="AV7456" i="4"/>
  <c r="BC7456" i="4" s="1"/>
  <c r="BJ7456" i="4" s="1"/>
  <c r="AT7456" i="4"/>
  <c r="BA7456" i="4" s="1"/>
  <c r="BH7456" i="4" s="1"/>
  <c r="AV7444" i="4"/>
  <c r="BC7444" i="4" s="1"/>
  <c r="BJ7444" i="4" s="1"/>
  <c r="AT7444" i="4"/>
  <c r="BA7444" i="4" s="1"/>
  <c r="BH7444" i="4" s="1"/>
  <c r="AV4583" i="4"/>
  <c r="BC4583" i="4" s="1"/>
  <c r="BJ4583" i="4" s="1"/>
  <c r="AT4583" i="4"/>
  <c r="BA4583" i="4" s="1"/>
  <c r="BH4583" i="4" s="1"/>
  <c r="AV7459" i="4"/>
  <c r="BC7459" i="4" s="1"/>
  <c r="BJ7459" i="4" s="1"/>
  <c r="AT7459" i="4"/>
  <c r="BA7459" i="4" s="1"/>
  <c r="BH7459" i="4" s="1"/>
  <c r="AV7443" i="4"/>
  <c r="BC7443" i="4" s="1"/>
  <c r="BJ7443" i="4" s="1"/>
  <c r="AT7443" i="4"/>
  <c r="BA7443" i="4" s="1"/>
  <c r="BH7443" i="4" s="1"/>
  <c r="AV7427" i="4"/>
  <c r="BC7427" i="4" s="1"/>
  <c r="BJ7427" i="4" s="1"/>
  <c r="AT7427" i="4"/>
  <c r="BA7427" i="4" s="1"/>
  <c r="BH7427" i="4" s="1"/>
  <c r="AT5186" i="4"/>
  <c r="BA5186" i="4" s="1"/>
  <c r="BH5186" i="4" s="1"/>
  <c r="AV5186" i="4"/>
  <c r="BC5186" i="4" s="1"/>
  <c r="BJ5186" i="4" s="1"/>
  <c r="AV7470" i="4"/>
  <c r="BC7470" i="4" s="1"/>
  <c r="BJ7470" i="4" s="1"/>
  <c r="AT7470" i="4"/>
  <c r="BA7470" i="4" s="1"/>
  <c r="BH7470" i="4" s="1"/>
  <c r="AV7454" i="4"/>
  <c r="BC7454" i="4" s="1"/>
  <c r="BJ7454" i="4" s="1"/>
  <c r="AT7454" i="4"/>
  <c r="BA7454" i="4" s="1"/>
  <c r="BH7454" i="4" s="1"/>
  <c r="AV7438" i="4"/>
  <c r="BC7438" i="4" s="1"/>
  <c r="BJ7438" i="4" s="1"/>
  <c r="AT7438" i="4"/>
  <c r="BA7438" i="4" s="1"/>
  <c r="BH7438" i="4" s="1"/>
  <c r="AT6854" i="4"/>
  <c r="BA6854" i="4" s="1"/>
  <c r="BH6854" i="4" s="1"/>
  <c r="AV6854" i="4"/>
  <c r="BC6854" i="4" s="1"/>
  <c r="BJ6854" i="4" s="1"/>
  <c r="AV4579" i="4"/>
  <c r="BC4579" i="4" s="1"/>
  <c r="BJ4579" i="4" s="1"/>
  <c r="AT4579" i="4"/>
  <c r="BA4579" i="4" s="1"/>
  <c r="BH4579" i="4" s="1"/>
  <c r="AV7469" i="4"/>
  <c r="BC7469" i="4" s="1"/>
  <c r="BJ7469" i="4" s="1"/>
  <c r="AT7469" i="4"/>
  <c r="BA7469" i="4" s="1"/>
  <c r="BH7469" i="4" s="1"/>
  <c r="AV7453" i="4"/>
  <c r="BC7453" i="4" s="1"/>
  <c r="BJ7453" i="4" s="1"/>
  <c r="AT7453" i="4"/>
  <c r="BA7453" i="4" s="1"/>
  <c r="BH7453" i="4" s="1"/>
  <c r="AV7437" i="4"/>
  <c r="BC7437" i="4" s="1"/>
  <c r="BJ7437" i="4" s="1"/>
  <c r="AT7437" i="4"/>
  <c r="BA7437" i="4" s="1"/>
  <c r="BH7437" i="4" s="1"/>
  <c r="AT5664" i="4"/>
  <c r="BA5664" i="4" s="1"/>
  <c r="BH5664" i="4" s="1"/>
  <c r="AV5664" i="4"/>
  <c r="BC5664" i="4" s="1"/>
  <c r="BJ5664" i="4" s="1"/>
  <c r="AV4585" i="4"/>
  <c r="BC4585" i="4" s="1"/>
  <c r="BJ4585" i="4" s="1"/>
  <c r="AT4585" i="4"/>
  <c r="BA4585" i="4" s="1"/>
  <c r="BH4585" i="4" s="1"/>
  <c r="AT2388" i="4"/>
  <c r="BA2388" i="4" s="1"/>
  <c r="BH2388" i="4" s="1"/>
  <c r="AV2388" i="4"/>
  <c r="BC2388" i="4" s="1"/>
  <c r="BJ2388" i="4" s="1"/>
  <c r="AT2356" i="4"/>
  <c r="BA2356" i="4" s="1"/>
  <c r="BH2356" i="4" s="1"/>
  <c r="AV2356" i="4"/>
  <c r="BC2356" i="4" s="1"/>
  <c r="BJ2356" i="4" s="1"/>
  <c r="AV4582" i="4"/>
  <c r="BC4582" i="4" s="1"/>
  <c r="BJ4582" i="4" s="1"/>
  <c r="AT4582" i="4"/>
  <c r="BA4582" i="4" s="1"/>
  <c r="BH4582" i="4" s="1"/>
  <c r="AV1535" i="4"/>
  <c r="BC1535" i="4" s="1"/>
  <c r="BJ1535" i="4" s="1"/>
  <c r="AT1535" i="4"/>
  <c r="BA1535" i="4" s="1"/>
  <c r="BH1535" i="4" s="1"/>
  <c r="AT966" i="4"/>
  <c r="BA966" i="4" s="1"/>
  <c r="BH966" i="4" s="1"/>
  <c r="AV966" i="4"/>
  <c r="BC966" i="4" s="1"/>
  <c r="BJ966" i="4" s="1"/>
  <c r="AT703" i="4"/>
  <c r="BA703" i="4" s="1"/>
  <c r="BH703" i="4" s="1"/>
  <c r="AV703" i="4"/>
  <c r="BC703" i="4" s="1"/>
  <c r="BJ703" i="4" s="1"/>
  <c r="AV1364" i="4"/>
  <c r="BC1364" i="4" s="1"/>
  <c r="BJ1364" i="4" s="1"/>
  <c r="AT1364" i="4"/>
  <c r="BA1364" i="4" s="1"/>
  <c r="BH1364" i="4" s="1"/>
  <c r="AT1031" i="4"/>
  <c r="BA1031" i="4" s="1"/>
  <c r="BH1031" i="4" s="1"/>
  <c r="AV1031" i="4"/>
  <c r="BC1031" i="4" s="1"/>
  <c r="BJ1031" i="4" s="1"/>
  <c r="AV869" i="4"/>
  <c r="BC869" i="4" s="1"/>
  <c r="BJ869" i="4" s="1"/>
  <c r="AT869" i="4"/>
  <c r="BA869" i="4" s="1"/>
  <c r="BH869" i="4" s="1"/>
  <c r="AT708" i="4"/>
  <c r="BA708" i="4" s="1"/>
  <c r="BH708" i="4" s="1"/>
  <c r="AV708" i="4"/>
  <c r="BC708" i="4" s="1"/>
  <c r="BJ708" i="4" s="1"/>
  <c r="AV1951" i="4"/>
  <c r="BC1951" i="4" s="1"/>
  <c r="BJ1951" i="4" s="1"/>
  <c r="AT1951" i="4"/>
  <c r="BA1951" i="4" s="1"/>
  <c r="BH1951" i="4" s="1"/>
  <c r="AV1533" i="4"/>
  <c r="BC1533" i="4" s="1"/>
  <c r="BJ1533" i="4" s="1"/>
  <c r="AT1533" i="4"/>
  <c r="BA1533" i="4" s="1"/>
  <c r="BH1533" i="4" s="1"/>
  <c r="AT1040" i="4"/>
  <c r="BA1040" i="4" s="1"/>
  <c r="BH1040" i="4" s="1"/>
  <c r="AV1040" i="4"/>
  <c r="BC1040" i="4" s="1"/>
  <c r="BJ1040" i="4" s="1"/>
  <c r="AT780" i="4"/>
  <c r="BA780" i="4" s="1"/>
  <c r="BH780" i="4" s="1"/>
  <c r="AV780" i="4"/>
  <c r="BC780" i="4" s="1"/>
  <c r="BJ780" i="4" s="1"/>
  <c r="AV1950" i="4"/>
  <c r="BC1950" i="4" s="1"/>
  <c r="BJ1950" i="4" s="1"/>
  <c r="AT1950" i="4"/>
  <c r="BA1950" i="4" s="1"/>
  <c r="BH1950" i="4" s="1"/>
  <c r="AV1559" i="4"/>
  <c r="BC1559" i="4" s="1"/>
  <c r="BJ1559" i="4" s="1"/>
  <c r="AT1559" i="4"/>
  <c r="BA1559" i="4" s="1"/>
  <c r="BH1559" i="4" s="1"/>
  <c r="AV1183" i="4"/>
  <c r="BC1183" i="4" s="1"/>
  <c r="BJ1183" i="4" s="1"/>
  <c r="AT1183" i="4"/>
  <c r="BA1183" i="4" s="1"/>
  <c r="BH1183" i="4" s="1"/>
  <c r="AV908" i="4"/>
  <c r="BC908" i="4" s="1"/>
  <c r="BJ908" i="4" s="1"/>
  <c r="AT908" i="4"/>
  <c r="BA908" i="4" s="1"/>
  <c r="BH908" i="4" s="1"/>
  <c r="AT81" i="4"/>
  <c r="BA81" i="4" s="1"/>
  <c r="BH81" i="4" s="1"/>
  <c r="AV81" i="4"/>
  <c r="BC81" i="4" s="1"/>
  <c r="BJ81" i="4" s="1"/>
  <c r="AT80" i="4"/>
  <c r="BA80" i="4" s="1"/>
  <c r="BH80" i="4" s="1"/>
  <c r="AV80" i="4"/>
  <c r="BC80" i="4" s="1"/>
  <c r="BJ80" i="4" s="1"/>
  <c r="AT86" i="4"/>
  <c r="BA86" i="4" s="1"/>
  <c r="BH86" i="4" s="1"/>
  <c r="AV86" i="4"/>
  <c r="BC86" i="4" s="1"/>
  <c r="BJ86" i="4" s="1"/>
  <c r="AV8376" i="4"/>
  <c r="BC8376" i="4" s="1"/>
  <c r="BJ8376" i="4" s="1"/>
  <c r="AT8376" i="4"/>
  <c r="BA8376" i="4" s="1"/>
  <c r="BH8376" i="4" s="1"/>
  <c r="AV8308" i="4"/>
  <c r="BC8308" i="4" s="1"/>
  <c r="BJ8308" i="4" s="1"/>
  <c r="AT8308" i="4"/>
  <c r="BA8308" i="4" s="1"/>
  <c r="BH8308" i="4" s="1"/>
  <c r="AV7825" i="4"/>
  <c r="BC7825" i="4" s="1"/>
  <c r="BJ7825" i="4" s="1"/>
  <c r="AT7825" i="4"/>
  <c r="BA7825" i="4" s="1"/>
  <c r="BH7825" i="4" s="1"/>
  <c r="AV8375" i="4"/>
  <c r="BC8375" i="4" s="1"/>
  <c r="BJ8375" i="4" s="1"/>
  <c r="AT8375" i="4"/>
  <c r="BA8375" i="4" s="1"/>
  <c r="BH8375" i="4" s="1"/>
  <c r="AV8307" i="4"/>
  <c r="BC8307" i="4" s="1"/>
  <c r="BJ8307" i="4" s="1"/>
  <c r="AT8307" i="4"/>
  <c r="BA8307" i="4" s="1"/>
  <c r="BH8307" i="4" s="1"/>
  <c r="AV7832" i="4"/>
  <c r="BC7832" i="4" s="1"/>
  <c r="BJ7832" i="4" s="1"/>
  <c r="AT7832" i="4"/>
  <c r="BA7832" i="4" s="1"/>
  <c r="BH7832" i="4" s="1"/>
  <c r="AV7408" i="4"/>
  <c r="BC7408" i="4" s="1"/>
  <c r="BJ7408" i="4" s="1"/>
  <c r="AT7408" i="4"/>
  <c r="BA7408" i="4" s="1"/>
  <c r="BH7408" i="4" s="1"/>
  <c r="AV8374" i="4"/>
  <c r="BC8374" i="4" s="1"/>
  <c r="BJ8374" i="4" s="1"/>
  <c r="AT8374" i="4"/>
  <c r="BA8374" i="4" s="1"/>
  <c r="BH8374" i="4" s="1"/>
  <c r="AV8288" i="4"/>
  <c r="BC8288" i="4" s="1"/>
  <c r="BJ8288" i="4" s="1"/>
  <c r="AT8288" i="4"/>
  <c r="BA8288" i="4" s="1"/>
  <c r="BH8288" i="4" s="1"/>
  <c r="AV7387" i="4"/>
  <c r="BC7387" i="4" s="1"/>
  <c r="BJ7387" i="4" s="1"/>
  <c r="AT7387" i="4"/>
  <c r="BA7387" i="4" s="1"/>
  <c r="BH7387" i="4" s="1"/>
  <c r="AV8334" i="4"/>
  <c r="BC8334" i="4" s="1"/>
  <c r="BJ8334" i="4" s="1"/>
  <c r="AT8334" i="4"/>
  <c r="BA8334" i="4" s="1"/>
  <c r="BH8334" i="4" s="1"/>
  <c r="AV7865" i="4"/>
  <c r="BC7865" i="4" s="1"/>
  <c r="BJ7865" i="4" s="1"/>
  <c r="AT7865" i="4"/>
  <c r="BA7865" i="4" s="1"/>
  <c r="BH7865" i="4" s="1"/>
  <c r="AV7822" i="4"/>
  <c r="BC7822" i="4" s="1"/>
  <c r="BJ7822" i="4" s="1"/>
  <c r="AT7822" i="4"/>
  <c r="BA7822" i="4" s="1"/>
  <c r="BH7822" i="4" s="1"/>
  <c r="AT6641" i="4"/>
  <c r="BA6641" i="4" s="1"/>
  <c r="BH6641" i="4" s="1"/>
  <c r="AV6641" i="4"/>
  <c r="BC6641" i="4" s="1"/>
  <c r="BJ6641" i="4" s="1"/>
  <c r="AT6625" i="4"/>
  <c r="BA6625" i="4" s="1"/>
  <c r="BH6625" i="4" s="1"/>
  <c r="AV6625" i="4"/>
  <c r="BC6625" i="4" s="1"/>
  <c r="BJ6625" i="4" s="1"/>
  <c r="AT6604" i="4"/>
  <c r="BA6604" i="4" s="1"/>
  <c r="BH6604" i="4" s="1"/>
  <c r="AV6604" i="4"/>
  <c r="BC6604" i="4" s="1"/>
  <c r="BJ6604" i="4" s="1"/>
  <c r="AT6588" i="4"/>
  <c r="BA6588" i="4" s="1"/>
  <c r="BH6588" i="4" s="1"/>
  <c r="AV6588" i="4"/>
  <c r="BC6588" i="4" s="1"/>
  <c r="BJ6588" i="4" s="1"/>
  <c r="AT6572" i="4"/>
  <c r="BA6572" i="4" s="1"/>
  <c r="BH6572" i="4" s="1"/>
  <c r="AV6572" i="4"/>
  <c r="BC6572" i="4" s="1"/>
  <c r="BJ6572" i="4" s="1"/>
  <c r="AT6556" i="4"/>
  <c r="BA6556" i="4" s="1"/>
  <c r="BH6556" i="4" s="1"/>
  <c r="AV6556" i="4"/>
  <c r="BC6556" i="4" s="1"/>
  <c r="BJ6556" i="4" s="1"/>
  <c r="AT6540" i="4"/>
  <c r="BA6540" i="4" s="1"/>
  <c r="BH6540" i="4" s="1"/>
  <c r="AV6540" i="4"/>
  <c r="BC6540" i="4" s="1"/>
  <c r="BJ6540" i="4" s="1"/>
  <c r="AT6524" i="4"/>
  <c r="BA6524" i="4" s="1"/>
  <c r="BH6524" i="4" s="1"/>
  <c r="AV6524" i="4"/>
  <c r="BC6524" i="4" s="1"/>
  <c r="BJ6524" i="4" s="1"/>
  <c r="AT6508" i="4"/>
  <c r="BA6508" i="4" s="1"/>
  <c r="BH6508" i="4" s="1"/>
  <c r="AV6508" i="4"/>
  <c r="BC6508" i="4" s="1"/>
  <c r="BJ6508" i="4" s="1"/>
  <c r="AT6492" i="4"/>
  <c r="BA6492" i="4" s="1"/>
  <c r="BH6492" i="4" s="1"/>
  <c r="AV6492" i="4"/>
  <c r="BC6492" i="4" s="1"/>
  <c r="BJ6492" i="4" s="1"/>
  <c r="AT6476" i="4"/>
  <c r="BA6476" i="4" s="1"/>
  <c r="BH6476" i="4" s="1"/>
  <c r="AV6476" i="4"/>
  <c r="BC6476" i="4" s="1"/>
  <c r="BJ6476" i="4" s="1"/>
  <c r="AT6460" i="4"/>
  <c r="BA6460" i="4" s="1"/>
  <c r="BH6460" i="4" s="1"/>
  <c r="AV6460" i="4"/>
  <c r="BC6460" i="4" s="1"/>
  <c r="BJ6460" i="4" s="1"/>
  <c r="AT6444" i="4"/>
  <c r="BA6444" i="4" s="1"/>
  <c r="BH6444" i="4" s="1"/>
  <c r="AV6444" i="4"/>
  <c r="BC6444" i="4" s="1"/>
  <c r="BJ6444" i="4" s="1"/>
  <c r="AT6428" i="4"/>
  <c r="BA6428" i="4" s="1"/>
  <c r="BH6428" i="4" s="1"/>
  <c r="AV6428" i="4"/>
  <c r="BC6428" i="4" s="1"/>
  <c r="BJ6428" i="4" s="1"/>
  <c r="AT6412" i="4"/>
  <c r="BA6412" i="4" s="1"/>
  <c r="BH6412" i="4" s="1"/>
  <c r="AV6412" i="4"/>
  <c r="BC6412" i="4" s="1"/>
  <c r="BJ6412" i="4" s="1"/>
  <c r="AT6396" i="4"/>
  <c r="BA6396" i="4" s="1"/>
  <c r="BH6396" i="4" s="1"/>
  <c r="AV6396" i="4"/>
  <c r="BC6396" i="4" s="1"/>
  <c r="BJ6396" i="4" s="1"/>
  <c r="AT6380" i="4"/>
  <c r="BA6380" i="4" s="1"/>
  <c r="BH6380" i="4" s="1"/>
  <c r="AV6380" i="4"/>
  <c r="BC6380" i="4" s="1"/>
  <c r="BJ6380" i="4" s="1"/>
  <c r="AT6364" i="4"/>
  <c r="BA6364" i="4" s="1"/>
  <c r="BH6364" i="4" s="1"/>
  <c r="AV6364" i="4"/>
  <c r="BC6364" i="4" s="1"/>
  <c r="BJ6364" i="4" s="1"/>
  <c r="AT6348" i="4"/>
  <c r="BA6348" i="4" s="1"/>
  <c r="BH6348" i="4" s="1"/>
  <c r="AV6348" i="4"/>
  <c r="BC6348" i="4" s="1"/>
  <c r="BJ6348" i="4" s="1"/>
  <c r="AT6332" i="4"/>
  <c r="BA6332" i="4" s="1"/>
  <c r="BH6332" i="4" s="1"/>
  <c r="AV6332" i="4"/>
  <c r="BC6332" i="4" s="1"/>
  <c r="BJ6332" i="4" s="1"/>
  <c r="AT5259" i="4"/>
  <c r="BA5259" i="4" s="1"/>
  <c r="BH5259" i="4" s="1"/>
  <c r="AV5259" i="4"/>
  <c r="BC5259" i="4" s="1"/>
  <c r="BJ5259" i="4" s="1"/>
  <c r="AV4457" i="4"/>
  <c r="BC4457" i="4" s="1"/>
  <c r="BJ4457" i="4" s="1"/>
  <c r="AT4457" i="4"/>
  <c r="BA4457" i="4" s="1"/>
  <c r="BH4457" i="4" s="1"/>
  <c r="AV7386" i="4"/>
  <c r="BC7386" i="4" s="1"/>
  <c r="BJ7386" i="4" s="1"/>
  <c r="AT7386" i="4"/>
  <c r="BA7386" i="4" s="1"/>
  <c r="BH7386" i="4" s="1"/>
  <c r="AT6640" i="4"/>
  <c r="BA6640" i="4" s="1"/>
  <c r="BH6640" i="4" s="1"/>
  <c r="AV6640" i="4"/>
  <c r="BC6640" i="4" s="1"/>
  <c r="BJ6640" i="4" s="1"/>
  <c r="AT6624" i="4"/>
  <c r="BA6624" i="4" s="1"/>
  <c r="BH6624" i="4" s="1"/>
  <c r="AV6624" i="4"/>
  <c r="BC6624" i="4" s="1"/>
  <c r="BJ6624" i="4" s="1"/>
  <c r="AT6607" i="4"/>
  <c r="BA6607" i="4" s="1"/>
  <c r="BH6607" i="4" s="1"/>
  <c r="AV6607" i="4"/>
  <c r="BC6607" i="4" s="1"/>
  <c r="BJ6607" i="4" s="1"/>
  <c r="AT6591" i="4"/>
  <c r="BA6591" i="4" s="1"/>
  <c r="BH6591" i="4" s="1"/>
  <c r="AV6591" i="4"/>
  <c r="BC6591" i="4" s="1"/>
  <c r="BJ6591" i="4" s="1"/>
  <c r="AT6575" i="4"/>
  <c r="BA6575" i="4" s="1"/>
  <c r="BH6575" i="4" s="1"/>
  <c r="AV6575" i="4"/>
  <c r="BC6575" i="4" s="1"/>
  <c r="BJ6575" i="4" s="1"/>
  <c r="AT6559" i="4"/>
  <c r="BA6559" i="4" s="1"/>
  <c r="BH6559" i="4" s="1"/>
  <c r="AV6559" i="4"/>
  <c r="BC6559" i="4" s="1"/>
  <c r="BJ6559" i="4" s="1"/>
  <c r="AT6543" i="4"/>
  <c r="BA6543" i="4" s="1"/>
  <c r="BH6543" i="4" s="1"/>
  <c r="AV6543" i="4"/>
  <c r="BC6543" i="4" s="1"/>
  <c r="BJ6543" i="4" s="1"/>
  <c r="AT6527" i="4"/>
  <c r="BA6527" i="4" s="1"/>
  <c r="BH6527" i="4" s="1"/>
  <c r="AV6527" i="4"/>
  <c r="BC6527" i="4" s="1"/>
  <c r="BJ6527" i="4" s="1"/>
  <c r="AT6511" i="4"/>
  <c r="BA6511" i="4" s="1"/>
  <c r="BH6511" i="4" s="1"/>
  <c r="AV6511" i="4"/>
  <c r="BC6511" i="4" s="1"/>
  <c r="BJ6511" i="4" s="1"/>
  <c r="AT6495" i="4"/>
  <c r="BA6495" i="4" s="1"/>
  <c r="BH6495" i="4" s="1"/>
  <c r="AV6495" i="4"/>
  <c r="BC6495" i="4" s="1"/>
  <c r="BJ6495" i="4" s="1"/>
  <c r="AT6479" i="4"/>
  <c r="BA6479" i="4" s="1"/>
  <c r="BH6479" i="4" s="1"/>
  <c r="AV6479" i="4"/>
  <c r="BC6479" i="4" s="1"/>
  <c r="BJ6479" i="4" s="1"/>
  <c r="AT6463" i="4"/>
  <c r="BA6463" i="4" s="1"/>
  <c r="BH6463" i="4" s="1"/>
  <c r="AV6463" i="4"/>
  <c r="BC6463" i="4" s="1"/>
  <c r="BJ6463" i="4" s="1"/>
  <c r="AT6447" i="4"/>
  <c r="BA6447" i="4" s="1"/>
  <c r="BH6447" i="4" s="1"/>
  <c r="AV6447" i="4"/>
  <c r="BC6447" i="4" s="1"/>
  <c r="BJ6447" i="4" s="1"/>
  <c r="AT6431" i="4"/>
  <c r="BA6431" i="4" s="1"/>
  <c r="BH6431" i="4" s="1"/>
  <c r="AV6431" i="4"/>
  <c r="BC6431" i="4" s="1"/>
  <c r="BJ6431" i="4" s="1"/>
  <c r="AT6415" i="4"/>
  <c r="BA6415" i="4" s="1"/>
  <c r="BH6415" i="4" s="1"/>
  <c r="AV6415" i="4"/>
  <c r="BC6415" i="4" s="1"/>
  <c r="BJ6415" i="4" s="1"/>
  <c r="AT6399" i="4"/>
  <c r="BA6399" i="4" s="1"/>
  <c r="BH6399" i="4" s="1"/>
  <c r="AV6399" i="4"/>
  <c r="BC6399" i="4" s="1"/>
  <c r="BJ6399" i="4" s="1"/>
  <c r="AT6383" i="4"/>
  <c r="BA6383" i="4" s="1"/>
  <c r="BH6383" i="4" s="1"/>
  <c r="AV6383" i="4"/>
  <c r="BC6383" i="4" s="1"/>
  <c r="BJ6383" i="4" s="1"/>
  <c r="AT6367" i="4"/>
  <c r="BA6367" i="4" s="1"/>
  <c r="BH6367" i="4" s="1"/>
  <c r="AV6367" i="4"/>
  <c r="BC6367" i="4" s="1"/>
  <c r="BJ6367" i="4" s="1"/>
  <c r="AT6351" i="4"/>
  <c r="BA6351" i="4" s="1"/>
  <c r="BH6351" i="4" s="1"/>
  <c r="AV6351" i="4"/>
  <c r="BC6351" i="4" s="1"/>
  <c r="BJ6351" i="4" s="1"/>
  <c r="AT6335" i="4"/>
  <c r="BA6335" i="4" s="1"/>
  <c r="BH6335" i="4" s="1"/>
  <c r="AV6335" i="4"/>
  <c r="BC6335" i="4" s="1"/>
  <c r="BJ6335" i="4" s="1"/>
  <c r="AT5836" i="4"/>
  <c r="BA5836" i="4" s="1"/>
  <c r="BH5836" i="4" s="1"/>
  <c r="AV5836" i="4"/>
  <c r="BC5836" i="4" s="1"/>
  <c r="BJ5836" i="4" s="1"/>
  <c r="AT5493" i="4"/>
  <c r="BA5493" i="4" s="1"/>
  <c r="BH5493" i="4" s="1"/>
  <c r="AV5493" i="4"/>
  <c r="BC5493" i="4" s="1"/>
  <c r="BJ5493" i="4" s="1"/>
  <c r="AT5050" i="4"/>
  <c r="BA5050" i="4" s="1"/>
  <c r="BH5050" i="4" s="1"/>
  <c r="AV5050" i="4"/>
  <c r="BC5050" i="4" s="1"/>
  <c r="BJ5050" i="4" s="1"/>
  <c r="AV4537" i="4"/>
  <c r="BC4537" i="4" s="1"/>
  <c r="BJ4537" i="4" s="1"/>
  <c r="AT4537" i="4"/>
  <c r="BA4537" i="4" s="1"/>
  <c r="BH4537" i="4" s="1"/>
  <c r="AV7393" i="4"/>
  <c r="BC7393" i="4" s="1"/>
  <c r="BJ7393" i="4" s="1"/>
  <c r="AT7393" i="4"/>
  <c r="BA7393" i="4" s="1"/>
  <c r="BH7393" i="4" s="1"/>
  <c r="AT7111" i="4"/>
  <c r="BA7111" i="4" s="1"/>
  <c r="BH7111" i="4" s="1"/>
  <c r="AV7111" i="4"/>
  <c r="BC7111" i="4" s="1"/>
  <c r="BJ7111" i="4" s="1"/>
  <c r="AT6635" i="4"/>
  <c r="BA6635" i="4" s="1"/>
  <c r="BH6635" i="4" s="1"/>
  <c r="AV6635" i="4"/>
  <c r="BC6635" i="4" s="1"/>
  <c r="BJ6635" i="4" s="1"/>
  <c r="AT6619" i="4"/>
  <c r="BA6619" i="4" s="1"/>
  <c r="BH6619" i="4" s="1"/>
  <c r="AV6619" i="4"/>
  <c r="BC6619" i="4" s="1"/>
  <c r="BJ6619" i="4" s="1"/>
  <c r="AT6598" i="4"/>
  <c r="BA6598" i="4" s="1"/>
  <c r="BH6598" i="4" s="1"/>
  <c r="AV6598" i="4"/>
  <c r="BC6598" i="4" s="1"/>
  <c r="BJ6598" i="4" s="1"/>
  <c r="AT6582" i="4"/>
  <c r="BA6582" i="4" s="1"/>
  <c r="BH6582" i="4" s="1"/>
  <c r="AV6582" i="4"/>
  <c r="BC6582" i="4" s="1"/>
  <c r="BJ6582" i="4" s="1"/>
  <c r="AT6566" i="4"/>
  <c r="BA6566" i="4" s="1"/>
  <c r="BH6566" i="4" s="1"/>
  <c r="AV6566" i="4"/>
  <c r="BC6566" i="4" s="1"/>
  <c r="BJ6566" i="4" s="1"/>
  <c r="AT6550" i="4"/>
  <c r="BA6550" i="4" s="1"/>
  <c r="BH6550" i="4" s="1"/>
  <c r="AV6550" i="4"/>
  <c r="BC6550" i="4" s="1"/>
  <c r="BJ6550" i="4" s="1"/>
  <c r="AT6534" i="4"/>
  <c r="BA6534" i="4" s="1"/>
  <c r="BH6534" i="4" s="1"/>
  <c r="AV6534" i="4"/>
  <c r="BC6534" i="4" s="1"/>
  <c r="BJ6534" i="4" s="1"/>
  <c r="AT6518" i="4"/>
  <c r="BA6518" i="4" s="1"/>
  <c r="BH6518" i="4" s="1"/>
  <c r="AV6518" i="4"/>
  <c r="BC6518" i="4" s="1"/>
  <c r="BJ6518" i="4" s="1"/>
  <c r="AT6502" i="4"/>
  <c r="BA6502" i="4" s="1"/>
  <c r="BH6502" i="4" s="1"/>
  <c r="AV6502" i="4"/>
  <c r="BC6502" i="4" s="1"/>
  <c r="BJ6502" i="4" s="1"/>
  <c r="AT6486" i="4"/>
  <c r="BA6486" i="4" s="1"/>
  <c r="BH6486" i="4" s="1"/>
  <c r="AV6486" i="4"/>
  <c r="BC6486" i="4" s="1"/>
  <c r="BJ6486" i="4" s="1"/>
  <c r="AT6470" i="4"/>
  <c r="BA6470" i="4" s="1"/>
  <c r="BH6470" i="4" s="1"/>
  <c r="AV6470" i="4"/>
  <c r="BC6470" i="4" s="1"/>
  <c r="BJ6470" i="4" s="1"/>
  <c r="AT6454" i="4"/>
  <c r="BA6454" i="4" s="1"/>
  <c r="BH6454" i="4" s="1"/>
  <c r="AV6454" i="4"/>
  <c r="BC6454" i="4" s="1"/>
  <c r="BJ6454" i="4" s="1"/>
  <c r="AT6438" i="4"/>
  <c r="BA6438" i="4" s="1"/>
  <c r="BH6438" i="4" s="1"/>
  <c r="AV6438" i="4"/>
  <c r="BC6438" i="4" s="1"/>
  <c r="BJ6438" i="4" s="1"/>
  <c r="AT6422" i="4"/>
  <c r="BA6422" i="4" s="1"/>
  <c r="BH6422" i="4" s="1"/>
  <c r="AV6422" i="4"/>
  <c r="BC6422" i="4" s="1"/>
  <c r="BJ6422" i="4" s="1"/>
  <c r="AT6406" i="4"/>
  <c r="BA6406" i="4" s="1"/>
  <c r="BH6406" i="4" s="1"/>
  <c r="AV6406" i="4"/>
  <c r="BC6406" i="4" s="1"/>
  <c r="BJ6406" i="4" s="1"/>
  <c r="AT6390" i="4"/>
  <c r="BA6390" i="4" s="1"/>
  <c r="BH6390" i="4" s="1"/>
  <c r="AV6390" i="4"/>
  <c r="BC6390" i="4" s="1"/>
  <c r="BJ6390" i="4" s="1"/>
  <c r="AT6374" i="4"/>
  <c r="BA6374" i="4" s="1"/>
  <c r="BH6374" i="4" s="1"/>
  <c r="AV6374" i="4"/>
  <c r="BC6374" i="4" s="1"/>
  <c r="BJ6374" i="4" s="1"/>
  <c r="AT6358" i="4"/>
  <c r="BA6358" i="4" s="1"/>
  <c r="BH6358" i="4" s="1"/>
  <c r="AV6358" i="4"/>
  <c r="BC6358" i="4" s="1"/>
  <c r="BJ6358" i="4" s="1"/>
  <c r="AT6342" i="4"/>
  <c r="BA6342" i="4" s="1"/>
  <c r="BH6342" i="4" s="1"/>
  <c r="AV6342" i="4"/>
  <c r="BC6342" i="4" s="1"/>
  <c r="BJ6342" i="4" s="1"/>
  <c r="AT6273" i="4"/>
  <c r="BA6273" i="4" s="1"/>
  <c r="BH6273" i="4" s="1"/>
  <c r="AV6273" i="4"/>
  <c r="BC6273" i="4" s="1"/>
  <c r="BJ6273" i="4" s="1"/>
  <c r="AT5400" i="4"/>
  <c r="BA5400" i="4" s="1"/>
  <c r="BH5400" i="4" s="1"/>
  <c r="AV5400" i="4"/>
  <c r="BC5400" i="4" s="1"/>
  <c r="BJ5400" i="4" s="1"/>
  <c r="AT4974" i="4"/>
  <c r="BA4974" i="4" s="1"/>
  <c r="BH4974" i="4" s="1"/>
  <c r="AV4974" i="4"/>
  <c r="BC4974" i="4" s="1"/>
  <c r="BJ4974" i="4" s="1"/>
  <c r="AV7396" i="4"/>
  <c r="BC7396" i="4" s="1"/>
  <c r="BJ7396" i="4" s="1"/>
  <c r="AT7396" i="4"/>
  <c r="BA7396" i="4" s="1"/>
  <c r="BH7396" i="4" s="1"/>
  <c r="AT6642" i="4"/>
  <c r="BA6642" i="4" s="1"/>
  <c r="BH6642" i="4" s="1"/>
  <c r="AV6642" i="4"/>
  <c r="BC6642" i="4" s="1"/>
  <c r="BJ6642" i="4" s="1"/>
  <c r="AT6626" i="4"/>
  <c r="BA6626" i="4" s="1"/>
  <c r="BH6626" i="4" s="1"/>
  <c r="AV6626" i="4"/>
  <c r="BC6626" i="4" s="1"/>
  <c r="BJ6626" i="4" s="1"/>
  <c r="AT6613" i="4"/>
  <c r="BA6613" i="4" s="1"/>
  <c r="BH6613" i="4" s="1"/>
  <c r="AV6613" i="4"/>
  <c r="BC6613" i="4" s="1"/>
  <c r="BJ6613" i="4" s="1"/>
  <c r="AT6593" i="4"/>
  <c r="BA6593" i="4" s="1"/>
  <c r="BH6593" i="4" s="1"/>
  <c r="AV6593" i="4"/>
  <c r="BC6593" i="4" s="1"/>
  <c r="BJ6593" i="4" s="1"/>
  <c r="AT6577" i="4"/>
  <c r="BA6577" i="4" s="1"/>
  <c r="BH6577" i="4" s="1"/>
  <c r="AV6577" i="4"/>
  <c r="BC6577" i="4" s="1"/>
  <c r="BJ6577" i="4" s="1"/>
  <c r="AT6561" i="4"/>
  <c r="BA6561" i="4" s="1"/>
  <c r="BH6561" i="4" s="1"/>
  <c r="AV6561" i="4"/>
  <c r="BC6561" i="4" s="1"/>
  <c r="BJ6561" i="4" s="1"/>
  <c r="AT6545" i="4"/>
  <c r="BA6545" i="4" s="1"/>
  <c r="BH6545" i="4" s="1"/>
  <c r="AV6545" i="4"/>
  <c r="BC6545" i="4" s="1"/>
  <c r="BJ6545" i="4" s="1"/>
  <c r="AT6529" i="4"/>
  <c r="BA6529" i="4" s="1"/>
  <c r="BH6529" i="4" s="1"/>
  <c r="AV6529" i="4"/>
  <c r="BC6529" i="4" s="1"/>
  <c r="BJ6529" i="4" s="1"/>
  <c r="AT6513" i="4"/>
  <c r="BA6513" i="4" s="1"/>
  <c r="BH6513" i="4" s="1"/>
  <c r="AV6513" i="4"/>
  <c r="BC6513" i="4" s="1"/>
  <c r="BJ6513" i="4" s="1"/>
  <c r="AT6497" i="4"/>
  <c r="BA6497" i="4" s="1"/>
  <c r="BH6497" i="4" s="1"/>
  <c r="AV6497" i="4"/>
  <c r="BC6497" i="4" s="1"/>
  <c r="BJ6497" i="4" s="1"/>
  <c r="AT6481" i="4"/>
  <c r="BA6481" i="4" s="1"/>
  <c r="BH6481" i="4" s="1"/>
  <c r="AV6481" i="4"/>
  <c r="BC6481" i="4" s="1"/>
  <c r="BJ6481" i="4" s="1"/>
  <c r="AT6465" i="4"/>
  <c r="BA6465" i="4" s="1"/>
  <c r="BH6465" i="4" s="1"/>
  <c r="AV6465" i="4"/>
  <c r="BC6465" i="4" s="1"/>
  <c r="BJ6465" i="4" s="1"/>
  <c r="AT6449" i="4"/>
  <c r="BA6449" i="4" s="1"/>
  <c r="BH6449" i="4" s="1"/>
  <c r="AV6449" i="4"/>
  <c r="BC6449" i="4" s="1"/>
  <c r="BJ6449" i="4" s="1"/>
  <c r="AT6433" i="4"/>
  <c r="BA6433" i="4" s="1"/>
  <c r="BH6433" i="4" s="1"/>
  <c r="AV6433" i="4"/>
  <c r="BC6433" i="4" s="1"/>
  <c r="BJ6433" i="4" s="1"/>
  <c r="AT6417" i="4"/>
  <c r="BA6417" i="4" s="1"/>
  <c r="BH6417" i="4" s="1"/>
  <c r="AV6417" i="4"/>
  <c r="BC6417" i="4" s="1"/>
  <c r="BJ6417" i="4" s="1"/>
  <c r="AT6401" i="4"/>
  <c r="BA6401" i="4" s="1"/>
  <c r="BH6401" i="4" s="1"/>
  <c r="AV6401" i="4"/>
  <c r="BC6401" i="4" s="1"/>
  <c r="BJ6401" i="4" s="1"/>
  <c r="AT6385" i="4"/>
  <c r="BA6385" i="4" s="1"/>
  <c r="BH6385" i="4" s="1"/>
  <c r="AV6385" i="4"/>
  <c r="BC6385" i="4" s="1"/>
  <c r="BJ6385" i="4" s="1"/>
  <c r="AT6369" i="4"/>
  <c r="BA6369" i="4" s="1"/>
  <c r="BH6369" i="4" s="1"/>
  <c r="AV6369" i="4"/>
  <c r="BC6369" i="4" s="1"/>
  <c r="BJ6369" i="4" s="1"/>
  <c r="AT6353" i="4"/>
  <c r="BA6353" i="4" s="1"/>
  <c r="BH6353" i="4" s="1"/>
  <c r="AV6353" i="4"/>
  <c r="BC6353" i="4" s="1"/>
  <c r="BJ6353" i="4" s="1"/>
  <c r="AT6337" i="4"/>
  <c r="BA6337" i="4" s="1"/>
  <c r="BH6337" i="4" s="1"/>
  <c r="AV6337" i="4"/>
  <c r="BC6337" i="4" s="1"/>
  <c r="BJ6337" i="4" s="1"/>
  <c r="AT5745" i="4"/>
  <c r="BA5745" i="4" s="1"/>
  <c r="BH5745" i="4" s="1"/>
  <c r="AV5745" i="4"/>
  <c r="BC5745" i="4" s="1"/>
  <c r="BJ5745" i="4" s="1"/>
  <c r="AT5354" i="4"/>
  <c r="BA5354" i="4" s="1"/>
  <c r="BH5354" i="4" s="1"/>
  <c r="AV5354" i="4"/>
  <c r="BC5354" i="4" s="1"/>
  <c r="BJ5354" i="4" s="1"/>
  <c r="AV4632" i="4"/>
  <c r="BC4632" i="4" s="1"/>
  <c r="BJ4632" i="4" s="1"/>
  <c r="AT4632" i="4"/>
  <c r="BA4632" i="4" s="1"/>
  <c r="BH4632" i="4" s="1"/>
  <c r="AT4980" i="4"/>
  <c r="BA4980" i="4" s="1"/>
  <c r="BH4980" i="4" s="1"/>
  <c r="AV4980" i="4"/>
  <c r="BC4980" i="4" s="1"/>
  <c r="BJ4980" i="4" s="1"/>
  <c r="AV3989" i="4"/>
  <c r="BC3989" i="4" s="1"/>
  <c r="BJ3989" i="4" s="1"/>
  <c r="AT3989" i="4"/>
  <c r="BA3989" i="4" s="1"/>
  <c r="BH3989" i="4" s="1"/>
  <c r="AT3150" i="4"/>
  <c r="BA3150" i="4" s="1"/>
  <c r="BH3150" i="4" s="1"/>
  <c r="AV3150" i="4"/>
  <c r="BC3150" i="4" s="1"/>
  <c r="BJ3150" i="4" s="1"/>
  <c r="AT2309" i="4"/>
  <c r="BA2309" i="4" s="1"/>
  <c r="BH2309" i="4" s="1"/>
  <c r="AV2309" i="4"/>
  <c r="BC2309" i="4" s="1"/>
  <c r="BJ2309" i="4" s="1"/>
  <c r="AV3988" i="4"/>
  <c r="BC3988" i="4" s="1"/>
  <c r="BJ3988" i="4" s="1"/>
  <c r="AT3988" i="4"/>
  <c r="BA3988" i="4" s="1"/>
  <c r="BH3988" i="4" s="1"/>
  <c r="AT3068" i="4"/>
  <c r="BA3068" i="4" s="1"/>
  <c r="BH3068" i="4" s="1"/>
  <c r="AV3068" i="4"/>
  <c r="BC3068" i="4" s="1"/>
  <c r="BJ3068" i="4" s="1"/>
  <c r="AT2518" i="4"/>
  <c r="BA2518" i="4" s="1"/>
  <c r="BH2518" i="4" s="1"/>
  <c r="AV2518" i="4"/>
  <c r="BC2518" i="4" s="1"/>
  <c r="BJ2518" i="4" s="1"/>
  <c r="AT2308" i="4"/>
  <c r="BA2308" i="4" s="1"/>
  <c r="BH2308" i="4" s="1"/>
  <c r="AV2308" i="4"/>
  <c r="BC2308" i="4" s="1"/>
  <c r="BJ2308" i="4" s="1"/>
  <c r="AT3216" i="4"/>
  <c r="BA3216" i="4" s="1"/>
  <c r="BH3216" i="4" s="1"/>
  <c r="AV3216" i="4"/>
  <c r="BC3216" i="4" s="1"/>
  <c r="BJ3216" i="4" s="1"/>
  <c r="AT2679" i="4"/>
  <c r="BA2679" i="4" s="1"/>
  <c r="BH2679" i="4" s="1"/>
  <c r="AV2679" i="4"/>
  <c r="BC2679" i="4" s="1"/>
  <c r="BJ2679" i="4" s="1"/>
  <c r="AT2391" i="4"/>
  <c r="BA2391" i="4" s="1"/>
  <c r="BH2391" i="4" s="1"/>
  <c r="AV2391" i="4"/>
  <c r="BC2391" i="4" s="1"/>
  <c r="BJ2391" i="4" s="1"/>
  <c r="AT4973" i="4"/>
  <c r="BA4973" i="4" s="1"/>
  <c r="BH4973" i="4" s="1"/>
  <c r="AV4973" i="4"/>
  <c r="BC4973" i="4" s="1"/>
  <c r="BJ4973" i="4" s="1"/>
  <c r="AV3990" i="4"/>
  <c r="BC3990" i="4" s="1"/>
  <c r="BJ3990" i="4" s="1"/>
  <c r="AT3990" i="4"/>
  <c r="BA3990" i="4" s="1"/>
  <c r="BH3990" i="4" s="1"/>
  <c r="AT3215" i="4"/>
  <c r="BA3215" i="4" s="1"/>
  <c r="BH3215" i="4" s="1"/>
  <c r="AV3215" i="4"/>
  <c r="BC3215" i="4" s="1"/>
  <c r="BJ3215" i="4" s="1"/>
  <c r="AT2678" i="4"/>
  <c r="BA2678" i="4" s="1"/>
  <c r="BH2678" i="4" s="1"/>
  <c r="AV2678" i="4"/>
  <c r="BC2678" i="4" s="1"/>
  <c r="BJ2678" i="4" s="1"/>
  <c r="AT2394" i="4"/>
  <c r="BA2394" i="4" s="1"/>
  <c r="BH2394" i="4" s="1"/>
  <c r="AV2394" i="4"/>
  <c r="BC2394" i="4" s="1"/>
  <c r="BJ2394" i="4" s="1"/>
  <c r="AT2257" i="4"/>
  <c r="BA2257" i="4" s="1"/>
  <c r="BH2257" i="4" s="1"/>
  <c r="AV2257" i="4"/>
  <c r="BC2257" i="4" s="1"/>
  <c r="BJ2257" i="4" s="1"/>
  <c r="AV1995" i="4"/>
  <c r="BC1995" i="4" s="1"/>
  <c r="BJ1995" i="4" s="1"/>
  <c r="AT1995" i="4"/>
  <c r="BA1995" i="4" s="1"/>
  <c r="BH1995" i="4" s="1"/>
  <c r="AV1835" i="4"/>
  <c r="BC1835" i="4" s="1"/>
  <c r="BJ1835" i="4" s="1"/>
  <c r="AT1835" i="4"/>
  <c r="BA1835" i="4" s="1"/>
  <c r="BH1835" i="4" s="1"/>
  <c r="AV1628" i="4"/>
  <c r="BC1628" i="4" s="1"/>
  <c r="BJ1628" i="4" s="1"/>
  <c r="AT1628" i="4"/>
  <c r="BA1628" i="4" s="1"/>
  <c r="BH1628" i="4" s="1"/>
  <c r="AV1478" i="4"/>
  <c r="BC1478" i="4" s="1"/>
  <c r="BJ1478" i="4" s="1"/>
  <c r="AT1478" i="4"/>
  <c r="BA1478" i="4" s="1"/>
  <c r="BH1478" i="4" s="1"/>
  <c r="AV1205" i="4"/>
  <c r="BC1205" i="4" s="1"/>
  <c r="BJ1205" i="4" s="1"/>
  <c r="AT1205" i="4"/>
  <c r="BA1205" i="4" s="1"/>
  <c r="BH1205" i="4" s="1"/>
  <c r="AT1018" i="4"/>
  <c r="BA1018" i="4" s="1"/>
  <c r="BH1018" i="4" s="1"/>
  <c r="AV1018" i="4"/>
  <c r="BC1018" i="4" s="1"/>
  <c r="BJ1018" i="4" s="1"/>
  <c r="AV878" i="4"/>
  <c r="BC878" i="4" s="1"/>
  <c r="BJ878" i="4" s="1"/>
  <c r="AT878" i="4"/>
  <c r="BA878" i="4" s="1"/>
  <c r="BH878" i="4" s="1"/>
  <c r="AT789" i="4"/>
  <c r="BA789" i="4" s="1"/>
  <c r="BH789" i="4" s="1"/>
  <c r="AV789" i="4"/>
  <c r="BC789" i="4" s="1"/>
  <c r="BJ789" i="4" s="1"/>
  <c r="AT731" i="4"/>
  <c r="BA731" i="4" s="1"/>
  <c r="BH731" i="4" s="1"/>
  <c r="AV731" i="4"/>
  <c r="BC731" i="4" s="1"/>
  <c r="BJ731" i="4" s="1"/>
  <c r="AT711" i="4"/>
  <c r="BA711" i="4" s="1"/>
  <c r="BH711" i="4" s="1"/>
  <c r="AV711" i="4"/>
  <c r="BC711" i="4" s="1"/>
  <c r="BJ711" i="4" s="1"/>
  <c r="AT634" i="4"/>
  <c r="BA634" i="4" s="1"/>
  <c r="BH634" i="4" s="1"/>
  <c r="AV634" i="4"/>
  <c r="BC634" i="4" s="1"/>
  <c r="BJ634" i="4" s="1"/>
  <c r="AV538" i="4"/>
  <c r="BC538" i="4" s="1"/>
  <c r="BJ538" i="4" s="1"/>
  <c r="AT538" i="4"/>
  <c r="BA538" i="4" s="1"/>
  <c r="BH538" i="4" s="1"/>
  <c r="AV2100" i="4"/>
  <c r="BC2100" i="4" s="1"/>
  <c r="BJ2100" i="4" s="1"/>
  <c r="AT2100" i="4"/>
  <c r="BA2100" i="4" s="1"/>
  <c r="BH2100" i="4" s="1"/>
  <c r="AV1894" i="4"/>
  <c r="BC1894" i="4" s="1"/>
  <c r="BJ1894" i="4" s="1"/>
  <c r="AT1894" i="4"/>
  <c r="BA1894" i="4" s="1"/>
  <c r="BH1894" i="4" s="1"/>
  <c r="AV1630" i="4"/>
  <c r="BC1630" i="4" s="1"/>
  <c r="BJ1630" i="4" s="1"/>
  <c r="AT1630" i="4"/>
  <c r="BA1630" i="4" s="1"/>
  <c r="BH1630" i="4" s="1"/>
  <c r="AV1572" i="4"/>
  <c r="BC1572" i="4" s="1"/>
  <c r="BJ1572" i="4" s="1"/>
  <c r="AT1572" i="4"/>
  <c r="BA1572" i="4" s="1"/>
  <c r="BH1572" i="4" s="1"/>
  <c r="AV1374" i="4"/>
  <c r="BC1374" i="4" s="1"/>
  <c r="BJ1374" i="4" s="1"/>
  <c r="AT1374" i="4"/>
  <c r="BA1374" i="4" s="1"/>
  <c r="BH1374" i="4" s="1"/>
  <c r="AV1171" i="4"/>
  <c r="BC1171" i="4" s="1"/>
  <c r="BJ1171" i="4" s="1"/>
  <c r="AT1171" i="4"/>
  <c r="BA1171" i="4" s="1"/>
  <c r="BH1171" i="4" s="1"/>
  <c r="AT1017" i="4"/>
  <c r="BA1017" i="4" s="1"/>
  <c r="BH1017" i="4" s="1"/>
  <c r="AV1017" i="4"/>
  <c r="BC1017" i="4" s="1"/>
  <c r="BJ1017" i="4" s="1"/>
  <c r="AV913" i="4"/>
  <c r="BC913" i="4" s="1"/>
  <c r="BJ913" i="4" s="1"/>
  <c r="AT913" i="4"/>
  <c r="BA913" i="4" s="1"/>
  <c r="BH913" i="4" s="1"/>
  <c r="AV810" i="4"/>
  <c r="BC810" i="4" s="1"/>
  <c r="BJ810" i="4" s="1"/>
  <c r="AT810" i="4"/>
  <c r="BA810" i="4" s="1"/>
  <c r="BH810" i="4" s="1"/>
  <c r="AT773" i="4"/>
  <c r="BA773" i="4" s="1"/>
  <c r="BH773" i="4" s="1"/>
  <c r="AV773" i="4"/>
  <c r="BC773" i="4" s="1"/>
  <c r="BJ773" i="4" s="1"/>
  <c r="AT726" i="4"/>
  <c r="BA726" i="4" s="1"/>
  <c r="BH726" i="4" s="1"/>
  <c r="AV726" i="4"/>
  <c r="BC726" i="4" s="1"/>
  <c r="BJ726" i="4" s="1"/>
  <c r="AT658" i="4"/>
  <c r="BA658" i="4" s="1"/>
  <c r="BH658" i="4" s="1"/>
  <c r="AV658" i="4"/>
  <c r="BC658" i="4" s="1"/>
  <c r="BJ658" i="4" s="1"/>
  <c r="AT629" i="4"/>
  <c r="BA629" i="4" s="1"/>
  <c r="BH629" i="4" s="1"/>
  <c r="AV629" i="4"/>
  <c r="BC629" i="4" s="1"/>
  <c r="BJ629" i="4" s="1"/>
  <c r="AV550" i="4"/>
  <c r="BC550" i="4" s="1"/>
  <c r="BJ550" i="4" s="1"/>
  <c r="AT550" i="4"/>
  <c r="BA550" i="4" s="1"/>
  <c r="BH550" i="4" s="1"/>
  <c r="AT2251" i="4"/>
  <c r="BA2251" i="4" s="1"/>
  <c r="BH2251" i="4" s="1"/>
  <c r="AV2251" i="4"/>
  <c r="BC2251" i="4" s="1"/>
  <c r="BJ2251" i="4" s="1"/>
  <c r="AV2078" i="4"/>
  <c r="BC2078" i="4" s="1"/>
  <c r="BJ2078" i="4" s="1"/>
  <c r="AT2078" i="4"/>
  <c r="BA2078" i="4" s="1"/>
  <c r="BH2078" i="4" s="1"/>
  <c r="AV1837" i="4"/>
  <c r="BC1837" i="4" s="1"/>
  <c r="BJ1837" i="4" s="1"/>
  <c r="AT1837" i="4"/>
  <c r="BA1837" i="4" s="1"/>
  <c r="BH1837" i="4" s="1"/>
  <c r="AV1571" i="4"/>
  <c r="BC1571" i="4" s="1"/>
  <c r="BJ1571" i="4" s="1"/>
  <c r="AT1571" i="4"/>
  <c r="BA1571" i="4" s="1"/>
  <c r="BH1571" i="4" s="1"/>
  <c r="AV1366" i="4"/>
  <c r="BC1366" i="4" s="1"/>
  <c r="BJ1366" i="4" s="1"/>
  <c r="AT1366" i="4"/>
  <c r="BA1366" i="4" s="1"/>
  <c r="BH1366" i="4" s="1"/>
  <c r="AV1207" i="4"/>
  <c r="BC1207" i="4" s="1"/>
  <c r="BJ1207" i="4" s="1"/>
  <c r="AT1207" i="4"/>
  <c r="BA1207" i="4" s="1"/>
  <c r="BH1207" i="4" s="1"/>
  <c r="AT1029" i="4"/>
  <c r="BA1029" i="4" s="1"/>
  <c r="BH1029" i="4" s="1"/>
  <c r="AV1029" i="4"/>
  <c r="BC1029" i="4" s="1"/>
  <c r="BJ1029" i="4" s="1"/>
  <c r="AV980" i="4"/>
  <c r="BC980" i="4" s="1"/>
  <c r="BJ980" i="4" s="1"/>
  <c r="AT980" i="4"/>
  <c r="BA980" i="4" s="1"/>
  <c r="BH980" i="4" s="1"/>
  <c r="AV834" i="4"/>
  <c r="BC834" i="4" s="1"/>
  <c r="BJ834" i="4" s="1"/>
  <c r="AT834" i="4"/>
  <c r="BA834" i="4" s="1"/>
  <c r="BH834" i="4" s="1"/>
  <c r="AT787" i="4"/>
  <c r="BA787" i="4" s="1"/>
  <c r="BH787" i="4" s="1"/>
  <c r="AV787" i="4"/>
  <c r="BC787" i="4" s="1"/>
  <c r="BJ787" i="4" s="1"/>
  <c r="AT725" i="4"/>
  <c r="BA725" i="4" s="1"/>
  <c r="BH725" i="4" s="1"/>
  <c r="AV725" i="4"/>
  <c r="BC725" i="4" s="1"/>
  <c r="BJ725" i="4" s="1"/>
  <c r="AT651" i="4"/>
  <c r="BA651" i="4" s="1"/>
  <c r="BH651" i="4" s="1"/>
  <c r="AV651" i="4"/>
  <c r="BC651" i="4" s="1"/>
  <c r="BJ651" i="4" s="1"/>
  <c r="AT616" i="4"/>
  <c r="BA616" i="4" s="1"/>
  <c r="BH616" i="4" s="1"/>
  <c r="AV616" i="4"/>
  <c r="BC616" i="4" s="1"/>
  <c r="BJ616" i="4" s="1"/>
  <c r="AV549" i="4"/>
  <c r="BC549" i="4" s="1"/>
  <c r="BJ549" i="4" s="1"/>
  <c r="AT549" i="4"/>
  <c r="BA549" i="4" s="1"/>
  <c r="BH549" i="4" s="1"/>
  <c r="AV2132" i="4"/>
  <c r="BC2132" i="4" s="1"/>
  <c r="BJ2132" i="4" s="1"/>
  <c r="AT2132" i="4"/>
  <c r="BA2132" i="4" s="1"/>
  <c r="BH2132" i="4" s="1"/>
  <c r="AV1800" i="4"/>
  <c r="BC1800" i="4" s="1"/>
  <c r="BJ1800" i="4" s="1"/>
  <c r="AT1800" i="4"/>
  <c r="BA1800" i="4" s="1"/>
  <c r="BH1800" i="4" s="1"/>
  <c r="AV1563" i="4"/>
  <c r="BC1563" i="4" s="1"/>
  <c r="BJ1563" i="4" s="1"/>
  <c r="AT1563" i="4"/>
  <c r="BA1563" i="4" s="1"/>
  <c r="BH1563" i="4" s="1"/>
  <c r="AV1235" i="4"/>
  <c r="BC1235" i="4" s="1"/>
  <c r="BJ1235" i="4" s="1"/>
  <c r="AT1235" i="4"/>
  <c r="BA1235" i="4" s="1"/>
  <c r="BH1235" i="4" s="1"/>
  <c r="AT1028" i="4"/>
  <c r="BA1028" i="4" s="1"/>
  <c r="BH1028" i="4" s="1"/>
  <c r="AV1028" i="4"/>
  <c r="BC1028" i="4" s="1"/>
  <c r="BJ1028" i="4" s="1"/>
  <c r="AT979" i="4"/>
  <c r="BA979" i="4" s="1"/>
  <c r="BH979" i="4" s="1"/>
  <c r="AV979" i="4"/>
  <c r="BC979" i="4" s="1"/>
  <c r="BJ979" i="4" s="1"/>
  <c r="AV879" i="4"/>
  <c r="BC879" i="4" s="1"/>
  <c r="BJ879" i="4" s="1"/>
  <c r="AT879" i="4"/>
  <c r="BA879" i="4" s="1"/>
  <c r="BH879" i="4" s="1"/>
  <c r="AV782" i="4"/>
  <c r="BC782" i="4" s="1"/>
  <c r="BJ782" i="4" s="1"/>
  <c r="AT782" i="4"/>
  <c r="BA782" i="4" s="1"/>
  <c r="BH782" i="4" s="1"/>
  <c r="AT724" i="4"/>
  <c r="BA724" i="4" s="1"/>
  <c r="BH724" i="4" s="1"/>
  <c r="AV724" i="4"/>
  <c r="BC724" i="4" s="1"/>
  <c r="BJ724" i="4" s="1"/>
  <c r="AT667" i="4"/>
  <c r="BA667" i="4" s="1"/>
  <c r="BH667" i="4" s="1"/>
  <c r="AV667" i="4"/>
  <c r="BC667" i="4" s="1"/>
  <c r="BJ667" i="4" s="1"/>
  <c r="AT631" i="4"/>
  <c r="BA631" i="4" s="1"/>
  <c r="BH631" i="4" s="1"/>
  <c r="AV631" i="4"/>
  <c r="BC631" i="4" s="1"/>
  <c r="BJ631" i="4" s="1"/>
  <c r="AV571" i="4"/>
  <c r="BC571" i="4" s="1"/>
  <c r="BJ571" i="4" s="1"/>
  <c r="AT571" i="4"/>
  <c r="BA571" i="4" s="1"/>
  <c r="BH571" i="4" s="1"/>
  <c r="AV533" i="4"/>
  <c r="BC533" i="4" s="1"/>
  <c r="BJ533" i="4" s="1"/>
  <c r="AT533" i="4"/>
  <c r="BA533" i="4" s="1"/>
  <c r="BH533" i="4" s="1"/>
  <c r="AV476" i="4"/>
  <c r="BC476" i="4" s="1"/>
  <c r="BJ476" i="4" s="1"/>
  <c r="AT476" i="4"/>
  <c r="BA476" i="4" s="1"/>
  <c r="BH476" i="4" s="1"/>
  <c r="AT423" i="4"/>
  <c r="BA423" i="4" s="1"/>
  <c r="BH423" i="4" s="1"/>
  <c r="AV423" i="4"/>
  <c r="BC423" i="4" s="1"/>
  <c r="BJ423" i="4" s="1"/>
  <c r="AT305" i="4"/>
  <c r="BA305" i="4" s="1"/>
  <c r="BH305" i="4" s="1"/>
  <c r="AV305" i="4"/>
  <c r="BC305" i="4" s="1"/>
  <c r="BJ305" i="4" s="1"/>
  <c r="AV102" i="4"/>
  <c r="BC102" i="4" s="1"/>
  <c r="BJ102" i="4" s="1"/>
  <c r="AT102" i="4"/>
  <c r="BA102" i="4" s="1"/>
  <c r="BH102" i="4" s="1"/>
  <c r="AV489" i="4"/>
  <c r="BC489" i="4" s="1"/>
  <c r="BJ489" i="4" s="1"/>
  <c r="AT489" i="4"/>
  <c r="BA489" i="4" s="1"/>
  <c r="BH489" i="4" s="1"/>
  <c r="AT462" i="4"/>
  <c r="BA462" i="4" s="1"/>
  <c r="BH462" i="4" s="1"/>
  <c r="AV462" i="4"/>
  <c r="BC462" i="4" s="1"/>
  <c r="BJ462" i="4" s="1"/>
  <c r="AT404" i="4"/>
  <c r="BA404" i="4" s="1"/>
  <c r="BH404" i="4" s="1"/>
  <c r="AV404" i="4"/>
  <c r="BC404" i="4" s="1"/>
  <c r="BJ404" i="4" s="1"/>
  <c r="AT343" i="4"/>
  <c r="BA343" i="4" s="1"/>
  <c r="BH343" i="4" s="1"/>
  <c r="AV343" i="4"/>
  <c r="BC343" i="4" s="1"/>
  <c r="BJ343" i="4" s="1"/>
  <c r="AT282" i="4"/>
  <c r="BA282" i="4" s="1"/>
  <c r="BH282" i="4" s="1"/>
  <c r="AV282" i="4"/>
  <c r="BC282" i="4" s="1"/>
  <c r="BJ282" i="4" s="1"/>
  <c r="AV492" i="4"/>
  <c r="BC492" i="4" s="1"/>
  <c r="BJ492" i="4" s="1"/>
  <c r="AT492" i="4"/>
  <c r="BA492" i="4" s="1"/>
  <c r="BH492" i="4" s="1"/>
  <c r="AT448" i="4"/>
  <c r="BA448" i="4" s="1"/>
  <c r="BH448" i="4" s="1"/>
  <c r="AV448" i="4"/>
  <c r="BC448" i="4" s="1"/>
  <c r="BJ448" i="4" s="1"/>
  <c r="AT394" i="4"/>
  <c r="BA394" i="4" s="1"/>
  <c r="BH394" i="4" s="1"/>
  <c r="AV394" i="4"/>
  <c r="BC394" i="4" s="1"/>
  <c r="BJ394" i="4" s="1"/>
  <c r="AT307" i="4"/>
  <c r="BA307" i="4" s="1"/>
  <c r="BH307" i="4" s="1"/>
  <c r="AV307" i="4"/>
  <c r="BC307" i="4" s="1"/>
  <c r="BJ307" i="4" s="1"/>
  <c r="AT119" i="4"/>
  <c r="BA119" i="4" s="1"/>
  <c r="BH119" i="4" s="1"/>
  <c r="AV119" i="4"/>
  <c r="BC119" i="4" s="1"/>
  <c r="BJ119" i="4" s="1"/>
  <c r="AV477" i="4"/>
  <c r="BC477" i="4" s="1"/>
  <c r="BJ477" i="4" s="1"/>
  <c r="AT477" i="4"/>
  <c r="BA477" i="4" s="1"/>
  <c r="BH477" i="4" s="1"/>
  <c r="AT424" i="4"/>
  <c r="BA424" i="4" s="1"/>
  <c r="BH424" i="4" s="1"/>
  <c r="AV424" i="4"/>
  <c r="BC424" i="4" s="1"/>
  <c r="BJ424" i="4" s="1"/>
  <c r="AV351" i="4"/>
  <c r="BC351" i="4" s="1"/>
  <c r="BJ351" i="4" s="1"/>
  <c r="AT351" i="4"/>
  <c r="BA351" i="4" s="1"/>
  <c r="BH351" i="4" s="1"/>
  <c r="AT75" i="4"/>
  <c r="BA75" i="4" s="1"/>
  <c r="BH75" i="4" s="1"/>
  <c r="AV75" i="4"/>
  <c r="BC75" i="4" s="1"/>
  <c r="BJ75" i="4" s="1"/>
  <c r="AT37018" i="4"/>
  <c r="BA37018" i="4" s="1"/>
  <c r="BH37018" i="4" s="1"/>
  <c r="AV37018" i="4"/>
  <c r="BC37018" i="4" s="1"/>
  <c r="BJ37018" i="4" s="1"/>
  <c r="AT36725" i="4"/>
  <c r="BA36725" i="4" s="1"/>
  <c r="BH36725" i="4" s="1"/>
  <c r="AV36725" i="4"/>
  <c r="BC36725" i="4" s="1"/>
  <c r="BJ36725" i="4" s="1"/>
  <c r="AT36468" i="4"/>
  <c r="BA36468" i="4" s="1"/>
  <c r="BH36468" i="4" s="1"/>
  <c r="AV36468" i="4"/>
  <c r="BC36468" i="4" s="1"/>
  <c r="BJ36468" i="4" s="1"/>
  <c r="AT36452" i="4"/>
  <c r="BA36452" i="4" s="1"/>
  <c r="BH36452" i="4" s="1"/>
  <c r="AV36452" i="4"/>
  <c r="BC36452" i="4" s="1"/>
  <c r="BJ36452" i="4" s="1"/>
  <c r="AT36436" i="4"/>
  <c r="BA36436" i="4" s="1"/>
  <c r="BH36436" i="4" s="1"/>
  <c r="AV36436" i="4"/>
  <c r="BC36436" i="4" s="1"/>
  <c r="BJ36436" i="4" s="1"/>
  <c r="AT36420" i="4"/>
  <c r="BA36420" i="4" s="1"/>
  <c r="BH36420" i="4" s="1"/>
  <c r="AV36420" i="4"/>
  <c r="BC36420" i="4" s="1"/>
  <c r="BJ36420" i="4" s="1"/>
  <c r="AT35816" i="4"/>
  <c r="BA35816" i="4" s="1"/>
  <c r="BH35816" i="4" s="1"/>
  <c r="AV35816" i="4"/>
  <c r="BC35816" i="4" s="1"/>
  <c r="BJ35816" i="4" s="1"/>
  <c r="AT35776" i="4"/>
  <c r="BA35776" i="4" s="1"/>
  <c r="BH35776" i="4" s="1"/>
  <c r="AV35776" i="4"/>
  <c r="BC35776" i="4" s="1"/>
  <c r="BJ35776" i="4" s="1"/>
  <c r="AT35143" i="4"/>
  <c r="BA35143" i="4" s="1"/>
  <c r="BH35143" i="4" s="1"/>
  <c r="AV35143" i="4"/>
  <c r="BC35143" i="4" s="1"/>
  <c r="BJ35143" i="4" s="1"/>
  <c r="AT35127" i="4"/>
  <c r="BA35127" i="4" s="1"/>
  <c r="BH35127" i="4" s="1"/>
  <c r="AV35127" i="4"/>
  <c r="BC35127" i="4" s="1"/>
  <c r="BJ35127" i="4" s="1"/>
  <c r="AT35111" i="4"/>
  <c r="BA35111" i="4" s="1"/>
  <c r="BH35111" i="4" s="1"/>
  <c r="AV35111" i="4"/>
  <c r="BC35111" i="4" s="1"/>
  <c r="BJ35111" i="4" s="1"/>
  <c r="AT35095" i="4"/>
  <c r="BA35095" i="4" s="1"/>
  <c r="BH35095" i="4" s="1"/>
  <c r="AV35095" i="4"/>
  <c r="BC35095" i="4" s="1"/>
  <c r="BJ35095" i="4" s="1"/>
  <c r="AT35075" i="4"/>
  <c r="BA35075" i="4" s="1"/>
  <c r="BH35075" i="4" s="1"/>
  <c r="AV35075" i="4"/>
  <c r="BC35075" i="4" s="1"/>
  <c r="BJ35075" i="4" s="1"/>
  <c r="AT35059" i="4"/>
  <c r="BA35059" i="4" s="1"/>
  <c r="BH35059" i="4" s="1"/>
  <c r="AV35059" i="4"/>
  <c r="BC35059" i="4" s="1"/>
  <c r="BJ35059" i="4" s="1"/>
  <c r="AT35043" i="4"/>
  <c r="BA35043" i="4" s="1"/>
  <c r="BH35043" i="4" s="1"/>
  <c r="AV35043" i="4"/>
  <c r="BC35043" i="4" s="1"/>
  <c r="BJ35043" i="4" s="1"/>
  <c r="AT35027" i="4"/>
  <c r="BA35027" i="4" s="1"/>
  <c r="BH35027" i="4" s="1"/>
  <c r="AV35027" i="4"/>
  <c r="BC35027" i="4" s="1"/>
  <c r="BJ35027" i="4" s="1"/>
  <c r="AT35011" i="4"/>
  <c r="BA35011" i="4" s="1"/>
  <c r="BH35011" i="4" s="1"/>
  <c r="AV35011" i="4"/>
  <c r="BC35011" i="4" s="1"/>
  <c r="BJ35011" i="4" s="1"/>
  <c r="AT34995" i="4"/>
  <c r="BA34995" i="4" s="1"/>
  <c r="BH34995" i="4" s="1"/>
  <c r="AV34995" i="4"/>
  <c r="BC34995" i="4" s="1"/>
  <c r="BJ34995" i="4" s="1"/>
  <c r="AT34931" i="4"/>
  <c r="BA34931" i="4" s="1"/>
  <c r="BH34931" i="4" s="1"/>
  <c r="AV34931" i="4"/>
  <c r="BC34931" i="4" s="1"/>
  <c r="BJ34931" i="4" s="1"/>
  <c r="AT34242" i="4"/>
  <c r="BA34242" i="4" s="1"/>
  <c r="BH34242" i="4" s="1"/>
  <c r="AV34242" i="4"/>
  <c r="BC34242" i="4" s="1"/>
  <c r="BJ34242" i="4" s="1"/>
  <c r="AT34178" i="4"/>
  <c r="BA34178" i="4" s="1"/>
  <c r="BH34178" i="4" s="1"/>
  <c r="AV34178" i="4"/>
  <c r="BC34178" i="4" s="1"/>
  <c r="BJ34178" i="4" s="1"/>
  <c r="AT34114" i="4"/>
  <c r="BA34114" i="4" s="1"/>
  <c r="BH34114" i="4" s="1"/>
  <c r="AV34114" i="4"/>
  <c r="BC34114" i="4" s="1"/>
  <c r="BJ34114" i="4" s="1"/>
  <c r="AT34050" i="4"/>
  <c r="BA34050" i="4" s="1"/>
  <c r="BH34050" i="4" s="1"/>
  <c r="AV34050" i="4"/>
  <c r="BC34050" i="4" s="1"/>
  <c r="BJ34050" i="4" s="1"/>
  <c r="AT33986" i="4"/>
  <c r="BA33986" i="4" s="1"/>
  <c r="BH33986" i="4" s="1"/>
  <c r="AV33986" i="4"/>
  <c r="BC33986" i="4" s="1"/>
  <c r="BJ33986" i="4" s="1"/>
  <c r="AT33922" i="4"/>
  <c r="BA33922" i="4" s="1"/>
  <c r="BH33922" i="4" s="1"/>
  <c r="AV33922" i="4"/>
  <c r="BC33922" i="4" s="1"/>
  <c r="BJ33922" i="4" s="1"/>
  <c r="AT36736" i="4"/>
  <c r="BA36736" i="4" s="1"/>
  <c r="BH36736" i="4" s="1"/>
  <c r="AV36736" i="4"/>
  <c r="BC36736" i="4" s="1"/>
  <c r="BJ36736" i="4" s="1"/>
  <c r="AT36720" i="4"/>
  <c r="BA36720" i="4" s="1"/>
  <c r="BH36720" i="4" s="1"/>
  <c r="AV36720" i="4"/>
  <c r="BC36720" i="4" s="1"/>
  <c r="BJ36720" i="4" s="1"/>
  <c r="AT36467" i="4"/>
  <c r="BA36467" i="4" s="1"/>
  <c r="BH36467" i="4" s="1"/>
  <c r="AV36467" i="4"/>
  <c r="BC36467" i="4" s="1"/>
  <c r="BJ36467" i="4" s="1"/>
  <c r="AT36451" i="4"/>
  <c r="BA36451" i="4" s="1"/>
  <c r="BH36451" i="4" s="1"/>
  <c r="AV36451" i="4"/>
  <c r="BC36451" i="4" s="1"/>
  <c r="BJ36451" i="4" s="1"/>
  <c r="AT36435" i="4"/>
  <c r="BA36435" i="4" s="1"/>
  <c r="BH36435" i="4" s="1"/>
  <c r="AV36435" i="4"/>
  <c r="BC36435" i="4" s="1"/>
  <c r="BJ36435" i="4" s="1"/>
  <c r="AT36419" i="4"/>
  <c r="BA36419" i="4" s="1"/>
  <c r="BH36419" i="4" s="1"/>
  <c r="AV36419" i="4"/>
  <c r="BC36419" i="4" s="1"/>
  <c r="BJ36419" i="4" s="1"/>
  <c r="AT35819" i="4"/>
  <c r="BA35819" i="4" s="1"/>
  <c r="BH35819" i="4" s="1"/>
  <c r="AV35819" i="4"/>
  <c r="BC35819" i="4" s="1"/>
  <c r="BJ35819" i="4" s="1"/>
  <c r="AT35803" i="4"/>
  <c r="BA35803" i="4" s="1"/>
  <c r="BH35803" i="4" s="1"/>
  <c r="AV35803" i="4"/>
  <c r="BC35803" i="4" s="1"/>
  <c r="BJ35803" i="4" s="1"/>
  <c r="AT35157" i="4"/>
  <c r="BA35157" i="4" s="1"/>
  <c r="BH35157" i="4" s="1"/>
  <c r="AV35157" i="4"/>
  <c r="BC35157" i="4" s="1"/>
  <c r="BJ35157" i="4" s="1"/>
  <c r="AT35130" i="4"/>
  <c r="BA35130" i="4" s="1"/>
  <c r="BH35130" i="4" s="1"/>
  <c r="AV35130" i="4"/>
  <c r="BC35130" i="4" s="1"/>
  <c r="BJ35130" i="4" s="1"/>
  <c r="AT35114" i="4"/>
  <c r="BA35114" i="4" s="1"/>
  <c r="BH35114" i="4" s="1"/>
  <c r="AV35114" i="4"/>
  <c r="BC35114" i="4" s="1"/>
  <c r="BJ35114" i="4" s="1"/>
  <c r="AT35094" i="4"/>
  <c r="BA35094" i="4" s="1"/>
  <c r="BH35094" i="4" s="1"/>
  <c r="AV35094" i="4"/>
  <c r="BC35094" i="4" s="1"/>
  <c r="BJ35094" i="4" s="1"/>
  <c r="AT35078" i="4"/>
  <c r="BA35078" i="4" s="1"/>
  <c r="BH35078" i="4" s="1"/>
  <c r="AV35078" i="4"/>
  <c r="BC35078" i="4" s="1"/>
  <c r="BJ35078" i="4" s="1"/>
  <c r="AT35062" i="4"/>
  <c r="BA35062" i="4" s="1"/>
  <c r="BH35062" i="4" s="1"/>
  <c r="AV35062" i="4"/>
  <c r="BC35062" i="4" s="1"/>
  <c r="BJ35062" i="4" s="1"/>
  <c r="AT35046" i="4"/>
  <c r="BA35046" i="4" s="1"/>
  <c r="BH35046" i="4" s="1"/>
  <c r="AV35046" i="4"/>
  <c r="BC35046" i="4" s="1"/>
  <c r="BJ35046" i="4" s="1"/>
  <c r="AT35030" i="4"/>
  <c r="BA35030" i="4" s="1"/>
  <c r="BH35030" i="4" s="1"/>
  <c r="AV35030" i="4"/>
  <c r="BC35030" i="4" s="1"/>
  <c r="BJ35030" i="4" s="1"/>
  <c r="AT35014" i="4"/>
  <c r="BA35014" i="4" s="1"/>
  <c r="BH35014" i="4" s="1"/>
  <c r="AV35014" i="4"/>
  <c r="BC35014" i="4" s="1"/>
  <c r="BJ35014" i="4" s="1"/>
  <c r="AT34998" i="4"/>
  <c r="BA34998" i="4" s="1"/>
  <c r="BH34998" i="4" s="1"/>
  <c r="AV34998" i="4"/>
  <c r="BC34998" i="4" s="1"/>
  <c r="BJ34998" i="4" s="1"/>
  <c r="AT34934" i="4"/>
  <c r="BA34934" i="4" s="1"/>
  <c r="BH34934" i="4" s="1"/>
  <c r="AV34934" i="4"/>
  <c r="BC34934" i="4" s="1"/>
  <c r="BJ34934" i="4" s="1"/>
  <c r="AT34270" i="4"/>
  <c r="BA34270" i="4" s="1"/>
  <c r="BH34270" i="4" s="1"/>
  <c r="AV34270" i="4"/>
  <c r="BC34270" i="4" s="1"/>
  <c r="BJ34270" i="4" s="1"/>
  <c r="AT34206" i="4"/>
  <c r="BA34206" i="4" s="1"/>
  <c r="BH34206" i="4" s="1"/>
  <c r="AV34206" i="4"/>
  <c r="BC34206" i="4" s="1"/>
  <c r="BJ34206" i="4" s="1"/>
  <c r="AT34142" i="4"/>
  <c r="BA34142" i="4" s="1"/>
  <c r="BH34142" i="4" s="1"/>
  <c r="AV34142" i="4"/>
  <c r="BC34142" i="4" s="1"/>
  <c r="BJ34142" i="4" s="1"/>
  <c r="AT34078" i="4"/>
  <c r="BA34078" i="4" s="1"/>
  <c r="BH34078" i="4" s="1"/>
  <c r="AV34078" i="4"/>
  <c r="BC34078" i="4" s="1"/>
  <c r="BJ34078" i="4" s="1"/>
  <c r="AT34014" i="4"/>
  <c r="BA34014" i="4" s="1"/>
  <c r="BH34014" i="4" s="1"/>
  <c r="AV34014" i="4"/>
  <c r="BC34014" i="4" s="1"/>
  <c r="BJ34014" i="4" s="1"/>
  <c r="AT33950" i="4"/>
  <c r="BA33950" i="4" s="1"/>
  <c r="BH33950" i="4" s="1"/>
  <c r="AV33950" i="4"/>
  <c r="BC33950" i="4" s="1"/>
  <c r="BJ33950" i="4" s="1"/>
  <c r="AT33886" i="4"/>
  <c r="BA33886" i="4" s="1"/>
  <c r="BH33886" i="4" s="1"/>
  <c r="AV33886" i="4"/>
  <c r="BC33886" i="4" s="1"/>
  <c r="BJ33886" i="4" s="1"/>
  <c r="AT36727" i="4"/>
  <c r="BA36727" i="4" s="1"/>
  <c r="BH36727" i="4" s="1"/>
  <c r="AV36727" i="4"/>
  <c r="BC36727" i="4" s="1"/>
  <c r="BJ36727" i="4" s="1"/>
  <c r="AT36474" i="4"/>
  <c r="BA36474" i="4" s="1"/>
  <c r="BH36474" i="4" s="1"/>
  <c r="AV36474" i="4"/>
  <c r="BC36474" i="4" s="1"/>
  <c r="BJ36474" i="4" s="1"/>
  <c r="AT36458" i="4"/>
  <c r="BA36458" i="4" s="1"/>
  <c r="BH36458" i="4" s="1"/>
  <c r="AV36458" i="4"/>
  <c r="BC36458" i="4" s="1"/>
  <c r="BJ36458" i="4" s="1"/>
  <c r="AT36442" i="4"/>
  <c r="BA36442" i="4" s="1"/>
  <c r="BH36442" i="4" s="1"/>
  <c r="AV36442" i="4"/>
  <c r="BC36442" i="4" s="1"/>
  <c r="BJ36442" i="4" s="1"/>
  <c r="AT36426" i="4"/>
  <c r="BA36426" i="4" s="1"/>
  <c r="BH36426" i="4" s="1"/>
  <c r="AV36426" i="4"/>
  <c r="BC36426" i="4" s="1"/>
  <c r="BJ36426" i="4" s="1"/>
  <c r="AT36410" i="4"/>
  <c r="BA36410" i="4" s="1"/>
  <c r="BH36410" i="4" s="1"/>
  <c r="AV36410" i="4"/>
  <c r="BC36410" i="4" s="1"/>
  <c r="BJ36410" i="4" s="1"/>
  <c r="AT35814" i="4"/>
  <c r="BA35814" i="4" s="1"/>
  <c r="BH35814" i="4" s="1"/>
  <c r="AV35814" i="4"/>
  <c r="BC35814" i="4" s="1"/>
  <c r="BJ35814" i="4" s="1"/>
  <c r="AT35774" i="4"/>
  <c r="BA35774" i="4" s="1"/>
  <c r="BH35774" i="4" s="1"/>
  <c r="AV35774" i="4"/>
  <c r="BC35774" i="4" s="1"/>
  <c r="BJ35774" i="4" s="1"/>
  <c r="AT35141" i="4"/>
  <c r="BA35141" i="4" s="1"/>
  <c r="BH35141" i="4" s="1"/>
  <c r="AV35141" i="4"/>
  <c r="BC35141" i="4" s="1"/>
  <c r="BJ35141" i="4" s="1"/>
  <c r="AT35125" i="4"/>
  <c r="BA35125" i="4" s="1"/>
  <c r="BH35125" i="4" s="1"/>
  <c r="AV35125" i="4"/>
  <c r="BC35125" i="4" s="1"/>
  <c r="BJ35125" i="4" s="1"/>
  <c r="AT35109" i="4"/>
  <c r="BA35109" i="4" s="1"/>
  <c r="BH35109" i="4" s="1"/>
  <c r="AV35109" i="4"/>
  <c r="BC35109" i="4" s="1"/>
  <c r="BJ35109" i="4" s="1"/>
  <c r="AT35089" i="4"/>
  <c r="BA35089" i="4" s="1"/>
  <c r="BH35089" i="4" s="1"/>
  <c r="AV35089" i="4"/>
  <c r="BC35089" i="4" s="1"/>
  <c r="BJ35089" i="4" s="1"/>
  <c r="AT35069" i="4"/>
  <c r="BA35069" i="4" s="1"/>
  <c r="BH35069" i="4" s="1"/>
  <c r="AV35069" i="4"/>
  <c r="BC35069" i="4" s="1"/>
  <c r="BJ35069" i="4" s="1"/>
  <c r="AT35053" i="4"/>
  <c r="BA35053" i="4" s="1"/>
  <c r="BH35053" i="4" s="1"/>
  <c r="AV35053" i="4"/>
  <c r="BC35053" i="4" s="1"/>
  <c r="BJ35053" i="4" s="1"/>
  <c r="AT35037" i="4"/>
  <c r="BA35037" i="4" s="1"/>
  <c r="BH35037" i="4" s="1"/>
  <c r="AV35037" i="4"/>
  <c r="BC35037" i="4" s="1"/>
  <c r="BJ35037" i="4" s="1"/>
  <c r="AT35021" i="4"/>
  <c r="BA35021" i="4" s="1"/>
  <c r="BH35021" i="4" s="1"/>
  <c r="AV35021" i="4"/>
  <c r="BC35021" i="4" s="1"/>
  <c r="BJ35021" i="4" s="1"/>
  <c r="AT35005" i="4"/>
  <c r="BA35005" i="4" s="1"/>
  <c r="BH35005" i="4" s="1"/>
  <c r="AV35005" i="4"/>
  <c r="BC35005" i="4" s="1"/>
  <c r="BJ35005" i="4" s="1"/>
  <c r="AT34989" i="4"/>
  <c r="BA34989" i="4" s="1"/>
  <c r="BH34989" i="4" s="1"/>
  <c r="AV34989" i="4"/>
  <c r="BC34989" i="4" s="1"/>
  <c r="BJ34989" i="4" s="1"/>
  <c r="AT34752" i="4"/>
  <c r="BA34752" i="4" s="1"/>
  <c r="BH34752" i="4" s="1"/>
  <c r="AV34752" i="4"/>
  <c r="BC34752" i="4" s="1"/>
  <c r="BJ34752" i="4" s="1"/>
  <c r="AT34250" i="4"/>
  <c r="BA34250" i="4" s="1"/>
  <c r="BH34250" i="4" s="1"/>
  <c r="AV34250" i="4"/>
  <c r="BC34250" i="4" s="1"/>
  <c r="BJ34250" i="4" s="1"/>
  <c r="AT34186" i="4"/>
  <c r="BA34186" i="4" s="1"/>
  <c r="BH34186" i="4" s="1"/>
  <c r="AV34186" i="4"/>
  <c r="BC34186" i="4" s="1"/>
  <c r="BJ34186" i="4" s="1"/>
  <c r="AT34122" i="4"/>
  <c r="BA34122" i="4" s="1"/>
  <c r="BH34122" i="4" s="1"/>
  <c r="AV34122" i="4"/>
  <c r="BC34122" i="4" s="1"/>
  <c r="BJ34122" i="4" s="1"/>
  <c r="AT34058" i="4"/>
  <c r="BA34058" i="4" s="1"/>
  <c r="BH34058" i="4" s="1"/>
  <c r="AV34058" i="4"/>
  <c r="BC34058" i="4" s="1"/>
  <c r="BJ34058" i="4" s="1"/>
  <c r="AT33994" i="4"/>
  <c r="BA33994" i="4" s="1"/>
  <c r="BH33994" i="4" s="1"/>
  <c r="AV33994" i="4"/>
  <c r="BC33994" i="4" s="1"/>
  <c r="BJ33994" i="4" s="1"/>
  <c r="AT33930" i="4"/>
  <c r="BA33930" i="4" s="1"/>
  <c r="BH33930" i="4" s="1"/>
  <c r="AV33930" i="4"/>
  <c r="BC33930" i="4" s="1"/>
  <c r="BJ33930" i="4" s="1"/>
  <c r="AT36734" i="4"/>
  <c r="BA36734" i="4" s="1"/>
  <c r="BH36734" i="4" s="1"/>
  <c r="AV36734" i="4"/>
  <c r="BC36734" i="4" s="1"/>
  <c r="BJ36734" i="4" s="1"/>
  <c r="AT36477" i="4"/>
  <c r="BA36477" i="4" s="1"/>
  <c r="BH36477" i="4" s="1"/>
  <c r="AV36477" i="4"/>
  <c r="BC36477" i="4" s="1"/>
  <c r="BJ36477" i="4" s="1"/>
  <c r="AT36461" i="4"/>
  <c r="BA36461" i="4" s="1"/>
  <c r="BH36461" i="4" s="1"/>
  <c r="AV36461" i="4"/>
  <c r="BC36461" i="4" s="1"/>
  <c r="BJ36461" i="4" s="1"/>
  <c r="AT36445" i="4"/>
  <c r="BA36445" i="4" s="1"/>
  <c r="BH36445" i="4" s="1"/>
  <c r="AV36445" i="4"/>
  <c r="BC36445" i="4" s="1"/>
  <c r="BJ36445" i="4" s="1"/>
  <c r="AT36429" i="4"/>
  <c r="BA36429" i="4" s="1"/>
  <c r="BH36429" i="4" s="1"/>
  <c r="AV36429" i="4"/>
  <c r="BC36429" i="4" s="1"/>
  <c r="BJ36429" i="4" s="1"/>
  <c r="AT36413" i="4"/>
  <c r="BA36413" i="4" s="1"/>
  <c r="BH36413" i="4" s="1"/>
  <c r="AV36413" i="4"/>
  <c r="BC36413" i="4" s="1"/>
  <c r="BJ36413" i="4" s="1"/>
  <c r="AT35813" i="4"/>
  <c r="BA35813" i="4" s="1"/>
  <c r="BH35813" i="4" s="1"/>
  <c r="AV35813" i="4"/>
  <c r="BC35813" i="4" s="1"/>
  <c r="BJ35813" i="4" s="1"/>
  <c r="AT35163" i="4"/>
  <c r="BA35163" i="4" s="1"/>
  <c r="BH35163" i="4" s="1"/>
  <c r="AV35163" i="4"/>
  <c r="BC35163" i="4" s="1"/>
  <c r="BJ35163" i="4" s="1"/>
  <c r="AT35136" i="4"/>
  <c r="BA35136" i="4" s="1"/>
  <c r="BH35136" i="4" s="1"/>
  <c r="AV35136" i="4"/>
  <c r="BC35136" i="4" s="1"/>
  <c r="BJ35136" i="4" s="1"/>
  <c r="AT35120" i="4"/>
  <c r="BA35120" i="4" s="1"/>
  <c r="BH35120" i="4" s="1"/>
  <c r="AV35120" i="4"/>
  <c r="BC35120" i="4" s="1"/>
  <c r="BJ35120" i="4" s="1"/>
  <c r="AT35104" i="4"/>
  <c r="BA35104" i="4" s="1"/>
  <c r="BH35104" i="4" s="1"/>
  <c r="AV35104" i="4"/>
  <c r="BC35104" i="4" s="1"/>
  <c r="BJ35104" i="4" s="1"/>
  <c r="AT35084" i="4"/>
  <c r="BA35084" i="4" s="1"/>
  <c r="BH35084" i="4" s="1"/>
  <c r="AV35084" i="4"/>
  <c r="BC35084" i="4" s="1"/>
  <c r="BJ35084" i="4" s="1"/>
  <c r="AT35064" i="4"/>
  <c r="BA35064" i="4" s="1"/>
  <c r="BH35064" i="4" s="1"/>
  <c r="AV35064" i="4"/>
  <c r="BC35064" i="4" s="1"/>
  <c r="BJ35064" i="4" s="1"/>
  <c r="AT35048" i="4"/>
  <c r="BA35048" i="4" s="1"/>
  <c r="BH35048" i="4" s="1"/>
  <c r="AV35048" i="4"/>
  <c r="BC35048" i="4" s="1"/>
  <c r="BJ35048" i="4" s="1"/>
  <c r="AT35032" i="4"/>
  <c r="BA35032" i="4" s="1"/>
  <c r="BH35032" i="4" s="1"/>
  <c r="AV35032" i="4"/>
  <c r="BC35032" i="4" s="1"/>
  <c r="BJ35032" i="4" s="1"/>
  <c r="AT35016" i="4"/>
  <c r="BA35016" i="4" s="1"/>
  <c r="BH35016" i="4" s="1"/>
  <c r="AV35016" i="4"/>
  <c r="BC35016" i="4" s="1"/>
  <c r="BJ35016" i="4" s="1"/>
  <c r="AT35000" i="4"/>
  <c r="BA35000" i="4" s="1"/>
  <c r="BH35000" i="4" s="1"/>
  <c r="AV35000" i="4"/>
  <c r="BC35000" i="4" s="1"/>
  <c r="BJ35000" i="4" s="1"/>
  <c r="AT34936" i="4"/>
  <c r="BA34936" i="4" s="1"/>
  <c r="BH34936" i="4" s="1"/>
  <c r="AV34936" i="4"/>
  <c r="BC34936" i="4" s="1"/>
  <c r="BJ34936" i="4" s="1"/>
  <c r="AT34294" i="4"/>
  <c r="BA34294" i="4" s="1"/>
  <c r="BH34294" i="4" s="1"/>
  <c r="AV34294" i="4"/>
  <c r="BC34294" i="4" s="1"/>
  <c r="BJ34294" i="4" s="1"/>
  <c r="AT34230" i="4"/>
  <c r="BA34230" i="4" s="1"/>
  <c r="BH34230" i="4" s="1"/>
  <c r="AV34230" i="4"/>
  <c r="BC34230" i="4" s="1"/>
  <c r="BJ34230" i="4" s="1"/>
  <c r="AT34166" i="4"/>
  <c r="BA34166" i="4" s="1"/>
  <c r="BH34166" i="4" s="1"/>
  <c r="AV34166" i="4"/>
  <c r="BC34166" i="4" s="1"/>
  <c r="BJ34166" i="4" s="1"/>
  <c r="AT34102" i="4"/>
  <c r="BA34102" i="4" s="1"/>
  <c r="BH34102" i="4" s="1"/>
  <c r="AV34102" i="4"/>
  <c r="BC34102" i="4" s="1"/>
  <c r="BJ34102" i="4" s="1"/>
  <c r="AT34038" i="4"/>
  <c r="BA34038" i="4" s="1"/>
  <c r="BH34038" i="4" s="1"/>
  <c r="AV34038" i="4"/>
  <c r="BC34038" i="4" s="1"/>
  <c r="BJ34038" i="4" s="1"/>
  <c r="AT33974" i="4"/>
  <c r="BA33974" i="4" s="1"/>
  <c r="BH33974" i="4" s="1"/>
  <c r="AV33974" i="4"/>
  <c r="BC33974" i="4" s="1"/>
  <c r="BJ33974" i="4" s="1"/>
  <c r="AT33910" i="4"/>
  <c r="BA33910" i="4" s="1"/>
  <c r="BH33910" i="4" s="1"/>
  <c r="AV33910" i="4"/>
  <c r="BC33910" i="4" s="1"/>
  <c r="BJ33910" i="4" s="1"/>
  <c r="AV32775" i="4"/>
  <c r="BC32775" i="4" s="1"/>
  <c r="BJ32775" i="4" s="1"/>
  <c r="AT32775" i="4"/>
  <c r="BA32775" i="4" s="1"/>
  <c r="BH32775" i="4" s="1"/>
  <c r="AV32613" i="4"/>
  <c r="BC32613" i="4" s="1"/>
  <c r="BJ32613" i="4" s="1"/>
  <c r="AT32613" i="4"/>
  <c r="BA32613" i="4" s="1"/>
  <c r="BH32613" i="4" s="1"/>
  <c r="AV32515" i="4"/>
  <c r="BC32515" i="4" s="1"/>
  <c r="BJ32515" i="4" s="1"/>
  <c r="AT32515" i="4"/>
  <c r="BA32515" i="4" s="1"/>
  <c r="BH32515" i="4" s="1"/>
  <c r="AV32393" i="4"/>
  <c r="BC32393" i="4" s="1"/>
  <c r="BJ32393" i="4" s="1"/>
  <c r="AT32393" i="4"/>
  <c r="BA32393" i="4" s="1"/>
  <c r="BH32393" i="4" s="1"/>
  <c r="AV32208" i="4"/>
  <c r="BC32208" i="4" s="1"/>
  <c r="BJ32208" i="4" s="1"/>
  <c r="AT32208" i="4"/>
  <c r="BA32208" i="4" s="1"/>
  <c r="BH32208" i="4" s="1"/>
  <c r="AV31976" i="4"/>
  <c r="BC31976" i="4" s="1"/>
  <c r="BJ31976" i="4" s="1"/>
  <c r="AT31976" i="4"/>
  <c r="BA31976" i="4" s="1"/>
  <c r="BH31976" i="4" s="1"/>
  <c r="AV31917" i="4"/>
  <c r="BC31917" i="4" s="1"/>
  <c r="BJ31917" i="4" s="1"/>
  <c r="AT31917" i="4"/>
  <c r="BA31917" i="4" s="1"/>
  <c r="BH31917" i="4" s="1"/>
  <c r="AV31755" i="4"/>
  <c r="BC31755" i="4" s="1"/>
  <c r="BJ31755" i="4" s="1"/>
  <c r="AT31755" i="4"/>
  <c r="BA31755" i="4" s="1"/>
  <c r="BH31755" i="4" s="1"/>
  <c r="AV31569" i="4"/>
  <c r="BC31569" i="4" s="1"/>
  <c r="BJ31569" i="4" s="1"/>
  <c r="AT31569" i="4"/>
  <c r="BA31569" i="4" s="1"/>
  <c r="BH31569" i="4" s="1"/>
  <c r="AV31484" i="4"/>
  <c r="BC31484" i="4" s="1"/>
  <c r="BJ31484" i="4" s="1"/>
  <c r="AT31484" i="4"/>
  <c r="BA31484" i="4" s="1"/>
  <c r="BH31484" i="4" s="1"/>
  <c r="AV31421" i="4"/>
  <c r="BC31421" i="4" s="1"/>
  <c r="BJ31421" i="4" s="1"/>
  <c r="AT31421" i="4"/>
  <c r="BA31421" i="4" s="1"/>
  <c r="BH31421" i="4" s="1"/>
  <c r="AV31307" i="4"/>
  <c r="BC31307" i="4" s="1"/>
  <c r="BJ31307" i="4" s="1"/>
  <c r="AT31307" i="4"/>
  <c r="BA31307" i="4" s="1"/>
  <c r="BH31307" i="4" s="1"/>
  <c r="AV30964" i="4"/>
  <c r="BC30964" i="4" s="1"/>
  <c r="BJ30964" i="4" s="1"/>
  <c r="AT30964" i="4"/>
  <c r="BA30964" i="4" s="1"/>
  <c r="BH30964" i="4" s="1"/>
  <c r="AV30843" i="4"/>
  <c r="BC30843" i="4" s="1"/>
  <c r="BJ30843" i="4" s="1"/>
  <c r="AT30843" i="4"/>
  <c r="BA30843" i="4" s="1"/>
  <c r="BH30843" i="4" s="1"/>
  <c r="AV30598" i="4"/>
  <c r="BC30598" i="4" s="1"/>
  <c r="BJ30598" i="4" s="1"/>
  <c r="AT30598" i="4"/>
  <c r="BA30598" i="4" s="1"/>
  <c r="BH30598" i="4" s="1"/>
  <c r="AV30350" i="4"/>
  <c r="BC30350" i="4" s="1"/>
  <c r="BJ30350" i="4" s="1"/>
  <c r="AT30350" i="4"/>
  <c r="BA30350" i="4" s="1"/>
  <c r="BH30350" i="4" s="1"/>
  <c r="AT29906" i="4"/>
  <c r="BA29906" i="4" s="1"/>
  <c r="BH29906" i="4" s="1"/>
  <c r="AV29906" i="4"/>
  <c r="BC29906" i="4" s="1"/>
  <c r="BJ29906" i="4" s="1"/>
  <c r="AT29658" i="4"/>
  <c r="BA29658" i="4" s="1"/>
  <c r="BH29658" i="4" s="1"/>
  <c r="AV29658" i="4"/>
  <c r="BC29658" i="4" s="1"/>
  <c r="BJ29658" i="4" s="1"/>
  <c r="AT29523" i="4"/>
  <c r="BA29523" i="4" s="1"/>
  <c r="BH29523" i="4" s="1"/>
  <c r="AV29523" i="4"/>
  <c r="BC29523" i="4" s="1"/>
  <c r="BJ29523" i="4" s="1"/>
  <c r="AT29223" i="4"/>
  <c r="BA29223" i="4" s="1"/>
  <c r="BH29223" i="4" s="1"/>
  <c r="AV29223" i="4"/>
  <c r="BC29223" i="4" s="1"/>
  <c r="BJ29223" i="4" s="1"/>
  <c r="AT28963" i="4"/>
  <c r="BA28963" i="4" s="1"/>
  <c r="BH28963" i="4" s="1"/>
  <c r="AV28963" i="4"/>
  <c r="BC28963" i="4" s="1"/>
  <c r="BJ28963" i="4" s="1"/>
  <c r="AT28931" i="4"/>
  <c r="BA28931" i="4" s="1"/>
  <c r="BH28931" i="4" s="1"/>
  <c r="AV28931" i="4"/>
  <c r="BC28931" i="4" s="1"/>
  <c r="BJ28931" i="4" s="1"/>
  <c r="AT28899" i="4"/>
  <c r="BA28899" i="4" s="1"/>
  <c r="BH28899" i="4" s="1"/>
  <c r="AV28899" i="4"/>
  <c r="BC28899" i="4" s="1"/>
  <c r="BJ28899" i="4" s="1"/>
  <c r="AV28494" i="4"/>
  <c r="BC28494" i="4" s="1"/>
  <c r="BJ28494" i="4" s="1"/>
  <c r="AT28494" i="4"/>
  <c r="BA28494" i="4" s="1"/>
  <c r="BH28494" i="4" s="1"/>
  <c r="AT27728" i="4"/>
  <c r="BA27728" i="4" s="1"/>
  <c r="BH27728" i="4" s="1"/>
  <c r="AV27728" i="4"/>
  <c r="BC27728" i="4" s="1"/>
  <c r="BJ27728" i="4" s="1"/>
  <c r="AT27523" i="4"/>
  <c r="BA27523" i="4" s="1"/>
  <c r="BH27523" i="4" s="1"/>
  <c r="AV27523" i="4"/>
  <c r="BC27523" i="4" s="1"/>
  <c r="BJ27523" i="4" s="1"/>
  <c r="AT27248" i="4"/>
  <c r="BA27248" i="4" s="1"/>
  <c r="BH27248" i="4" s="1"/>
  <c r="AV27248" i="4"/>
  <c r="BC27248" i="4" s="1"/>
  <c r="BJ27248" i="4" s="1"/>
  <c r="AT34297" i="4"/>
  <c r="BA34297" i="4" s="1"/>
  <c r="BH34297" i="4" s="1"/>
  <c r="AV34297" i="4"/>
  <c r="BC34297" i="4" s="1"/>
  <c r="BJ34297" i="4" s="1"/>
  <c r="AT34281" i="4"/>
  <c r="BA34281" i="4" s="1"/>
  <c r="BH34281" i="4" s="1"/>
  <c r="AV34281" i="4"/>
  <c r="BC34281" i="4" s="1"/>
  <c r="BJ34281" i="4" s="1"/>
  <c r="AT34265" i="4"/>
  <c r="BA34265" i="4" s="1"/>
  <c r="BH34265" i="4" s="1"/>
  <c r="AV34265" i="4"/>
  <c r="BC34265" i="4" s="1"/>
  <c r="BJ34265" i="4" s="1"/>
  <c r="AT34249" i="4"/>
  <c r="BA34249" i="4" s="1"/>
  <c r="BH34249" i="4" s="1"/>
  <c r="AV34249" i="4"/>
  <c r="BC34249" i="4" s="1"/>
  <c r="BJ34249" i="4" s="1"/>
  <c r="AT34233" i="4"/>
  <c r="BA34233" i="4" s="1"/>
  <c r="BH34233" i="4" s="1"/>
  <c r="AV34233" i="4"/>
  <c r="BC34233" i="4" s="1"/>
  <c r="BJ34233" i="4" s="1"/>
  <c r="AT34217" i="4"/>
  <c r="BA34217" i="4" s="1"/>
  <c r="BH34217" i="4" s="1"/>
  <c r="AV34217" i="4"/>
  <c r="BC34217" i="4" s="1"/>
  <c r="BJ34217" i="4" s="1"/>
  <c r="AT34201" i="4"/>
  <c r="BA34201" i="4" s="1"/>
  <c r="BH34201" i="4" s="1"/>
  <c r="AV34201" i="4"/>
  <c r="BC34201" i="4" s="1"/>
  <c r="BJ34201" i="4" s="1"/>
  <c r="AT34185" i="4"/>
  <c r="BA34185" i="4" s="1"/>
  <c r="BH34185" i="4" s="1"/>
  <c r="AV34185" i="4"/>
  <c r="BC34185" i="4" s="1"/>
  <c r="BJ34185" i="4" s="1"/>
  <c r="AT34169" i="4"/>
  <c r="BA34169" i="4" s="1"/>
  <c r="BH34169" i="4" s="1"/>
  <c r="AV34169" i="4"/>
  <c r="BC34169" i="4" s="1"/>
  <c r="BJ34169" i="4" s="1"/>
  <c r="AT34153" i="4"/>
  <c r="BA34153" i="4" s="1"/>
  <c r="BH34153" i="4" s="1"/>
  <c r="AV34153" i="4"/>
  <c r="BC34153" i="4" s="1"/>
  <c r="BJ34153" i="4" s="1"/>
  <c r="AT34137" i="4"/>
  <c r="BA34137" i="4" s="1"/>
  <c r="BH34137" i="4" s="1"/>
  <c r="AV34137" i="4"/>
  <c r="BC34137" i="4" s="1"/>
  <c r="BJ34137" i="4" s="1"/>
  <c r="AT34121" i="4"/>
  <c r="BA34121" i="4" s="1"/>
  <c r="BH34121" i="4" s="1"/>
  <c r="AV34121" i="4"/>
  <c r="BC34121" i="4" s="1"/>
  <c r="BJ34121" i="4" s="1"/>
  <c r="AT34105" i="4"/>
  <c r="BA34105" i="4" s="1"/>
  <c r="BH34105" i="4" s="1"/>
  <c r="AV34105" i="4"/>
  <c r="BC34105" i="4" s="1"/>
  <c r="BJ34105" i="4" s="1"/>
  <c r="AT34089" i="4"/>
  <c r="BA34089" i="4" s="1"/>
  <c r="BH34089" i="4" s="1"/>
  <c r="AV34089" i="4"/>
  <c r="BC34089" i="4" s="1"/>
  <c r="BJ34089" i="4" s="1"/>
  <c r="AT34073" i="4"/>
  <c r="BA34073" i="4" s="1"/>
  <c r="BH34073" i="4" s="1"/>
  <c r="AV34073" i="4"/>
  <c r="BC34073" i="4" s="1"/>
  <c r="BJ34073" i="4" s="1"/>
  <c r="AT34057" i="4"/>
  <c r="BA34057" i="4" s="1"/>
  <c r="BH34057" i="4" s="1"/>
  <c r="AV34057" i="4"/>
  <c r="BC34057" i="4" s="1"/>
  <c r="BJ34057" i="4" s="1"/>
  <c r="AT34041" i="4"/>
  <c r="BA34041" i="4" s="1"/>
  <c r="BH34041" i="4" s="1"/>
  <c r="AV34041" i="4"/>
  <c r="BC34041" i="4" s="1"/>
  <c r="BJ34041" i="4" s="1"/>
  <c r="AT34025" i="4"/>
  <c r="BA34025" i="4" s="1"/>
  <c r="BH34025" i="4" s="1"/>
  <c r="AV34025" i="4"/>
  <c r="BC34025" i="4" s="1"/>
  <c r="BJ34025" i="4" s="1"/>
  <c r="AT34009" i="4"/>
  <c r="BA34009" i="4" s="1"/>
  <c r="BH34009" i="4" s="1"/>
  <c r="AV34009" i="4"/>
  <c r="BC34009" i="4" s="1"/>
  <c r="BJ34009" i="4" s="1"/>
  <c r="AT33993" i="4"/>
  <c r="BA33993" i="4" s="1"/>
  <c r="BH33993" i="4" s="1"/>
  <c r="AV33993" i="4"/>
  <c r="BC33993" i="4" s="1"/>
  <c r="BJ33993" i="4" s="1"/>
  <c r="AT33977" i="4"/>
  <c r="BA33977" i="4" s="1"/>
  <c r="BH33977" i="4" s="1"/>
  <c r="AV33977" i="4"/>
  <c r="BC33977" i="4" s="1"/>
  <c r="BJ33977" i="4" s="1"/>
  <c r="AT33961" i="4"/>
  <c r="BA33961" i="4" s="1"/>
  <c r="BH33961" i="4" s="1"/>
  <c r="AV33961" i="4"/>
  <c r="BC33961" i="4" s="1"/>
  <c r="BJ33961" i="4" s="1"/>
  <c r="AT33945" i="4"/>
  <c r="BA33945" i="4" s="1"/>
  <c r="BH33945" i="4" s="1"/>
  <c r="AV33945" i="4"/>
  <c r="BC33945" i="4" s="1"/>
  <c r="BJ33945" i="4" s="1"/>
  <c r="AT33929" i="4"/>
  <c r="BA33929" i="4" s="1"/>
  <c r="BH33929" i="4" s="1"/>
  <c r="AV33929" i="4"/>
  <c r="BC33929" i="4" s="1"/>
  <c r="BJ33929" i="4" s="1"/>
  <c r="AT33913" i="4"/>
  <c r="BA33913" i="4" s="1"/>
  <c r="BH33913" i="4" s="1"/>
  <c r="AV33913" i="4"/>
  <c r="BC33913" i="4" s="1"/>
  <c r="BJ33913" i="4" s="1"/>
  <c r="AT33897" i="4"/>
  <c r="BA33897" i="4" s="1"/>
  <c r="BH33897" i="4" s="1"/>
  <c r="AV33897" i="4"/>
  <c r="BC33897" i="4" s="1"/>
  <c r="BJ33897" i="4" s="1"/>
  <c r="AV32782" i="4"/>
  <c r="BC32782" i="4" s="1"/>
  <c r="BJ32782" i="4" s="1"/>
  <c r="AT32782" i="4"/>
  <c r="BA32782" i="4" s="1"/>
  <c r="BH32782" i="4" s="1"/>
  <c r="AV32705" i="4"/>
  <c r="BC32705" i="4" s="1"/>
  <c r="BJ32705" i="4" s="1"/>
  <c r="AT32705" i="4"/>
  <c r="BA32705" i="4" s="1"/>
  <c r="BH32705" i="4" s="1"/>
  <c r="AV32612" i="4"/>
  <c r="BC32612" i="4" s="1"/>
  <c r="BJ32612" i="4" s="1"/>
  <c r="AT32612" i="4"/>
  <c r="BA32612" i="4" s="1"/>
  <c r="BH32612" i="4" s="1"/>
  <c r="AV32455" i="4"/>
  <c r="BC32455" i="4" s="1"/>
  <c r="BJ32455" i="4" s="1"/>
  <c r="AT32455" i="4"/>
  <c r="BA32455" i="4" s="1"/>
  <c r="BH32455" i="4" s="1"/>
  <c r="AV32207" i="4"/>
  <c r="BC32207" i="4" s="1"/>
  <c r="BJ32207" i="4" s="1"/>
  <c r="AT32207" i="4"/>
  <c r="BA32207" i="4" s="1"/>
  <c r="BH32207" i="4" s="1"/>
  <c r="AV31975" i="4"/>
  <c r="BC31975" i="4" s="1"/>
  <c r="BJ31975" i="4" s="1"/>
  <c r="AT31975" i="4"/>
  <c r="BA31975" i="4" s="1"/>
  <c r="BH31975" i="4" s="1"/>
  <c r="AV31782" i="4"/>
  <c r="BC31782" i="4" s="1"/>
  <c r="BJ31782" i="4" s="1"/>
  <c r="AT31782" i="4"/>
  <c r="BA31782" i="4" s="1"/>
  <c r="BH31782" i="4" s="1"/>
  <c r="AV31572" i="4"/>
  <c r="BC31572" i="4" s="1"/>
  <c r="BJ31572" i="4" s="1"/>
  <c r="AT31572" i="4"/>
  <c r="BA31572" i="4" s="1"/>
  <c r="BH31572" i="4" s="1"/>
  <c r="AV31483" i="4"/>
  <c r="BC31483" i="4" s="1"/>
  <c r="BJ31483" i="4" s="1"/>
  <c r="AT31483" i="4"/>
  <c r="BA31483" i="4" s="1"/>
  <c r="BH31483" i="4" s="1"/>
  <c r="AV31420" i="4"/>
  <c r="BC31420" i="4" s="1"/>
  <c r="BJ31420" i="4" s="1"/>
  <c r="AT31420" i="4"/>
  <c r="BA31420" i="4" s="1"/>
  <c r="BH31420" i="4" s="1"/>
  <c r="AV31253" i="4"/>
  <c r="BC31253" i="4" s="1"/>
  <c r="BJ31253" i="4" s="1"/>
  <c r="AT31253" i="4"/>
  <c r="BA31253" i="4" s="1"/>
  <c r="BH31253" i="4" s="1"/>
  <c r="AV30963" i="4"/>
  <c r="BC30963" i="4" s="1"/>
  <c r="BJ30963" i="4" s="1"/>
  <c r="AT30963" i="4"/>
  <c r="BA30963" i="4" s="1"/>
  <c r="BH30963" i="4" s="1"/>
  <c r="AV30846" i="4"/>
  <c r="BC30846" i="4" s="1"/>
  <c r="BJ30846" i="4" s="1"/>
  <c r="AT30846" i="4"/>
  <c r="BA30846" i="4" s="1"/>
  <c r="BH30846" i="4" s="1"/>
  <c r="AV30600" i="4"/>
  <c r="BC30600" i="4" s="1"/>
  <c r="BJ30600" i="4" s="1"/>
  <c r="AT30600" i="4"/>
  <c r="BA30600" i="4" s="1"/>
  <c r="BH30600" i="4" s="1"/>
  <c r="AV30296" i="4"/>
  <c r="BC30296" i="4" s="1"/>
  <c r="BJ30296" i="4" s="1"/>
  <c r="AT30296" i="4"/>
  <c r="BA30296" i="4" s="1"/>
  <c r="BH30296" i="4" s="1"/>
  <c r="AT29762" i="4"/>
  <c r="BA29762" i="4" s="1"/>
  <c r="BH29762" i="4" s="1"/>
  <c r="AV29762" i="4"/>
  <c r="BC29762" i="4" s="1"/>
  <c r="BJ29762" i="4" s="1"/>
  <c r="AT29521" i="4"/>
  <c r="BA29521" i="4" s="1"/>
  <c r="BH29521" i="4" s="1"/>
  <c r="AV29521" i="4"/>
  <c r="BC29521" i="4" s="1"/>
  <c r="BJ29521" i="4" s="1"/>
  <c r="AT28976" i="4"/>
  <c r="BA28976" i="4" s="1"/>
  <c r="BH28976" i="4" s="1"/>
  <c r="AV28976" i="4"/>
  <c r="BC28976" i="4" s="1"/>
  <c r="BJ28976" i="4" s="1"/>
  <c r="AT28944" i="4"/>
  <c r="BA28944" i="4" s="1"/>
  <c r="BH28944" i="4" s="1"/>
  <c r="AV28944" i="4"/>
  <c r="BC28944" i="4" s="1"/>
  <c r="BJ28944" i="4" s="1"/>
  <c r="AT28912" i="4"/>
  <c r="BA28912" i="4" s="1"/>
  <c r="BH28912" i="4" s="1"/>
  <c r="AV28912" i="4"/>
  <c r="BC28912" i="4" s="1"/>
  <c r="BJ28912" i="4" s="1"/>
  <c r="AV28533" i="4"/>
  <c r="BC28533" i="4" s="1"/>
  <c r="BJ28533" i="4" s="1"/>
  <c r="AT28533" i="4"/>
  <c r="BA28533" i="4" s="1"/>
  <c r="BH28533" i="4" s="1"/>
  <c r="AT27990" i="4"/>
  <c r="BA27990" i="4" s="1"/>
  <c r="BH27990" i="4" s="1"/>
  <c r="AV27990" i="4"/>
  <c r="BC27990" i="4" s="1"/>
  <c r="BJ27990" i="4" s="1"/>
  <c r="AT27709" i="4"/>
  <c r="BA27709" i="4" s="1"/>
  <c r="BH27709" i="4" s="1"/>
  <c r="AV27709" i="4"/>
  <c r="BC27709" i="4" s="1"/>
  <c r="BJ27709" i="4" s="1"/>
  <c r="AT27480" i="4"/>
  <c r="BA27480" i="4" s="1"/>
  <c r="BH27480" i="4" s="1"/>
  <c r="AV27480" i="4"/>
  <c r="BC27480" i="4" s="1"/>
  <c r="BJ27480" i="4" s="1"/>
  <c r="AT27009" i="4"/>
  <c r="BA27009" i="4" s="1"/>
  <c r="BH27009" i="4" s="1"/>
  <c r="AV27009" i="4"/>
  <c r="BC27009" i="4" s="1"/>
  <c r="BJ27009" i="4" s="1"/>
  <c r="AT34296" i="4"/>
  <c r="BA34296" i="4" s="1"/>
  <c r="BH34296" i="4" s="1"/>
  <c r="AV34296" i="4"/>
  <c r="BC34296" i="4" s="1"/>
  <c r="BJ34296" i="4" s="1"/>
  <c r="AT34280" i="4"/>
  <c r="BA34280" i="4" s="1"/>
  <c r="BH34280" i="4" s="1"/>
  <c r="AV34280" i="4"/>
  <c r="BC34280" i="4" s="1"/>
  <c r="BJ34280" i="4" s="1"/>
  <c r="AT34264" i="4"/>
  <c r="BA34264" i="4" s="1"/>
  <c r="BH34264" i="4" s="1"/>
  <c r="AV34264" i="4"/>
  <c r="BC34264" i="4" s="1"/>
  <c r="BJ34264" i="4" s="1"/>
  <c r="AT34248" i="4"/>
  <c r="BA34248" i="4" s="1"/>
  <c r="BH34248" i="4" s="1"/>
  <c r="AV34248" i="4"/>
  <c r="BC34248" i="4" s="1"/>
  <c r="BJ34248" i="4" s="1"/>
  <c r="AT34232" i="4"/>
  <c r="BA34232" i="4" s="1"/>
  <c r="BH34232" i="4" s="1"/>
  <c r="AV34232" i="4"/>
  <c r="BC34232" i="4" s="1"/>
  <c r="BJ34232" i="4" s="1"/>
  <c r="AT34216" i="4"/>
  <c r="BA34216" i="4" s="1"/>
  <c r="BH34216" i="4" s="1"/>
  <c r="AV34216" i="4"/>
  <c r="BC34216" i="4" s="1"/>
  <c r="BJ34216" i="4" s="1"/>
  <c r="AT34200" i="4"/>
  <c r="BA34200" i="4" s="1"/>
  <c r="BH34200" i="4" s="1"/>
  <c r="AV34200" i="4"/>
  <c r="BC34200" i="4" s="1"/>
  <c r="BJ34200" i="4" s="1"/>
  <c r="AT34184" i="4"/>
  <c r="BA34184" i="4" s="1"/>
  <c r="BH34184" i="4" s="1"/>
  <c r="AV34184" i="4"/>
  <c r="BC34184" i="4" s="1"/>
  <c r="BJ34184" i="4" s="1"/>
  <c r="AT34168" i="4"/>
  <c r="BA34168" i="4" s="1"/>
  <c r="BH34168" i="4" s="1"/>
  <c r="AV34168" i="4"/>
  <c r="BC34168" i="4" s="1"/>
  <c r="BJ34168" i="4" s="1"/>
  <c r="AT34152" i="4"/>
  <c r="BA34152" i="4" s="1"/>
  <c r="BH34152" i="4" s="1"/>
  <c r="AV34152" i="4"/>
  <c r="BC34152" i="4" s="1"/>
  <c r="BJ34152" i="4" s="1"/>
  <c r="AT34136" i="4"/>
  <c r="BA34136" i="4" s="1"/>
  <c r="BH34136" i="4" s="1"/>
  <c r="AV34136" i="4"/>
  <c r="BC34136" i="4" s="1"/>
  <c r="BJ34136" i="4" s="1"/>
  <c r="AT34120" i="4"/>
  <c r="BA34120" i="4" s="1"/>
  <c r="BH34120" i="4" s="1"/>
  <c r="AV34120" i="4"/>
  <c r="BC34120" i="4" s="1"/>
  <c r="BJ34120" i="4" s="1"/>
  <c r="AT34104" i="4"/>
  <c r="BA34104" i="4" s="1"/>
  <c r="BH34104" i="4" s="1"/>
  <c r="AV34104" i="4"/>
  <c r="BC34104" i="4" s="1"/>
  <c r="BJ34104" i="4" s="1"/>
  <c r="AT34088" i="4"/>
  <c r="BA34088" i="4" s="1"/>
  <c r="BH34088" i="4" s="1"/>
  <c r="AV34088" i="4"/>
  <c r="BC34088" i="4" s="1"/>
  <c r="BJ34088" i="4" s="1"/>
  <c r="AT34072" i="4"/>
  <c r="BA34072" i="4" s="1"/>
  <c r="BH34072" i="4" s="1"/>
  <c r="AV34072" i="4"/>
  <c r="BC34072" i="4" s="1"/>
  <c r="BJ34072" i="4" s="1"/>
  <c r="AT34056" i="4"/>
  <c r="BA34056" i="4" s="1"/>
  <c r="BH34056" i="4" s="1"/>
  <c r="AV34056" i="4"/>
  <c r="BC34056" i="4" s="1"/>
  <c r="BJ34056" i="4" s="1"/>
  <c r="AT34040" i="4"/>
  <c r="BA34040" i="4" s="1"/>
  <c r="BH34040" i="4" s="1"/>
  <c r="AV34040" i="4"/>
  <c r="BC34040" i="4" s="1"/>
  <c r="BJ34040" i="4" s="1"/>
  <c r="AT34024" i="4"/>
  <c r="BA34024" i="4" s="1"/>
  <c r="BH34024" i="4" s="1"/>
  <c r="AV34024" i="4"/>
  <c r="BC34024" i="4" s="1"/>
  <c r="BJ34024" i="4" s="1"/>
  <c r="AT34008" i="4"/>
  <c r="BA34008" i="4" s="1"/>
  <c r="BH34008" i="4" s="1"/>
  <c r="AV34008" i="4"/>
  <c r="BC34008" i="4" s="1"/>
  <c r="BJ34008" i="4" s="1"/>
  <c r="AT33992" i="4"/>
  <c r="BA33992" i="4" s="1"/>
  <c r="BH33992" i="4" s="1"/>
  <c r="AV33992" i="4"/>
  <c r="BC33992" i="4" s="1"/>
  <c r="BJ33992" i="4" s="1"/>
  <c r="AT33976" i="4"/>
  <c r="BA33976" i="4" s="1"/>
  <c r="BH33976" i="4" s="1"/>
  <c r="AV33976" i="4"/>
  <c r="BC33976" i="4" s="1"/>
  <c r="BJ33976" i="4" s="1"/>
  <c r="AT33960" i="4"/>
  <c r="BA33960" i="4" s="1"/>
  <c r="BH33960" i="4" s="1"/>
  <c r="AV33960" i="4"/>
  <c r="BC33960" i="4" s="1"/>
  <c r="BJ33960" i="4" s="1"/>
  <c r="AT33944" i="4"/>
  <c r="BA33944" i="4" s="1"/>
  <c r="BH33944" i="4" s="1"/>
  <c r="AV33944" i="4"/>
  <c r="BC33944" i="4" s="1"/>
  <c r="BJ33944" i="4" s="1"/>
  <c r="AT33928" i="4"/>
  <c r="BA33928" i="4" s="1"/>
  <c r="BH33928" i="4" s="1"/>
  <c r="AV33928" i="4"/>
  <c r="BC33928" i="4" s="1"/>
  <c r="BJ33928" i="4" s="1"/>
  <c r="AT33912" i="4"/>
  <c r="BA33912" i="4" s="1"/>
  <c r="BH33912" i="4" s="1"/>
  <c r="AV33912" i="4"/>
  <c r="BC33912" i="4" s="1"/>
  <c r="BJ33912" i="4" s="1"/>
  <c r="AT33896" i="4"/>
  <c r="BA33896" i="4" s="1"/>
  <c r="BH33896" i="4" s="1"/>
  <c r="AV33896" i="4"/>
  <c r="BC33896" i="4" s="1"/>
  <c r="BJ33896" i="4" s="1"/>
  <c r="AV32781" i="4"/>
  <c r="BC32781" i="4" s="1"/>
  <c r="BJ32781" i="4" s="1"/>
  <c r="AT32781" i="4"/>
  <c r="BA32781" i="4" s="1"/>
  <c r="BH32781" i="4" s="1"/>
  <c r="AV32688" i="4"/>
  <c r="BC32688" i="4" s="1"/>
  <c r="BJ32688" i="4" s="1"/>
  <c r="AT32688" i="4"/>
  <c r="BA32688" i="4" s="1"/>
  <c r="BH32688" i="4" s="1"/>
  <c r="AV32574" i="4"/>
  <c r="BC32574" i="4" s="1"/>
  <c r="BJ32574" i="4" s="1"/>
  <c r="AT32574" i="4"/>
  <c r="BA32574" i="4" s="1"/>
  <c r="BH32574" i="4" s="1"/>
  <c r="AV32503" i="4"/>
  <c r="BC32503" i="4" s="1"/>
  <c r="BJ32503" i="4" s="1"/>
  <c r="AT32503" i="4"/>
  <c r="BA32503" i="4" s="1"/>
  <c r="BH32503" i="4" s="1"/>
  <c r="AV32357" i="4"/>
  <c r="BC32357" i="4" s="1"/>
  <c r="BJ32357" i="4" s="1"/>
  <c r="AT32357" i="4"/>
  <c r="BA32357" i="4" s="1"/>
  <c r="BH32357" i="4" s="1"/>
  <c r="AV32210" i="4"/>
  <c r="BC32210" i="4" s="1"/>
  <c r="BJ32210" i="4" s="1"/>
  <c r="AT32210" i="4"/>
  <c r="BA32210" i="4" s="1"/>
  <c r="BH32210" i="4" s="1"/>
  <c r="AV32194" i="4"/>
  <c r="BC32194" i="4" s="1"/>
  <c r="BJ32194" i="4" s="1"/>
  <c r="AT32194" i="4"/>
  <c r="BA32194" i="4" s="1"/>
  <c r="BH32194" i="4" s="1"/>
  <c r="AV31785" i="4"/>
  <c r="BC31785" i="4" s="1"/>
  <c r="BJ31785" i="4" s="1"/>
  <c r="AT31785" i="4"/>
  <c r="BA31785" i="4" s="1"/>
  <c r="BH31785" i="4" s="1"/>
  <c r="AV31571" i="4"/>
  <c r="BC31571" i="4" s="1"/>
  <c r="BJ31571" i="4" s="1"/>
  <c r="AT31571" i="4"/>
  <c r="BA31571" i="4" s="1"/>
  <c r="BH31571" i="4" s="1"/>
  <c r="AV31486" i="4"/>
  <c r="BC31486" i="4" s="1"/>
  <c r="BJ31486" i="4" s="1"/>
  <c r="AT31486" i="4"/>
  <c r="BA31486" i="4" s="1"/>
  <c r="BH31486" i="4" s="1"/>
  <c r="AV31427" i="4"/>
  <c r="BC31427" i="4" s="1"/>
  <c r="BJ31427" i="4" s="1"/>
  <c r="AT31427" i="4"/>
  <c r="BA31427" i="4" s="1"/>
  <c r="BH31427" i="4" s="1"/>
  <c r="AV31309" i="4"/>
  <c r="BC31309" i="4" s="1"/>
  <c r="BJ31309" i="4" s="1"/>
  <c r="AT31309" i="4"/>
  <c r="BA31309" i="4" s="1"/>
  <c r="BH31309" i="4" s="1"/>
  <c r="AV31131" i="4"/>
  <c r="BC31131" i="4" s="1"/>
  <c r="BJ31131" i="4" s="1"/>
  <c r="AT31131" i="4"/>
  <c r="BA31131" i="4" s="1"/>
  <c r="BH31131" i="4" s="1"/>
  <c r="AV30845" i="4"/>
  <c r="BC30845" i="4" s="1"/>
  <c r="BJ30845" i="4" s="1"/>
  <c r="AT30845" i="4"/>
  <c r="BA30845" i="4" s="1"/>
  <c r="BH30845" i="4" s="1"/>
  <c r="AV30443" i="4"/>
  <c r="BC30443" i="4" s="1"/>
  <c r="BJ30443" i="4" s="1"/>
  <c r="AT30443" i="4"/>
  <c r="BA30443" i="4" s="1"/>
  <c r="BH30443" i="4" s="1"/>
  <c r="AV30348" i="4"/>
  <c r="BC30348" i="4" s="1"/>
  <c r="BJ30348" i="4" s="1"/>
  <c r="AT30348" i="4"/>
  <c r="BA30348" i="4" s="1"/>
  <c r="BH30348" i="4" s="1"/>
  <c r="AT29935" i="4"/>
  <c r="BA29935" i="4" s="1"/>
  <c r="BH29935" i="4" s="1"/>
  <c r="AV29935" i="4"/>
  <c r="BC29935" i="4" s="1"/>
  <c r="BJ29935" i="4" s="1"/>
  <c r="AT29663" i="4"/>
  <c r="BA29663" i="4" s="1"/>
  <c r="BH29663" i="4" s="1"/>
  <c r="AV29663" i="4"/>
  <c r="BC29663" i="4" s="1"/>
  <c r="BJ29663" i="4" s="1"/>
  <c r="AT29509" i="4"/>
  <c r="BA29509" i="4" s="1"/>
  <c r="BH29509" i="4" s="1"/>
  <c r="AV29509" i="4"/>
  <c r="BC29509" i="4" s="1"/>
  <c r="BJ29509" i="4" s="1"/>
  <c r="AT28975" i="4"/>
  <c r="BA28975" i="4" s="1"/>
  <c r="BH28975" i="4" s="1"/>
  <c r="AV28975" i="4"/>
  <c r="BC28975" i="4" s="1"/>
  <c r="BJ28975" i="4" s="1"/>
  <c r="AT28943" i="4"/>
  <c r="BA28943" i="4" s="1"/>
  <c r="BH28943" i="4" s="1"/>
  <c r="AV28943" i="4"/>
  <c r="BC28943" i="4" s="1"/>
  <c r="BJ28943" i="4" s="1"/>
  <c r="AT28911" i="4"/>
  <c r="BA28911" i="4" s="1"/>
  <c r="BH28911" i="4" s="1"/>
  <c r="AV28911" i="4"/>
  <c r="BC28911" i="4" s="1"/>
  <c r="BJ28911" i="4" s="1"/>
  <c r="AV28540" i="4"/>
  <c r="BC28540" i="4" s="1"/>
  <c r="BJ28540" i="4" s="1"/>
  <c r="AT28540" i="4"/>
  <c r="BA28540" i="4" s="1"/>
  <c r="BH28540" i="4" s="1"/>
  <c r="AV28490" i="4"/>
  <c r="BC28490" i="4" s="1"/>
  <c r="BJ28490" i="4" s="1"/>
  <c r="AT28490" i="4"/>
  <c r="BA28490" i="4" s="1"/>
  <c r="BH28490" i="4" s="1"/>
  <c r="AT27732" i="4"/>
  <c r="BA27732" i="4" s="1"/>
  <c r="BH27732" i="4" s="1"/>
  <c r="AV27732" i="4"/>
  <c r="BC27732" i="4" s="1"/>
  <c r="BJ27732" i="4" s="1"/>
  <c r="AT27519" i="4"/>
  <c r="BA27519" i="4" s="1"/>
  <c r="BH27519" i="4" s="1"/>
  <c r="AV27519" i="4"/>
  <c r="BC27519" i="4" s="1"/>
  <c r="BJ27519" i="4" s="1"/>
  <c r="AT27479" i="4"/>
  <c r="BA27479" i="4" s="1"/>
  <c r="BH27479" i="4" s="1"/>
  <c r="AV27479" i="4"/>
  <c r="BC27479" i="4" s="1"/>
  <c r="BJ27479" i="4" s="1"/>
  <c r="AT27016" i="4"/>
  <c r="BA27016" i="4" s="1"/>
  <c r="BH27016" i="4" s="1"/>
  <c r="AV27016" i="4"/>
  <c r="BC27016" i="4" s="1"/>
  <c r="BJ27016" i="4" s="1"/>
  <c r="AT34299" i="4"/>
  <c r="BA34299" i="4" s="1"/>
  <c r="BH34299" i="4" s="1"/>
  <c r="AV34299" i="4"/>
  <c r="BC34299" i="4" s="1"/>
  <c r="BJ34299" i="4" s="1"/>
  <c r="AT34283" i="4"/>
  <c r="BA34283" i="4" s="1"/>
  <c r="BH34283" i="4" s="1"/>
  <c r="AV34283" i="4"/>
  <c r="BC34283" i="4" s="1"/>
  <c r="BJ34283" i="4" s="1"/>
  <c r="AT34267" i="4"/>
  <c r="BA34267" i="4" s="1"/>
  <c r="BH34267" i="4" s="1"/>
  <c r="AV34267" i="4"/>
  <c r="BC34267" i="4" s="1"/>
  <c r="BJ34267" i="4" s="1"/>
  <c r="AT34251" i="4"/>
  <c r="BA34251" i="4" s="1"/>
  <c r="BH34251" i="4" s="1"/>
  <c r="AV34251" i="4"/>
  <c r="BC34251" i="4" s="1"/>
  <c r="BJ34251" i="4" s="1"/>
  <c r="AT34235" i="4"/>
  <c r="BA34235" i="4" s="1"/>
  <c r="BH34235" i="4" s="1"/>
  <c r="AV34235" i="4"/>
  <c r="BC34235" i="4" s="1"/>
  <c r="BJ34235" i="4" s="1"/>
  <c r="AT34219" i="4"/>
  <c r="BA34219" i="4" s="1"/>
  <c r="BH34219" i="4" s="1"/>
  <c r="AV34219" i="4"/>
  <c r="BC34219" i="4" s="1"/>
  <c r="BJ34219" i="4" s="1"/>
  <c r="AT34203" i="4"/>
  <c r="BA34203" i="4" s="1"/>
  <c r="BH34203" i="4" s="1"/>
  <c r="AV34203" i="4"/>
  <c r="BC34203" i="4" s="1"/>
  <c r="BJ34203" i="4" s="1"/>
  <c r="AT34187" i="4"/>
  <c r="BA34187" i="4" s="1"/>
  <c r="BH34187" i="4" s="1"/>
  <c r="AV34187" i="4"/>
  <c r="BC34187" i="4" s="1"/>
  <c r="BJ34187" i="4" s="1"/>
  <c r="AT34171" i="4"/>
  <c r="BA34171" i="4" s="1"/>
  <c r="BH34171" i="4" s="1"/>
  <c r="AV34171" i="4"/>
  <c r="BC34171" i="4" s="1"/>
  <c r="BJ34171" i="4" s="1"/>
  <c r="AT34155" i="4"/>
  <c r="BA34155" i="4" s="1"/>
  <c r="BH34155" i="4" s="1"/>
  <c r="AV34155" i="4"/>
  <c r="BC34155" i="4" s="1"/>
  <c r="BJ34155" i="4" s="1"/>
  <c r="AT34139" i="4"/>
  <c r="BA34139" i="4" s="1"/>
  <c r="BH34139" i="4" s="1"/>
  <c r="AV34139" i="4"/>
  <c r="BC34139" i="4" s="1"/>
  <c r="BJ34139" i="4" s="1"/>
  <c r="AT34123" i="4"/>
  <c r="BA34123" i="4" s="1"/>
  <c r="BH34123" i="4" s="1"/>
  <c r="AV34123" i="4"/>
  <c r="BC34123" i="4" s="1"/>
  <c r="BJ34123" i="4" s="1"/>
  <c r="AT34107" i="4"/>
  <c r="BA34107" i="4" s="1"/>
  <c r="BH34107" i="4" s="1"/>
  <c r="AV34107" i="4"/>
  <c r="BC34107" i="4" s="1"/>
  <c r="BJ34107" i="4" s="1"/>
  <c r="AT34091" i="4"/>
  <c r="BA34091" i="4" s="1"/>
  <c r="BH34091" i="4" s="1"/>
  <c r="AV34091" i="4"/>
  <c r="BC34091" i="4" s="1"/>
  <c r="BJ34091" i="4" s="1"/>
  <c r="AT34075" i="4"/>
  <c r="BA34075" i="4" s="1"/>
  <c r="BH34075" i="4" s="1"/>
  <c r="AV34075" i="4"/>
  <c r="BC34075" i="4" s="1"/>
  <c r="BJ34075" i="4" s="1"/>
  <c r="AT34059" i="4"/>
  <c r="BA34059" i="4" s="1"/>
  <c r="BH34059" i="4" s="1"/>
  <c r="AV34059" i="4"/>
  <c r="BC34059" i="4" s="1"/>
  <c r="BJ34059" i="4" s="1"/>
  <c r="AT34043" i="4"/>
  <c r="BA34043" i="4" s="1"/>
  <c r="BH34043" i="4" s="1"/>
  <c r="AV34043" i="4"/>
  <c r="BC34043" i="4" s="1"/>
  <c r="BJ34043" i="4" s="1"/>
  <c r="AT34027" i="4"/>
  <c r="BA34027" i="4" s="1"/>
  <c r="BH34027" i="4" s="1"/>
  <c r="AV34027" i="4"/>
  <c r="BC34027" i="4" s="1"/>
  <c r="BJ34027" i="4" s="1"/>
  <c r="AT34011" i="4"/>
  <c r="BA34011" i="4" s="1"/>
  <c r="BH34011" i="4" s="1"/>
  <c r="AV34011" i="4"/>
  <c r="BC34011" i="4" s="1"/>
  <c r="BJ34011" i="4" s="1"/>
  <c r="AT33995" i="4"/>
  <c r="BA33995" i="4" s="1"/>
  <c r="BH33995" i="4" s="1"/>
  <c r="AV33995" i="4"/>
  <c r="BC33995" i="4" s="1"/>
  <c r="BJ33995" i="4" s="1"/>
  <c r="AT33979" i="4"/>
  <c r="BA33979" i="4" s="1"/>
  <c r="BH33979" i="4" s="1"/>
  <c r="AV33979" i="4"/>
  <c r="BC33979" i="4" s="1"/>
  <c r="BJ33979" i="4" s="1"/>
  <c r="AT33963" i="4"/>
  <c r="BA33963" i="4" s="1"/>
  <c r="BH33963" i="4" s="1"/>
  <c r="AV33963" i="4"/>
  <c r="BC33963" i="4" s="1"/>
  <c r="BJ33963" i="4" s="1"/>
  <c r="AT33947" i="4"/>
  <c r="BA33947" i="4" s="1"/>
  <c r="BH33947" i="4" s="1"/>
  <c r="AV33947" i="4"/>
  <c r="BC33947" i="4" s="1"/>
  <c r="BJ33947" i="4" s="1"/>
  <c r="AT33931" i="4"/>
  <c r="BA33931" i="4" s="1"/>
  <c r="BH33931" i="4" s="1"/>
  <c r="AV33931" i="4"/>
  <c r="BC33931" i="4" s="1"/>
  <c r="BJ33931" i="4" s="1"/>
  <c r="AT33915" i="4"/>
  <c r="BA33915" i="4" s="1"/>
  <c r="BH33915" i="4" s="1"/>
  <c r="AV33915" i="4"/>
  <c r="BC33915" i="4" s="1"/>
  <c r="BJ33915" i="4" s="1"/>
  <c r="AT33899" i="4"/>
  <c r="BA33899" i="4" s="1"/>
  <c r="BH33899" i="4" s="1"/>
  <c r="AV33899" i="4"/>
  <c r="BC33899" i="4" s="1"/>
  <c r="BJ33899" i="4" s="1"/>
  <c r="AV32780" i="4"/>
  <c r="BC32780" i="4" s="1"/>
  <c r="BJ32780" i="4" s="1"/>
  <c r="AT32780" i="4"/>
  <c r="BA32780" i="4" s="1"/>
  <c r="BH32780" i="4" s="1"/>
  <c r="AV32700" i="4"/>
  <c r="BC32700" i="4" s="1"/>
  <c r="BJ32700" i="4" s="1"/>
  <c r="AT32700" i="4"/>
  <c r="BA32700" i="4" s="1"/>
  <c r="BH32700" i="4" s="1"/>
  <c r="AV32573" i="4"/>
  <c r="BC32573" i="4" s="1"/>
  <c r="BJ32573" i="4" s="1"/>
  <c r="AT32573" i="4"/>
  <c r="BA32573" i="4" s="1"/>
  <c r="BH32573" i="4" s="1"/>
  <c r="AV32491" i="4"/>
  <c r="BC32491" i="4" s="1"/>
  <c r="BJ32491" i="4" s="1"/>
  <c r="AT32491" i="4"/>
  <c r="BA32491" i="4" s="1"/>
  <c r="BH32491" i="4" s="1"/>
  <c r="AV32213" i="4"/>
  <c r="BC32213" i="4" s="1"/>
  <c r="BJ32213" i="4" s="1"/>
  <c r="AT32213" i="4"/>
  <c r="BA32213" i="4" s="1"/>
  <c r="BH32213" i="4" s="1"/>
  <c r="AV32197" i="4"/>
  <c r="BC32197" i="4" s="1"/>
  <c r="BJ32197" i="4" s="1"/>
  <c r="AT32197" i="4"/>
  <c r="BA32197" i="4" s="1"/>
  <c r="BH32197" i="4" s="1"/>
  <c r="AV31918" i="4"/>
  <c r="BC31918" i="4" s="1"/>
  <c r="BJ31918" i="4" s="1"/>
  <c r="AT31918" i="4"/>
  <c r="BA31918" i="4" s="1"/>
  <c r="BH31918" i="4" s="1"/>
  <c r="AV31756" i="4"/>
  <c r="BC31756" i="4" s="1"/>
  <c r="BJ31756" i="4" s="1"/>
  <c r="AT31756" i="4"/>
  <c r="BA31756" i="4" s="1"/>
  <c r="BH31756" i="4" s="1"/>
  <c r="AV31566" i="4"/>
  <c r="BC31566" i="4" s="1"/>
  <c r="BJ31566" i="4" s="1"/>
  <c r="AT31566" i="4"/>
  <c r="BA31566" i="4" s="1"/>
  <c r="BH31566" i="4" s="1"/>
  <c r="AV31477" i="4"/>
  <c r="BC31477" i="4" s="1"/>
  <c r="BJ31477" i="4" s="1"/>
  <c r="AT31477" i="4"/>
  <c r="BA31477" i="4" s="1"/>
  <c r="BH31477" i="4" s="1"/>
  <c r="AV31418" i="4"/>
  <c r="BC31418" i="4" s="1"/>
  <c r="BJ31418" i="4" s="1"/>
  <c r="AT31418" i="4"/>
  <c r="BA31418" i="4" s="1"/>
  <c r="BH31418" i="4" s="1"/>
  <c r="AV31251" i="4"/>
  <c r="BC31251" i="4" s="1"/>
  <c r="BJ31251" i="4" s="1"/>
  <c r="AT31251" i="4"/>
  <c r="BA31251" i="4" s="1"/>
  <c r="BH31251" i="4" s="1"/>
  <c r="AV30965" i="4"/>
  <c r="BC30965" i="4" s="1"/>
  <c r="BJ30965" i="4" s="1"/>
  <c r="AT30965" i="4"/>
  <c r="BA30965" i="4" s="1"/>
  <c r="BH30965" i="4" s="1"/>
  <c r="AV30627" i="4"/>
  <c r="BC30627" i="4" s="1"/>
  <c r="BJ30627" i="4" s="1"/>
  <c r="AT30627" i="4"/>
  <c r="BA30627" i="4" s="1"/>
  <c r="BH30627" i="4" s="1"/>
  <c r="AV30438" i="4"/>
  <c r="BC30438" i="4" s="1"/>
  <c r="BJ30438" i="4" s="1"/>
  <c r="AT30438" i="4"/>
  <c r="BA30438" i="4" s="1"/>
  <c r="BH30438" i="4" s="1"/>
  <c r="AV30286" i="4"/>
  <c r="BC30286" i="4" s="1"/>
  <c r="BJ30286" i="4" s="1"/>
  <c r="AT30286" i="4"/>
  <c r="BA30286" i="4" s="1"/>
  <c r="BH30286" i="4" s="1"/>
  <c r="AT29890" i="4"/>
  <c r="BA29890" i="4" s="1"/>
  <c r="BH29890" i="4" s="1"/>
  <c r="AV29890" i="4"/>
  <c r="BC29890" i="4" s="1"/>
  <c r="BJ29890" i="4" s="1"/>
  <c r="AT29649" i="4"/>
  <c r="BA29649" i="4" s="1"/>
  <c r="BH29649" i="4" s="1"/>
  <c r="AV29649" i="4"/>
  <c r="BC29649" i="4" s="1"/>
  <c r="BJ29649" i="4" s="1"/>
  <c r="AT29513" i="4"/>
  <c r="BA29513" i="4" s="1"/>
  <c r="BH29513" i="4" s="1"/>
  <c r="AV29513" i="4"/>
  <c r="BC29513" i="4" s="1"/>
  <c r="BJ29513" i="4" s="1"/>
  <c r="AT29224" i="4"/>
  <c r="BA29224" i="4" s="1"/>
  <c r="BH29224" i="4" s="1"/>
  <c r="AV29224" i="4"/>
  <c r="BC29224" i="4" s="1"/>
  <c r="BJ29224" i="4" s="1"/>
  <c r="AT28964" i="4"/>
  <c r="BA28964" i="4" s="1"/>
  <c r="BH28964" i="4" s="1"/>
  <c r="AV28964" i="4"/>
  <c r="BC28964" i="4" s="1"/>
  <c r="BJ28964" i="4" s="1"/>
  <c r="AT28932" i="4"/>
  <c r="BA28932" i="4" s="1"/>
  <c r="BH28932" i="4" s="1"/>
  <c r="AV28932" i="4"/>
  <c r="BC28932" i="4" s="1"/>
  <c r="BJ28932" i="4" s="1"/>
  <c r="AT28900" i="4"/>
  <c r="BA28900" i="4" s="1"/>
  <c r="BH28900" i="4" s="1"/>
  <c r="AV28900" i="4"/>
  <c r="BC28900" i="4" s="1"/>
  <c r="BJ28900" i="4" s="1"/>
  <c r="AV28487" i="4"/>
  <c r="BC28487" i="4" s="1"/>
  <c r="BJ28487" i="4" s="1"/>
  <c r="AT28487" i="4"/>
  <c r="BA28487" i="4" s="1"/>
  <c r="BH28487" i="4" s="1"/>
  <c r="AT27737" i="4"/>
  <c r="BA27737" i="4" s="1"/>
  <c r="BH27737" i="4" s="1"/>
  <c r="AV27737" i="4"/>
  <c r="BC27737" i="4" s="1"/>
  <c r="BJ27737" i="4" s="1"/>
  <c r="AT27524" i="4"/>
  <c r="BA27524" i="4" s="1"/>
  <c r="BH27524" i="4" s="1"/>
  <c r="AV27524" i="4"/>
  <c r="BC27524" i="4" s="1"/>
  <c r="BJ27524" i="4" s="1"/>
  <c r="AT27484" i="4"/>
  <c r="BA27484" i="4" s="1"/>
  <c r="BH27484" i="4" s="1"/>
  <c r="AV27484" i="4"/>
  <c r="BC27484" i="4" s="1"/>
  <c r="BJ27484" i="4" s="1"/>
  <c r="AV30184" i="4"/>
  <c r="BC30184" i="4" s="1"/>
  <c r="BJ30184" i="4" s="1"/>
  <c r="AT30184" i="4"/>
  <c r="BA30184" i="4" s="1"/>
  <c r="BH30184" i="4" s="1"/>
  <c r="AT29763" i="4"/>
  <c r="BA29763" i="4" s="1"/>
  <c r="BH29763" i="4" s="1"/>
  <c r="AV29763" i="4"/>
  <c r="BC29763" i="4" s="1"/>
  <c r="BJ29763" i="4" s="1"/>
  <c r="AT29522" i="4"/>
  <c r="BA29522" i="4" s="1"/>
  <c r="BH29522" i="4" s="1"/>
  <c r="AV29522" i="4"/>
  <c r="BC29522" i="4" s="1"/>
  <c r="BJ29522" i="4" s="1"/>
  <c r="AT29502" i="4"/>
  <c r="BA29502" i="4" s="1"/>
  <c r="BH29502" i="4" s="1"/>
  <c r="AV29502" i="4"/>
  <c r="BC29502" i="4" s="1"/>
  <c r="BJ29502" i="4" s="1"/>
  <c r="AT29219" i="4"/>
  <c r="BA29219" i="4" s="1"/>
  <c r="BH29219" i="4" s="1"/>
  <c r="AV29219" i="4"/>
  <c r="BC29219" i="4" s="1"/>
  <c r="BJ29219" i="4" s="1"/>
  <c r="AT28969" i="4"/>
  <c r="BA28969" i="4" s="1"/>
  <c r="BH28969" i="4" s="1"/>
  <c r="AV28969" i="4"/>
  <c r="BC28969" i="4" s="1"/>
  <c r="BJ28969" i="4" s="1"/>
  <c r="AT28953" i="4"/>
  <c r="BA28953" i="4" s="1"/>
  <c r="BH28953" i="4" s="1"/>
  <c r="AV28953" i="4"/>
  <c r="BC28953" i="4" s="1"/>
  <c r="BJ28953" i="4" s="1"/>
  <c r="AT28937" i="4"/>
  <c r="BA28937" i="4" s="1"/>
  <c r="BH28937" i="4" s="1"/>
  <c r="AV28937" i="4"/>
  <c r="BC28937" i="4" s="1"/>
  <c r="BJ28937" i="4" s="1"/>
  <c r="AT28921" i="4"/>
  <c r="BA28921" i="4" s="1"/>
  <c r="BH28921" i="4" s="1"/>
  <c r="AV28921" i="4"/>
  <c r="BC28921" i="4" s="1"/>
  <c r="BJ28921" i="4" s="1"/>
  <c r="AT28905" i="4"/>
  <c r="BA28905" i="4" s="1"/>
  <c r="BH28905" i="4" s="1"/>
  <c r="AV28905" i="4"/>
  <c r="BC28905" i="4" s="1"/>
  <c r="BJ28905" i="4" s="1"/>
  <c r="AV28534" i="4"/>
  <c r="BC28534" i="4" s="1"/>
  <c r="BJ28534" i="4" s="1"/>
  <c r="AT28534" i="4"/>
  <c r="BA28534" i="4" s="1"/>
  <c r="BH28534" i="4" s="1"/>
  <c r="AV28492" i="4"/>
  <c r="BC28492" i="4" s="1"/>
  <c r="BJ28492" i="4" s="1"/>
  <c r="AT28492" i="4"/>
  <c r="BA28492" i="4" s="1"/>
  <c r="BH28492" i="4" s="1"/>
  <c r="AV28200" i="4"/>
  <c r="BC28200" i="4" s="1"/>
  <c r="BJ28200" i="4" s="1"/>
  <c r="AT28200" i="4"/>
  <c r="BA28200" i="4" s="1"/>
  <c r="BH28200" i="4" s="1"/>
  <c r="AT27791" i="4"/>
  <c r="BA27791" i="4" s="1"/>
  <c r="BH27791" i="4" s="1"/>
  <c r="AV27791" i="4"/>
  <c r="BC27791" i="4" s="1"/>
  <c r="BJ27791" i="4" s="1"/>
  <c r="AT27714" i="4"/>
  <c r="BA27714" i="4" s="1"/>
  <c r="BH27714" i="4" s="1"/>
  <c r="AV27714" i="4"/>
  <c r="BC27714" i="4" s="1"/>
  <c r="BJ27714" i="4" s="1"/>
  <c r="AT27521" i="4"/>
  <c r="BA27521" i="4" s="1"/>
  <c r="BH27521" i="4" s="1"/>
  <c r="AV27521" i="4"/>
  <c r="BC27521" i="4" s="1"/>
  <c r="BJ27521" i="4" s="1"/>
  <c r="AT27505" i="4"/>
  <c r="BA27505" i="4" s="1"/>
  <c r="BH27505" i="4" s="1"/>
  <c r="AV27505" i="4"/>
  <c r="BC27505" i="4" s="1"/>
  <c r="BJ27505" i="4" s="1"/>
  <c r="AT27477" i="4"/>
  <c r="BA27477" i="4" s="1"/>
  <c r="BH27477" i="4" s="1"/>
  <c r="AV27477" i="4"/>
  <c r="BC27477" i="4" s="1"/>
  <c r="BJ27477" i="4" s="1"/>
  <c r="AT27083" i="4"/>
  <c r="BA27083" i="4" s="1"/>
  <c r="BH27083" i="4" s="1"/>
  <c r="AV27083" i="4"/>
  <c r="BC27083" i="4" s="1"/>
  <c r="BJ27083" i="4" s="1"/>
  <c r="AT27010" i="4"/>
  <c r="BA27010" i="4" s="1"/>
  <c r="BH27010" i="4" s="1"/>
  <c r="AV27010" i="4"/>
  <c r="BC27010" i="4" s="1"/>
  <c r="BJ27010" i="4" s="1"/>
  <c r="AT26773" i="4"/>
  <c r="BA26773" i="4" s="1"/>
  <c r="BH26773" i="4" s="1"/>
  <c r="AV26773" i="4"/>
  <c r="BC26773" i="4" s="1"/>
  <c r="BJ26773" i="4" s="1"/>
  <c r="AT26476" i="4"/>
  <c r="BA26476" i="4" s="1"/>
  <c r="BH26476" i="4" s="1"/>
  <c r="AV26476" i="4"/>
  <c r="BC26476" i="4" s="1"/>
  <c r="BJ26476" i="4" s="1"/>
  <c r="AT26460" i="4"/>
  <c r="BA26460" i="4" s="1"/>
  <c r="BH26460" i="4" s="1"/>
  <c r="AV26460" i="4"/>
  <c r="BC26460" i="4" s="1"/>
  <c r="BJ26460" i="4" s="1"/>
  <c r="AT26440" i="4"/>
  <c r="BA26440" i="4" s="1"/>
  <c r="BH26440" i="4" s="1"/>
  <c r="AV26440" i="4"/>
  <c r="BC26440" i="4" s="1"/>
  <c r="BJ26440" i="4" s="1"/>
  <c r="AT26109" i="4"/>
  <c r="BA26109" i="4" s="1"/>
  <c r="BH26109" i="4" s="1"/>
  <c r="AV26109" i="4"/>
  <c r="BC26109" i="4" s="1"/>
  <c r="BJ26109" i="4" s="1"/>
  <c r="AT26092" i="4"/>
  <c r="BA26092" i="4" s="1"/>
  <c r="BH26092" i="4" s="1"/>
  <c r="AV26092" i="4"/>
  <c r="BC26092" i="4" s="1"/>
  <c r="BJ26092" i="4" s="1"/>
  <c r="AT25801" i="4"/>
  <c r="BA25801" i="4" s="1"/>
  <c r="BH25801" i="4" s="1"/>
  <c r="AV25801" i="4"/>
  <c r="BC25801" i="4" s="1"/>
  <c r="BJ25801" i="4" s="1"/>
  <c r="AT25718" i="4"/>
  <c r="BA25718" i="4" s="1"/>
  <c r="BH25718" i="4" s="1"/>
  <c r="AV25718" i="4"/>
  <c r="BC25718" i="4" s="1"/>
  <c r="BJ25718" i="4" s="1"/>
  <c r="AT25702" i="4"/>
  <c r="BA25702" i="4" s="1"/>
  <c r="BH25702" i="4" s="1"/>
  <c r="AV25702" i="4"/>
  <c r="BC25702" i="4" s="1"/>
  <c r="BJ25702" i="4" s="1"/>
  <c r="AT25686" i="4"/>
  <c r="BA25686" i="4" s="1"/>
  <c r="BH25686" i="4" s="1"/>
  <c r="AV25686" i="4"/>
  <c r="BC25686" i="4" s="1"/>
  <c r="BJ25686" i="4" s="1"/>
  <c r="AT25614" i="4"/>
  <c r="BA25614" i="4" s="1"/>
  <c r="BH25614" i="4" s="1"/>
  <c r="AV25614" i="4"/>
  <c r="BC25614" i="4" s="1"/>
  <c r="BJ25614" i="4" s="1"/>
  <c r="AT25390" i="4"/>
  <c r="BA25390" i="4" s="1"/>
  <c r="BH25390" i="4" s="1"/>
  <c r="AV25390" i="4"/>
  <c r="BC25390" i="4" s="1"/>
  <c r="BJ25390" i="4" s="1"/>
  <c r="AT25210" i="4"/>
  <c r="BA25210" i="4" s="1"/>
  <c r="BH25210" i="4" s="1"/>
  <c r="AV25210" i="4"/>
  <c r="BC25210" i="4" s="1"/>
  <c r="BJ25210" i="4" s="1"/>
  <c r="AT25188" i="4"/>
  <c r="BA25188" i="4" s="1"/>
  <c r="BH25188" i="4" s="1"/>
  <c r="AV25188" i="4"/>
  <c r="BC25188" i="4" s="1"/>
  <c r="BJ25188" i="4" s="1"/>
  <c r="AT24995" i="4"/>
  <c r="BA24995" i="4" s="1"/>
  <c r="BH24995" i="4" s="1"/>
  <c r="AV24995" i="4"/>
  <c r="BC24995" i="4" s="1"/>
  <c r="BJ24995" i="4" s="1"/>
  <c r="AT24971" i="4"/>
  <c r="BA24971" i="4" s="1"/>
  <c r="BH24971" i="4" s="1"/>
  <c r="AV24971" i="4"/>
  <c r="BC24971" i="4" s="1"/>
  <c r="BJ24971" i="4" s="1"/>
  <c r="AT24788" i="4"/>
  <c r="BA24788" i="4" s="1"/>
  <c r="BH24788" i="4" s="1"/>
  <c r="AV24788" i="4"/>
  <c r="BC24788" i="4" s="1"/>
  <c r="BJ24788" i="4" s="1"/>
  <c r="AT24529" i="4"/>
  <c r="BA24529" i="4" s="1"/>
  <c r="BH24529" i="4" s="1"/>
  <c r="AV24529" i="4"/>
  <c r="BC24529" i="4" s="1"/>
  <c r="BJ24529" i="4" s="1"/>
  <c r="AT24168" i="4"/>
  <c r="BA24168" i="4" s="1"/>
  <c r="BH24168" i="4" s="1"/>
  <c r="AV24168" i="4"/>
  <c r="BC24168" i="4" s="1"/>
  <c r="BJ24168" i="4" s="1"/>
  <c r="AT24052" i="4"/>
  <c r="BA24052" i="4" s="1"/>
  <c r="BH24052" i="4" s="1"/>
  <c r="AV24052" i="4"/>
  <c r="BC24052" i="4" s="1"/>
  <c r="BJ24052" i="4" s="1"/>
  <c r="AT23856" i="4"/>
  <c r="BA23856" i="4" s="1"/>
  <c r="BH23856" i="4" s="1"/>
  <c r="AV23856" i="4"/>
  <c r="BC23856" i="4" s="1"/>
  <c r="BJ23856" i="4" s="1"/>
  <c r="AT23652" i="4"/>
  <c r="BA23652" i="4" s="1"/>
  <c r="BH23652" i="4" s="1"/>
  <c r="AV23652" i="4"/>
  <c r="BC23652" i="4" s="1"/>
  <c r="BJ23652" i="4" s="1"/>
  <c r="AT23510" i="4"/>
  <c r="BA23510" i="4" s="1"/>
  <c r="BH23510" i="4" s="1"/>
  <c r="AV23510" i="4"/>
  <c r="BC23510" i="4" s="1"/>
  <c r="BJ23510" i="4" s="1"/>
  <c r="AT23439" i="4"/>
  <c r="BA23439" i="4" s="1"/>
  <c r="BH23439" i="4" s="1"/>
  <c r="AV23439" i="4"/>
  <c r="BC23439" i="4" s="1"/>
  <c r="BJ23439" i="4" s="1"/>
  <c r="AT23123" i="4"/>
  <c r="BA23123" i="4" s="1"/>
  <c r="BH23123" i="4" s="1"/>
  <c r="AV23123" i="4"/>
  <c r="BC23123" i="4" s="1"/>
  <c r="BJ23123" i="4" s="1"/>
  <c r="AT22939" i="4"/>
  <c r="BA22939" i="4" s="1"/>
  <c r="BH22939" i="4" s="1"/>
  <c r="AV22939" i="4"/>
  <c r="BC22939" i="4" s="1"/>
  <c r="BJ22939" i="4" s="1"/>
  <c r="AT22571" i="4"/>
  <c r="BA22571" i="4" s="1"/>
  <c r="BH22571" i="4" s="1"/>
  <c r="AV22571" i="4"/>
  <c r="BC22571" i="4" s="1"/>
  <c r="BJ22571" i="4" s="1"/>
  <c r="AT22539" i="4"/>
  <c r="BA22539" i="4" s="1"/>
  <c r="BH22539" i="4" s="1"/>
  <c r="AV22539" i="4"/>
  <c r="BC22539" i="4" s="1"/>
  <c r="BJ22539" i="4" s="1"/>
  <c r="AT22105" i="4"/>
  <c r="BA22105" i="4" s="1"/>
  <c r="BH22105" i="4" s="1"/>
  <c r="AV22105" i="4"/>
  <c r="BC22105" i="4" s="1"/>
  <c r="BJ22105" i="4" s="1"/>
  <c r="AT26776" i="4"/>
  <c r="BA26776" i="4" s="1"/>
  <c r="BH26776" i="4" s="1"/>
  <c r="AV26776" i="4"/>
  <c r="BC26776" i="4" s="1"/>
  <c r="BJ26776" i="4" s="1"/>
  <c r="AT26483" i="4"/>
  <c r="BA26483" i="4" s="1"/>
  <c r="BH26483" i="4" s="1"/>
  <c r="AV26483" i="4"/>
  <c r="BC26483" i="4" s="1"/>
  <c r="BJ26483" i="4" s="1"/>
  <c r="AT26467" i="4"/>
  <c r="BA26467" i="4" s="1"/>
  <c r="BH26467" i="4" s="1"/>
  <c r="AV26467" i="4"/>
  <c r="BC26467" i="4" s="1"/>
  <c r="BJ26467" i="4" s="1"/>
  <c r="AT26447" i="4"/>
  <c r="BA26447" i="4" s="1"/>
  <c r="BH26447" i="4" s="1"/>
  <c r="AV26447" i="4"/>
  <c r="BC26447" i="4" s="1"/>
  <c r="BJ26447" i="4" s="1"/>
  <c r="AT26116" i="4"/>
  <c r="BA26116" i="4" s="1"/>
  <c r="BH26116" i="4" s="1"/>
  <c r="AV26116" i="4"/>
  <c r="BC26116" i="4" s="1"/>
  <c r="BJ26116" i="4" s="1"/>
  <c r="AT26096" i="4"/>
  <c r="BA26096" i="4" s="1"/>
  <c r="BH26096" i="4" s="1"/>
  <c r="AV26096" i="4"/>
  <c r="BC26096" i="4" s="1"/>
  <c r="BJ26096" i="4" s="1"/>
  <c r="AT25860" i="4"/>
  <c r="BA25860" i="4" s="1"/>
  <c r="BH25860" i="4" s="1"/>
  <c r="AV25860" i="4"/>
  <c r="BC25860" i="4" s="1"/>
  <c r="BJ25860" i="4" s="1"/>
  <c r="AT25725" i="4"/>
  <c r="BA25725" i="4" s="1"/>
  <c r="BH25725" i="4" s="1"/>
  <c r="AV25725" i="4"/>
  <c r="BC25725" i="4" s="1"/>
  <c r="BJ25725" i="4" s="1"/>
  <c r="AT25709" i="4"/>
  <c r="BA25709" i="4" s="1"/>
  <c r="BH25709" i="4" s="1"/>
  <c r="AV25709" i="4"/>
  <c r="BC25709" i="4" s="1"/>
  <c r="BJ25709" i="4" s="1"/>
  <c r="AT25693" i="4"/>
  <c r="BA25693" i="4" s="1"/>
  <c r="BH25693" i="4" s="1"/>
  <c r="AV25693" i="4"/>
  <c r="BC25693" i="4" s="1"/>
  <c r="BJ25693" i="4" s="1"/>
  <c r="AT25621" i="4"/>
  <c r="BA25621" i="4" s="1"/>
  <c r="BH25621" i="4" s="1"/>
  <c r="AV25621" i="4"/>
  <c r="BC25621" i="4" s="1"/>
  <c r="BJ25621" i="4" s="1"/>
  <c r="AT25405" i="4"/>
  <c r="BA25405" i="4" s="1"/>
  <c r="BH25405" i="4" s="1"/>
  <c r="AV25405" i="4"/>
  <c r="BC25405" i="4" s="1"/>
  <c r="BJ25405" i="4" s="1"/>
  <c r="AT25242" i="4"/>
  <c r="BA25242" i="4" s="1"/>
  <c r="BH25242" i="4" s="1"/>
  <c r="AV25242" i="4"/>
  <c r="BC25242" i="4" s="1"/>
  <c r="BJ25242" i="4" s="1"/>
  <c r="AT25191" i="4"/>
  <c r="BA25191" i="4" s="1"/>
  <c r="BH25191" i="4" s="1"/>
  <c r="AV25191" i="4"/>
  <c r="BC25191" i="4" s="1"/>
  <c r="BJ25191" i="4" s="1"/>
  <c r="AT24998" i="4"/>
  <c r="BA24998" i="4" s="1"/>
  <c r="BH24998" i="4" s="1"/>
  <c r="AV24998" i="4"/>
  <c r="BC24998" i="4" s="1"/>
  <c r="BJ24998" i="4" s="1"/>
  <c r="AT24982" i="4"/>
  <c r="BA24982" i="4" s="1"/>
  <c r="BH24982" i="4" s="1"/>
  <c r="AV24982" i="4"/>
  <c r="BC24982" i="4" s="1"/>
  <c r="BJ24982" i="4" s="1"/>
  <c r="AT24966" i="4"/>
  <c r="BA24966" i="4" s="1"/>
  <c r="BH24966" i="4" s="1"/>
  <c r="AV24966" i="4"/>
  <c r="BC24966" i="4" s="1"/>
  <c r="BJ24966" i="4" s="1"/>
  <c r="AT24799" i="4"/>
  <c r="BA24799" i="4" s="1"/>
  <c r="BH24799" i="4" s="1"/>
  <c r="AV24799" i="4"/>
  <c r="BC24799" i="4" s="1"/>
  <c r="BJ24799" i="4" s="1"/>
  <c r="AT24540" i="4"/>
  <c r="BA24540" i="4" s="1"/>
  <c r="BH24540" i="4" s="1"/>
  <c r="AV24540" i="4"/>
  <c r="BC24540" i="4" s="1"/>
  <c r="BJ24540" i="4" s="1"/>
  <c r="AT24524" i="4"/>
  <c r="BA24524" i="4" s="1"/>
  <c r="BH24524" i="4" s="1"/>
  <c r="AV24524" i="4"/>
  <c r="BC24524" i="4" s="1"/>
  <c r="BJ24524" i="4" s="1"/>
  <c r="AT24165" i="4"/>
  <c r="BA24165" i="4" s="1"/>
  <c r="BH24165" i="4" s="1"/>
  <c r="AV24165" i="4"/>
  <c r="BC24165" i="4" s="1"/>
  <c r="BJ24165" i="4" s="1"/>
  <c r="AT24055" i="4"/>
  <c r="BA24055" i="4" s="1"/>
  <c r="BH24055" i="4" s="1"/>
  <c r="AV24055" i="4"/>
  <c r="BC24055" i="4" s="1"/>
  <c r="BJ24055" i="4" s="1"/>
  <c r="AT24039" i="4"/>
  <c r="BA24039" i="4" s="1"/>
  <c r="BH24039" i="4" s="1"/>
  <c r="AV24039" i="4"/>
  <c r="BC24039" i="4" s="1"/>
  <c r="BJ24039" i="4" s="1"/>
  <c r="AT23851" i="4"/>
  <c r="BA23851" i="4" s="1"/>
  <c r="BH23851" i="4" s="1"/>
  <c r="AV23851" i="4"/>
  <c r="BC23851" i="4" s="1"/>
  <c r="BJ23851" i="4" s="1"/>
  <c r="AT23663" i="4"/>
  <c r="BA23663" i="4" s="1"/>
  <c r="BH23663" i="4" s="1"/>
  <c r="AV23663" i="4"/>
  <c r="BC23663" i="4" s="1"/>
  <c r="BJ23663" i="4" s="1"/>
  <c r="AT23639" i="4"/>
  <c r="BA23639" i="4" s="1"/>
  <c r="BH23639" i="4" s="1"/>
  <c r="AV23639" i="4"/>
  <c r="BC23639" i="4" s="1"/>
  <c r="BJ23639" i="4" s="1"/>
  <c r="AT23442" i="4"/>
  <c r="BA23442" i="4" s="1"/>
  <c r="BH23442" i="4" s="1"/>
  <c r="AV23442" i="4"/>
  <c r="BC23442" i="4" s="1"/>
  <c r="BJ23442" i="4" s="1"/>
  <c r="AT23426" i="4"/>
  <c r="BA23426" i="4" s="1"/>
  <c r="BH23426" i="4" s="1"/>
  <c r="AV23426" i="4"/>
  <c r="BC23426" i="4" s="1"/>
  <c r="BJ23426" i="4" s="1"/>
  <c r="AT23133" i="4"/>
  <c r="BA23133" i="4" s="1"/>
  <c r="BH23133" i="4" s="1"/>
  <c r="AV23133" i="4"/>
  <c r="BC23133" i="4" s="1"/>
  <c r="BJ23133" i="4" s="1"/>
  <c r="AT22997" i="4"/>
  <c r="BA22997" i="4" s="1"/>
  <c r="BH22997" i="4" s="1"/>
  <c r="AV22997" i="4"/>
  <c r="BC22997" i="4" s="1"/>
  <c r="BJ22997" i="4" s="1"/>
  <c r="AT22942" i="4"/>
  <c r="BA22942" i="4" s="1"/>
  <c r="BH22942" i="4" s="1"/>
  <c r="AV22942" i="4"/>
  <c r="BC22942" i="4" s="1"/>
  <c r="BJ22942" i="4" s="1"/>
  <c r="AT22646" i="4"/>
  <c r="BA22646" i="4" s="1"/>
  <c r="BH22646" i="4" s="1"/>
  <c r="AV22646" i="4"/>
  <c r="BC22646" i="4" s="1"/>
  <c r="BJ22646" i="4" s="1"/>
  <c r="AT22558" i="4"/>
  <c r="BA22558" i="4" s="1"/>
  <c r="BH22558" i="4" s="1"/>
  <c r="AV22558" i="4"/>
  <c r="BC22558" i="4" s="1"/>
  <c r="BJ22558" i="4" s="1"/>
  <c r="AT22462" i="4"/>
  <c r="BA22462" i="4" s="1"/>
  <c r="BH22462" i="4" s="1"/>
  <c r="AV22462" i="4"/>
  <c r="BC22462" i="4" s="1"/>
  <c r="BJ22462" i="4" s="1"/>
  <c r="AT26783" i="4"/>
  <c r="BA26783" i="4" s="1"/>
  <c r="BH26783" i="4" s="1"/>
  <c r="AV26783" i="4"/>
  <c r="BC26783" i="4" s="1"/>
  <c r="BJ26783" i="4" s="1"/>
  <c r="AT26759" i="4"/>
  <c r="BA26759" i="4" s="1"/>
  <c r="BH26759" i="4" s="1"/>
  <c r="AV26759" i="4"/>
  <c r="BC26759" i="4" s="1"/>
  <c r="BJ26759" i="4" s="1"/>
  <c r="AT26478" i="4"/>
  <c r="BA26478" i="4" s="1"/>
  <c r="BH26478" i="4" s="1"/>
  <c r="AV26478" i="4"/>
  <c r="BC26478" i="4" s="1"/>
  <c r="BJ26478" i="4" s="1"/>
  <c r="AT26462" i="4"/>
  <c r="BA26462" i="4" s="1"/>
  <c r="BH26462" i="4" s="1"/>
  <c r="AV26462" i="4"/>
  <c r="BC26462" i="4" s="1"/>
  <c r="BJ26462" i="4" s="1"/>
  <c r="AT26442" i="4"/>
  <c r="BA26442" i="4" s="1"/>
  <c r="BH26442" i="4" s="1"/>
  <c r="AV26442" i="4"/>
  <c r="BC26442" i="4" s="1"/>
  <c r="BJ26442" i="4" s="1"/>
  <c r="AT26107" i="4"/>
  <c r="BA26107" i="4" s="1"/>
  <c r="BH26107" i="4" s="1"/>
  <c r="AV26107" i="4"/>
  <c r="BC26107" i="4" s="1"/>
  <c r="BJ26107" i="4" s="1"/>
  <c r="AT26090" i="4"/>
  <c r="BA26090" i="4" s="1"/>
  <c r="BH26090" i="4" s="1"/>
  <c r="AV26090" i="4"/>
  <c r="BC26090" i="4" s="1"/>
  <c r="BJ26090" i="4" s="1"/>
  <c r="AT25769" i="4"/>
  <c r="BA25769" i="4" s="1"/>
  <c r="BH25769" i="4" s="1"/>
  <c r="AV25769" i="4"/>
  <c r="BC25769" i="4" s="1"/>
  <c r="BJ25769" i="4" s="1"/>
  <c r="AT25716" i="4"/>
  <c r="BA25716" i="4" s="1"/>
  <c r="BH25716" i="4" s="1"/>
  <c r="AV25716" i="4"/>
  <c r="BC25716" i="4" s="1"/>
  <c r="BJ25716" i="4" s="1"/>
  <c r="AT25700" i="4"/>
  <c r="BA25700" i="4" s="1"/>
  <c r="BH25700" i="4" s="1"/>
  <c r="AV25700" i="4"/>
  <c r="BC25700" i="4" s="1"/>
  <c r="BJ25700" i="4" s="1"/>
  <c r="AT25684" i="4"/>
  <c r="BA25684" i="4" s="1"/>
  <c r="BH25684" i="4" s="1"/>
  <c r="AV25684" i="4"/>
  <c r="BC25684" i="4" s="1"/>
  <c r="BJ25684" i="4" s="1"/>
  <c r="AT25620" i="4"/>
  <c r="BA25620" i="4" s="1"/>
  <c r="BH25620" i="4" s="1"/>
  <c r="AV25620" i="4"/>
  <c r="BC25620" i="4" s="1"/>
  <c r="BJ25620" i="4" s="1"/>
  <c r="AT25392" i="4"/>
  <c r="BA25392" i="4" s="1"/>
  <c r="BH25392" i="4" s="1"/>
  <c r="AV25392" i="4"/>
  <c r="BC25392" i="4" s="1"/>
  <c r="BJ25392" i="4" s="1"/>
  <c r="AT25212" i="4"/>
  <c r="BA25212" i="4" s="1"/>
  <c r="BH25212" i="4" s="1"/>
  <c r="AV25212" i="4"/>
  <c r="BC25212" i="4" s="1"/>
  <c r="BJ25212" i="4" s="1"/>
  <c r="AT25186" i="4"/>
  <c r="BA25186" i="4" s="1"/>
  <c r="BH25186" i="4" s="1"/>
  <c r="AV25186" i="4"/>
  <c r="BC25186" i="4" s="1"/>
  <c r="BJ25186" i="4" s="1"/>
  <c r="AT24989" i="4"/>
  <c r="BA24989" i="4" s="1"/>
  <c r="BH24989" i="4" s="1"/>
  <c r="AV24989" i="4"/>
  <c r="BC24989" i="4" s="1"/>
  <c r="BJ24989" i="4" s="1"/>
  <c r="AT24969" i="4"/>
  <c r="BA24969" i="4" s="1"/>
  <c r="BH24969" i="4" s="1"/>
  <c r="AV24969" i="4"/>
  <c r="BC24969" i="4" s="1"/>
  <c r="BJ24969" i="4" s="1"/>
  <c r="AT24802" i="4"/>
  <c r="BA24802" i="4" s="1"/>
  <c r="BH24802" i="4" s="1"/>
  <c r="AV24802" i="4"/>
  <c r="BC24802" i="4" s="1"/>
  <c r="BJ24802" i="4" s="1"/>
  <c r="AT24714" i="4"/>
  <c r="BA24714" i="4" s="1"/>
  <c r="BH24714" i="4" s="1"/>
  <c r="AV24714" i="4"/>
  <c r="BC24714" i="4" s="1"/>
  <c r="BJ24714" i="4" s="1"/>
  <c r="AT24535" i="4"/>
  <c r="BA24535" i="4" s="1"/>
  <c r="BH24535" i="4" s="1"/>
  <c r="AV24535" i="4"/>
  <c r="BC24535" i="4" s="1"/>
  <c r="BJ24535" i="4" s="1"/>
  <c r="AT24274" i="4"/>
  <c r="BA24274" i="4" s="1"/>
  <c r="BH24274" i="4" s="1"/>
  <c r="AV24274" i="4"/>
  <c r="BC24274" i="4" s="1"/>
  <c r="BJ24274" i="4" s="1"/>
  <c r="AT24160" i="4"/>
  <c r="BA24160" i="4" s="1"/>
  <c r="BH24160" i="4" s="1"/>
  <c r="AV24160" i="4"/>
  <c r="BC24160" i="4" s="1"/>
  <c r="BJ24160" i="4" s="1"/>
  <c r="AT24050" i="4"/>
  <c r="BA24050" i="4" s="1"/>
  <c r="BH24050" i="4" s="1"/>
  <c r="AV24050" i="4"/>
  <c r="BC24050" i="4" s="1"/>
  <c r="BJ24050" i="4" s="1"/>
  <c r="AT24030" i="4"/>
  <c r="BA24030" i="4" s="1"/>
  <c r="BH24030" i="4" s="1"/>
  <c r="AV24030" i="4"/>
  <c r="BC24030" i="4" s="1"/>
  <c r="BJ24030" i="4" s="1"/>
  <c r="AT23846" i="4"/>
  <c r="BA23846" i="4" s="1"/>
  <c r="BH23846" i="4" s="1"/>
  <c r="AV23846" i="4"/>
  <c r="BC23846" i="4" s="1"/>
  <c r="BJ23846" i="4" s="1"/>
  <c r="AT23658" i="4"/>
  <c r="BA23658" i="4" s="1"/>
  <c r="BH23658" i="4" s="1"/>
  <c r="AV23658" i="4"/>
  <c r="BC23658" i="4" s="1"/>
  <c r="BJ23658" i="4" s="1"/>
  <c r="AT23638" i="4"/>
  <c r="BA23638" i="4" s="1"/>
  <c r="BH23638" i="4" s="1"/>
  <c r="AV23638" i="4"/>
  <c r="BC23638" i="4" s="1"/>
  <c r="BJ23638" i="4" s="1"/>
  <c r="AT23441" i="4"/>
  <c r="BA23441" i="4" s="1"/>
  <c r="BH23441" i="4" s="1"/>
  <c r="AV23441" i="4"/>
  <c r="BC23441" i="4" s="1"/>
  <c r="BJ23441" i="4" s="1"/>
  <c r="AT23248" i="4"/>
  <c r="BA23248" i="4" s="1"/>
  <c r="BH23248" i="4" s="1"/>
  <c r="AV23248" i="4"/>
  <c r="BC23248" i="4" s="1"/>
  <c r="BJ23248" i="4" s="1"/>
  <c r="AT23015" i="4"/>
  <c r="BA23015" i="4" s="1"/>
  <c r="BH23015" i="4" s="1"/>
  <c r="AV23015" i="4"/>
  <c r="BC23015" i="4" s="1"/>
  <c r="BJ23015" i="4" s="1"/>
  <c r="AT22941" i="4"/>
  <c r="BA22941" i="4" s="1"/>
  <c r="BH22941" i="4" s="1"/>
  <c r="AV22941" i="4"/>
  <c r="BC22941" i="4" s="1"/>
  <c r="BJ22941" i="4" s="1"/>
  <c r="AT22645" i="4"/>
  <c r="BA22645" i="4" s="1"/>
  <c r="BH22645" i="4" s="1"/>
  <c r="AV22645" i="4"/>
  <c r="BC22645" i="4" s="1"/>
  <c r="BJ22645" i="4" s="1"/>
  <c r="AT22565" i="4"/>
  <c r="BA22565" i="4" s="1"/>
  <c r="BH22565" i="4" s="1"/>
  <c r="AV22565" i="4"/>
  <c r="BC22565" i="4" s="1"/>
  <c r="BJ22565" i="4" s="1"/>
  <c r="AT22545" i="4"/>
  <c r="BA22545" i="4" s="1"/>
  <c r="BH22545" i="4" s="1"/>
  <c r="AV22545" i="4"/>
  <c r="BC22545" i="4" s="1"/>
  <c r="BJ22545" i="4" s="1"/>
  <c r="AT22422" i="4"/>
  <c r="BA22422" i="4" s="1"/>
  <c r="BH22422" i="4" s="1"/>
  <c r="AV22422" i="4"/>
  <c r="BC22422" i="4" s="1"/>
  <c r="BJ22422" i="4" s="1"/>
  <c r="AT29230" i="4"/>
  <c r="BA29230" i="4" s="1"/>
  <c r="BH29230" i="4" s="1"/>
  <c r="AV29230" i="4"/>
  <c r="BC29230" i="4" s="1"/>
  <c r="BJ29230" i="4" s="1"/>
  <c r="AT28978" i="4"/>
  <c r="BA28978" i="4" s="1"/>
  <c r="BH28978" i="4" s="1"/>
  <c r="AV28978" i="4"/>
  <c r="BC28978" i="4" s="1"/>
  <c r="BJ28978" i="4" s="1"/>
  <c r="AT28962" i="4"/>
  <c r="BA28962" i="4" s="1"/>
  <c r="BH28962" i="4" s="1"/>
  <c r="AV28962" i="4"/>
  <c r="BC28962" i="4" s="1"/>
  <c r="BJ28962" i="4" s="1"/>
  <c r="AT28946" i="4"/>
  <c r="BA28946" i="4" s="1"/>
  <c r="BH28946" i="4" s="1"/>
  <c r="AV28946" i="4"/>
  <c r="BC28946" i="4" s="1"/>
  <c r="BJ28946" i="4" s="1"/>
  <c r="AT28930" i="4"/>
  <c r="BA28930" i="4" s="1"/>
  <c r="BH28930" i="4" s="1"/>
  <c r="AV28930" i="4"/>
  <c r="BC28930" i="4" s="1"/>
  <c r="BJ28930" i="4" s="1"/>
  <c r="AT28914" i="4"/>
  <c r="BA28914" i="4" s="1"/>
  <c r="BH28914" i="4" s="1"/>
  <c r="AV28914" i="4"/>
  <c r="BC28914" i="4" s="1"/>
  <c r="BJ28914" i="4" s="1"/>
  <c r="AT28878" i="4"/>
  <c r="BA28878" i="4" s="1"/>
  <c r="BH28878" i="4" s="1"/>
  <c r="AV28878" i="4"/>
  <c r="BC28878" i="4" s="1"/>
  <c r="BJ28878" i="4" s="1"/>
  <c r="AV28531" i="4"/>
  <c r="BC28531" i="4" s="1"/>
  <c r="BJ28531" i="4" s="1"/>
  <c r="AT28531" i="4"/>
  <c r="BA28531" i="4" s="1"/>
  <c r="BH28531" i="4" s="1"/>
  <c r="AV28493" i="4"/>
  <c r="BC28493" i="4" s="1"/>
  <c r="BJ28493" i="4" s="1"/>
  <c r="AT28493" i="4"/>
  <c r="BA28493" i="4" s="1"/>
  <c r="BH28493" i="4" s="1"/>
  <c r="AT27992" i="4"/>
  <c r="BA27992" i="4" s="1"/>
  <c r="BH27992" i="4" s="1"/>
  <c r="AV27992" i="4"/>
  <c r="BC27992" i="4" s="1"/>
  <c r="BJ27992" i="4" s="1"/>
  <c r="AT27727" i="4"/>
  <c r="BA27727" i="4" s="1"/>
  <c r="BH27727" i="4" s="1"/>
  <c r="AV27727" i="4"/>
  <c r="BC27727" i="4" s="1"/>
  <c r="BJ27727" i="4" s="1"/>
  <c r="AT27711" i="4"/>
  <c r="BA27711" i="4" s="1"/>
  <c r="BH27711" i="4" s="1"/>
  <c r="AV27711" i="4"/>
  <c r="BC27711" i="4" s="1"/>
  <c r="BJ27711" i="4" s="1"/>
  <c r="AT27518" i="4"/>
  <c r="BA27518" i="4" s="1"/>
  <c r="BH27518" i="4" s="1"/>
  <c r="AV27518" i="4"/>
  <c r="BC27518" i="4" s="1"/>
  <c r="BJ27518" i="4" s="1"/>
  <c r="AT27502" i="4"/>
  <c r="BA27502" i="4" s="1"/>
  <c r="BH27502" i="4" s="1"/>
  <c r="AV27502" i="4"/>
  <c r="BC27502" i="4" s="1"/>
  <c r="BJ27502" i="4" s="1"/>
  <c r="AT27478" i="4"/>
  <c r="BA27478" i="4" s="1"/>
  <c r="BH27478" i="4" s="1"/>
  <c r="AV27478" i="4"/>
  <c r="BC27478" i="4" s="1"/>
  <c r="BJ27478" i="4" s="1"/>
  <c r="AT27023" i="4"/>
  <c r="BA27023" i="4" s="1"/>
  <c r="BH27023" i="4" s="1"/>
  <c r="AV27023" i="4"/>
  <c r="BC27023" i="4" s="1"/>
  <c r="BJ27023" i="4" s="1"/>
  <c r="AT26788" i="4"/>
  <c r="BA26788" i="4" s="1"/>
  <c r="BH26788" i="4" s="1"/>
  <c r="AV26788" i="4"/>
  <c r="BC26788" i="4" s="1"/>
  <c r="BJ26788" i="4" s="1"/>
  <c r="AT26774" i="4"/>
  <c r="BA26774" i="4" s="1"/>
  <c r="BH26774" i="4" s="1"/>
  <c r="AV26774" i="4"/>
  <c r="BC26774" i="4" s="1"/>
  <c r="BJ26774" i="4" s="1"/>
  <c r="AT26494" i="4"/>
  <c r="BA26494" i="4" s="1"/>
  <c r="BH26494" i="4" s="1"/>
  <c r="AV26494" i="4"/>
  <c r="BC26494" i="4" s="1"/>
  <c r="BJ26494" i="4" s="1"/>
  <c r="AT26469" i="4"/>
  <c r="BA26469" i="4" s="1"/>
  <c r="BH26469" i="4" s="1"/>
  <c r="AV26469" i="4"/>
  <c r="BC26469" i="4" s="1"/>
  <c r="BJ26469" i="4" s="1"/>
  <c r="AT26453" i="4"/>
  <c r="BA26453" i="4" s="1"/>
  <c r="BH26453" i="4" s="1"/>
  <c r="AV26453" i="4"/>
  <c r="BC26453" i="4" s="1"/>
  <c r="BJ26453" i="4" s="1"/>
  <c r="AT26114" i="4"/>
  <c r="BA26114" i="4" s="1"/>
  <c r="BH26114" i="4" s="1"/>
  <c r="AV26114" i="4"/>
  <c r="BC26114" i="4" s="1"/>
  <c r="BJ26114" i="4" s="1"/>
  <c r="AT26098" i="4"/>
  <c r="BA26098" i="4" s="1"/>
  <c r="BH26098" i="4" s="1"/>
  <c r="AV26098" i="4"/>
  <c r="BC26098" i="4" s="1"/>
  <c r="BJ26098" i="4" s="1"/>
  <c r="AT25806" i="4"/>
  <c r="BA25806" i="4" s="1"/>
  <c r="BH25806" i="4" s="1"/>
  <c r="AV25806" i="4"/>
  <c r="BC25806" i="4" s="1"/>
  <c r="BJ25806" i="4" s="1"/>
  <c r="AT25719" i="4"/>
  <c r="BA25719" i="4" s="1"/>
  <c r="BH25719" i="4" s="1"/>
  <c r="AV25719" i="4"/>
  <c r="BC25719" i="4" s="1"/>
  <c r="BJ25719" i="4" s="1"/>
  <c r="AT25703" i="4"/>
  <c r="BA25703" i="4" s="1"/>
  <c r="BH25703" i="4" s="1"/>
  <c r="AV25703" i="4"/>
  <c r="BC25703" i="4" s="1"/>
  <c r="BJ25703" i="4" s="1"/>
  <c r="AT25687" i="4"/>
  <c r="BA25687" i="4" s="1"/>
  <c r="BH25687" i="4" s="1"/>
  <c r="AV25687" i="4"/>
  <c r="BC25687" i="4" s="1"/>
  <c r="BJ25687" i="4" s="1"/>
  <c r="AT25623" i="4"/>
  <c r="BA25623" i="4" s="1"/>
  <c r="BH25623" i="4" s="1"/>
  <c r="AV25623" i="4"/>
  <c r="BC25623" i="4" s="1"/>
  <c r="BJ25623" i="4" s="1"/>
  <c r="AT25403" i="4"/>
  <c r="BA25403" i="4" s="1"/>
  <c r="BH25403" i="4" s="1"/>
  <c r="AV25403" i="4"/>
  <c r="BC25403" i="4" s="1"/>
  <c r="BJ25403" i="4" s="1"/>
  <c r="AT25387" i="4"/>
  <c r="BA25387" i="4" s="1"/>
  <c r="BH25387" i="4" s="1"/>
  <c r="AV25387" i="4"/>
  <c r="BC25387" i="4" s="1"/>
  <c r="BJ25387" i="4" s="1"/>
  <c r="AT25205" i="4"/>
  <c r="BA25205" i="4" s="1"/>
  <c r="BH25205" i="4" s="1"/>
  <c r="AV25205" i="4"/>
  <c r="BC25205" i="4" s="1"/>
  <c r="BJ25205" i="4" s="1"/>
  <c r="AT25004" i="4"/>
  <c r="BA25004" i="4" s="1"/>
  <c r="BH25004" i="4" s="1"/>
  <c r="AV25004" i="4"/>
  <c r="BC25004" i="4" s="1"/>
  <c r="BJ25004" i="4" s="1"/>
  <c r="AT24988" i="4"/>
  <c r="BA24988" i="4" s="1"/>
  <c r="BH24988" i="4" s="1"/>
  <c r="AV24988" i="4"/>
  <c r="BC24988" i="4" s="1"/>
  <c r="BJ24988" i="4" s="1"/>
  <c r="AT24972" i="4"/>
  <c r="BA24972" i="4" s="1"/>
  <c r="BH24972" i="4" s="1"/>
  <c r="AV24972" i="4"/>
  <c r="BC24972" i="4" s="1"/>
  <c r="BJ24972" i="4" s="1"/>
  <c r="AT24841" i="4"/>
  <c r="BA24841" i="4" s="1"/>
  <c r="BH24841" i="4" s="1"/>
  <c r="AV24841" i="4"/>
  <c r="BC24841" i="4" s="1"/>
  <c r="BJ24841" i="4" s="1"/>
  <c r="AT24797" i="4"/>
  <c r="BA24797" i="4" s="1"/>
  <c r="BH24797" i="4" s="1"/>
  <c r="AV24797" i="4"/>
  <c r="BC24797" i="4" s="1"/>
  <c r="BJ24797" i="4" s="1"/>
  <c r="AT24542" i="4"/>
  <c r="BA24542" i="4" s="1"/>
  <c r="BH24542" i="4" s="1"/>
  <c r="AV24542" i="4"/>
  <c r="BC24542" i="4" s="1"/>
  <c r="BJ24542" i="4" s="1"/>
  <c r="AT24526" i="4"/>
  <c r="BA24526" i="4" s="1"/>
  <c r="BH24526" i="4" s="1"/>
  <c r="AV24526" i="4"/>
  <c r="BC24526" i="4" s="1"/>
  <c r="BJ24526" i="4" s="1"/>
  <c r="AT24269" i="4"/>
  <c r="BA24269" i="4" s="1"/>
  <c r="BH24269" i="4" s="1"/>
  <c r="AV24269" i="4"/>
  <c r="BC24269" i="4" s="1"/>
  <c r="BJ24269" i="4" s="1"/>
  <c r="AT24159" i="4"/>
  <c r="BA24159" i="4" s="1"/>
  <c r="BH24159" i="4" s="1"/>
  <c r="AV24159" i="4"/>
  <c r="BC24159" i="4" s="1"/>
  <c r="BJ24159" i="4" s="1"/>
  <c r="AT24053" i="4"/>
  <c r="BA24053" i="4" s="1"/>
  <c r="BH24053" i="4" s="1"/>
  <c r="AV24053" i="4"/>
  <c r="BC24053" i="4" s="1"/>
  <c r="BJ24053" i="4" s="1"/>
  <c r="AT24037" i="4"/>
  <c r="BA24037" i="4" s="1"/>
  <c r="BH24037" i="4" s="1"/>
  <c r="AV24037" i="4"/>
  <c r="BC24037" i="4" s="1"/>
  <c r="BJ24037" i="4" s="1"/>
  <c r="AT23849" i="4"/>
  <c r="BA23849" i="4" s="1"/>
  <c r="BH23849" i="4" s="1"/>
  <c r="AV23849" i="4"/>
  <c r="BC23849" i="4" s="1"/>
  <c r="BJ23849" i="4" s="1"/>
  <c r="AT23661" i="4"/>
  <c r="BA23661" i="4" s="1"/>
  <c r="BH23661" i="4" s="1"/>
  <c r="AV23661" i="4"/>
  <c r="BC23661" i="4" s="1"/>
  <c r="BJ23661" i="4" s="1"/>
  <c r="AT23641" i="4"/>
  <c r="BA23641" i="4" s="1"/>
  <c r="BH23641" i="4" s="1"/>
  <c r="AV23641" i="4"/>
  <c r="BC23641" i="4" s="1"/>
  <c r="BJ23641" i="4" s="1"/>
  <c r="AT23448" i="4"/>
  <c r="BA23448" i="4" s="1"/>
  <c r="BH23448" i="4" s="1"/>
  <c r="AV23448" i="4"/>
  <c r="BC23448" i="4" s="1"/>
  <c r="BJ23448" i="4" s="1"/>
  <c r="AT23428" i="4"/>
  <c r="BA23428" i="4" s="1"/>
  <c r="BH23428" i="4" s="1"/>
  <c r="AV23428" i="4"/>
  <c r="BC23428" i="4" s="1"/>
  <c r="BJ23428" i="4" s="1"/>
  <c r="AT23124" i="4"/>
  <c r="BA23124" i="4" s="1"/>
  <c r="BH23124" i="4" s="1"/>
  <c r="AV23124" i="4"/>
  <c r="BC23124" i="4" s="1"/>
  <c r="BJ23124" i="4" s="1"/>
  <c r="AT22940" i="4"/>
  <c r="BA22940" i="4" s="1"/>
  <c r="BH22940" i="4" s="1"/>
  <c r="AV22940" i="4"/>
  <c r="BC22940" i="4" s="1"/>
  <c r="BJ22940" i="4" s="1"/>
  <c r="AT22564" i="4"/>
  <c r="BA22564" i="4" s="1"/>
  <c r="BH22564" i="4" s="1"/>
  <c r="AV22564" i="4"/>
  <c r="BC22564" i="4" s="1"/>
  <c r="BJ22564" i="4" s="1"/>
  <c r="AT22544" i="4"/>
  <c r="BA22544" i="4" s="1"/>
  <c r="BH22544" i="4" s="1"/>
  <c r="AV22544" i="4"/>
  <c r="BC22544" i="4" s="1"/>
  <c r="BJ22544" i="4" s="1"/>
  <c r="AT22402" i="4"/>
  <c r="BA22402" i="4" s="1"/>
  <c r="BH22402" i="4" s="1"/>
  <c r="AV22402" i="4"/>
  <c r="BC22402" i="4" s="1"/>
  <c r="BJ22402" i="4" s="1"/>
  <c r="AT22411" i="4"/>
  <c r="BA22411" i="4" s="1"/>
  <c r="BH22411" i="4" s="1"/>
  <c r="AV22411" i="4"/>
  <c r="BC22411" i="4" s="1"/>
  <c r="BJ22411" i="4" s="1"/>
  <c r="AT22212" i="4"/>
  <c r="BA22212" i="4" s="1"/>
  <c r="BH22212" i="4" s="1"/>
  <c r="AV22212" i="4"/>
  <c r="BC22212" i="4" s="1"/>
  <c r="BJ22212" i="4" s="1"/>
  <c r="AT21981" i="4"/>
  <c r="BA21981" i="4" s="1"/>
  <c r="BH21981" i="4" s="1"/>
  <c r="AV21981" i="4"/>
  <c r="BC21981" i="4" s="1"/>
  <c r="BJ21981" i="4" s="1"/>
  <c r="AT21816" i="4"/>
  <c r="BA21816" i="4" s="1"/>
  <c r="BH21816" i="4" s="1"/>
  <c r="AV21816" i="4"/>
  <c r="BC21816" i="4" s="1"/>
  <c r="BJ21816" i="4" s="1"/>
  <c r="AT21579" i="4"/>
  <c r="BA21579" i="4" s="1"/>
  <c r="BH21579" i="4" s="1"/>
  <c r="AV21579" i="4"/>
  <c r="BC21579" i="4" s="1"/>
  <c r="BJ21579" i="4" s="1"/>
  <c r="AT21455" i="4"/>
  <c r="BA21455" i="4" s="1"/>
  <c r="BH21455" i="4" s="1"/>
  <c r="AV21455" i="4"/>
  <c r="BC21455" i="4" s="1"/>
  <c r="BJ21455" i="4" s="1"/>
  <c r="AT21309" i="4"/>
  <c r="BA21309" i="4" s="1"/>
  <c r="BH21309" i="4" s="1"/>
  <c r="AV21309" i="4"/>
  <c r="BC21309" i="4" s="1"/>
  <c r="BJ21309" i="4" s="1"/>
  <c r="AT21119" i="4"/>
  <c r="BA21119" i="4" s="1"/>
  <c r="BH21119" i="4" s="1"/>
  <c r="AV21119" i="4"/>
  <c r="BC21119" i="4" s="1"/>
  <c r="BJ21119" i="4" s="1"/>
  <c r="AT20891" i="4"/>
  <c r="BA20891" i="4" s="1"/>
  <c r="BH20891" i="4" s="1"/>
  <c r="AV20891" i="4"/>
  <c r="BC20891" i="4" s="1"/>
  <c r="BJ20891" i="4" s="1"/>
  <c r="AT20758" i="4"/>
  <c r="BA20758" i="4" s="1"/>
  <c r="BH20758" i="4" s="1"/>
  <c r="AV20758" i="4"/>
  <c r="BC20758" i="4" s="1"/>
  <c r="BJ20758" i="4" s="1"/>
  <c r="AT20676" i="4"/>
  <c r="BA20676" i="4" s="1"/>
  <c r="BH20676" i="4" s="1"/>
  <c r="AV20676" i="4"/>
  <c r="BC20676" i="4" s="1"/>
  <c r="BJ20676" i="4" s="1"/>
  <c r="AT20486" i="4"/>
  <c r="BA20486" i="4" s="1"/>
  <c r="BH20486" i="4" s="1"/>
  <c r="AV20486" i="4"/>
  <c r="BC20486" i="4" s="1"/>
  <c r="BJ20486" i="4" s="1"/>
  <c r="AT20281" i="4"/>
  <c r="BA20281" i="4" s="1"/>
  <c r="BH20281" i="4" s="1"/>
  <c r="AV20281" i="4"/>
  <c r="BC20281" i="4" s="1"/>
  <c r="BJ20281" i="4" s="1"/>
  <c r="AT20256" i="4"/>
  <c r="BA20256" i="4" s="1"/>
  <c r="BH20256" i="4" s="1"/>
  <c r="AV20256" i="4"/>
  <c r="BC20256" i="4" s="1"/>
  <c r="BJ20256" i="4" s="1"/>
  <c r="AT20000" i="4"/>
  <c r="BA20000" i="4" s="1"/>
  <c r="BH20000" i="4" s="1"/>
  <c r="AV20000" i="4"/>
  <c r="BC20000" i="4" s="1"/>
  <c r="BJ20000" i="4" s="1"/>
  <c r="AT19797" i="4"/>
  <c r="BA19797" i="4" s="1"/>
  <c r="BH19797" i="4" s="1"/>
  <c r="AV19797" i="4"/>
  <c r="BC19797" i="4" s="1"/>
  <c r="BJ19797" i="4" s="1"/>
  <c r="AT19581" i="4"/>
  <c r="BA19581" i="4" s="1"/>
  <c r="BH19581" i="4" s="1"/>
  <c r="AV19581" i="4"/>
  <c r="BC19581" i="4" s="1"/>
  <c r="BJ19581" i="4" s="1"/>
  <c r="AT19565" i="4"/>
  <c r="BA19565" i="4" s="1"/>
  <c r="BH19565" i="4" s="1"/>
  <c r="AV19565" i="4"/>
  <c r="BC19565" i="4" s="1"/>
  <c r="BJ19565" i="4" s="1"/>
  <c r="AT19549" i="4"/>
  <c r="BA19549" i="4" s="1"/>
  <c r="BH19549" i="4" s="1"/>
  <c r="AV19549" i="4"/>
  <c r="BC19549" i="4" s="1"/>
  <c r="BJ19549" i="4" s="1"/>
  <c r="AT19302" i="4"/>
  <c r="BA19302" i="4" s="1"/>
  <c r="BH19302" i="4" s="1"/>
  <c r="AV19302" i="4"/>
  <c r="BC19302" i="4" s="1"/>
  <c r="BJ19302" i="4" s="1"/>
  <c r="AT19286" i="4"/>
  <c r="BA19286" i="4" s="1"/>
  <c r="BH19286" i="4" s="1"/>
  <c r="AV19286" i="4"/>
  <c r="BC19286" i="4" s="1"/>
  <c r="BJ19286" i="4" s="1"/>
  <c r="AT19058" i="4"/>
  <c r="BA19058" i="4" s="1"/>
  <c r="BH19058" i="4" s="1"/>
  <c r="AV19058" i="4"/>
  <c r="BC19058" i="4" s="1"/>
  <c r="BJ19058" i="4" s="1"/>
  <c r="AT19014" i="4"/>
  <c r="BA19014" i="4" s="1"/>
  <c r="BH19014" i="4" s="1"/>
  <c r="AV19014" i="4"/>
  <c r="BC19014" i="4" s="1"/>
  <c r="BJ19014" i="4" s="1"/>
  <c r="AT18998" i="4"/>
  <c r="BA18998" i="4" s="1"/>
  <c r="BH18998" i="4" s="1"/>
  <c r="AV18998" i="4"/>
  <c r="BC18998" i="4" s="1"/>
  <c r="BJ18998" i="4" s="1"/>
  <c r="AT18796" i="4"/>
  <c r="BA18796" i="4" s="1"/>
  <c r="BH18796" i="4" s="1"/>
  <c r="AV18796" i="4"/>
  <c r="BC18796" i="4" s="1"/>
  <c r="BJ18796" i="4" s="1"/>
  <c r="AT18780" i="4"/>
  <c r="BA18780" i="4" s="1"/>
  <c r="BH18780" i="4" s="1"/>
  <c r="AV18780" i="4"/>
  <c r="BC18780" i="4" s="1"/>
  <c r="BJ18780" i="4" s="1"/>
  <c r="AT18540" i="4"/>
  <c r="BA18540" i="4" s="1"/>
  <c r="BH18540" i="4" s="1"/>
  <c r="AV18540" i="4"/>
  <c r="BC18540" i="4" s="1"/>
  <c r="BJ18540" i="4" s="1"/>
  <c r="AT18514" i="4"/>
  <c r="BA18514" i="4" s="1"/>
  <c r="BH18514" i="4" s="1"/>
  <c r="AV18514" i="4"/>
  <c r="BC18514" i="4" s="1"/>
  <c r="BJ18514" i="4" s="1"/>
  <c r="AT18498" i="4"/>
  <c r="BA18498" i="4" s="1"/>
  <c r="BH18498" i="4" s="1"/>
  <c r="AV18498" i="4"/>
  <c r="BC18498" i="4" s="1"/>
  <c r="BJ18498" i="4" s="1"/>
  <c r="AT18307" i="4"/>
  <c r="BA18307" i="4" s="1"/>
  <c r="BH18307" i="4" s="1"/>
  <c r="AV18307" i="4"/>
  <c r="BC18307" i="4" s="1"/>
  <c r="BJ18307" i="4" s="1"/>
  <c r="AT18279" i="4"/>
  <c r="BA18279" i="4" s="1"/>
  <c r="BH18279" i="4" s="1"/>
  <c r="AV18279" i="4"/>
  <c r="BC18279" i="4" s="1"/>
  <c r="BJ18279" i="4" s="1"/>
  <c r="AT18263" i="4"/>
  <c r="BA18263" i="4" s="1"/>
  <c r="BH18263" i="4" s="1"/>
  <c r="AV18263" i="4"/>
  <c r="BC18263" i="4" s="1"/>
  <c r="BJ18263" i="4" s="1"/>
  <c r="AT17989" i="4"/>
  <c r="BA17989" i="4" s="1"/>
  <c r="BH17989" i="4" s="1"/>
  <c r="AV17989" i="4"/>
  <c r="BC17989" i="4" s="1"/>
  <c r="BJ17989" i="4" s="1"/>
  <c r="AT17973" i="4"/>
  <c r="BA17973" i="4" s="1"/>
  <c r="BH17973" i="4" s="1"/>
  <c r="AV17973" i="4"/>
  <c r="BC17973" i="4" s="1"/>
  <c r="BJ17973" i="4" s="1"/>
  <c r="AT17689" i="4"/>
  <c r="BA17689" i="4" s="1"/>
  <c r="BH17689" i="4" s="1"/>
  <c r="AV17689" i="4"/>
  <c r="BC17689" i="4" s="1"/>
  <c r="BJ17689" i="4" s="1"/>
  <c r="AV17673" i="4"/>
  <c r="BC17673" i="4" s="1"/>
  <c r="BJ17673" i="4" s="1"/>
  <c r="AT17673" i="4"/>
  <c r="BA17673" i="4" s="1"/>
  <c r="BH17673" i="4" s="1"/>
  <c r="AV17605" i="4"/>
  <c r="BC17605" i="4" s="1"/>
  <c r="BJ17605" i="4" s="1"/>
  <c r="AT17605" i="4"/>
  <c r="BA17605" i="4" s="1"/>
  <c r="BH17605" i="4" s="1"/>
  <c r="AT17445" i="4"/>
  <c r="BA17445" i="4" s="1"/>
  <c r="BH17445" i="4" s="1"/>
  <c r="AV17445" i="4"/>
  <c r="BC17445" i="4" s="1"/>
  <c r="BJ17445" i="4" s="1"/>
  <c r="AT17429" i="4"/>
  <c r="BA17429" i="4" s="1"/>
  <c r="BH17429" i="4" s="1"/>
  <c r="AV17429" i="4"/>
  <c r="BC17429" i="4" s="1"/>
  <c r="BJ17429" i="4" s="1"/>
  <c r="AT17217" i="4"/>
  <c r="BA17217" i="4" s="1"/>
  <c r="BH17217" i="4" s="1"/>
  <c r="AV17217" i="4"/>
  <c r="BC17217" i="4" s="1"/>
  <c r="BJ17217" i="4" s="1"/>
  <c r="AT17201" i="4"/>
  <c r="BA17201" i="4" s="1"/>
  <c r="BH17201" i="4" s="1"/>
  <c r="AV17201" i="4"/>
  <c r="BC17201" i="4" s="1"/>
  <c r="BJ17201" i="4" s="1"/>
  <c r="AT17023" i="4"/>
  <c r="BA17023" i="4" s="1"/>
  <c r="BH17023" i="4" s="1"/>
  <c r="AV17023" i="4"/>
  <c r="BC17023" i="4" s="1"/>
  <c r="BJ17023" i="4" s="1"/>
  <c r="AT16910" i="4"/>
  <c r="BA16910" i="4" s="1"/>
  <c r="BH16910" i="4" s="1"/>
  <c r="AV16910" i="4"/>
  <c r="BC16910" i="4" s="1"/>
  <c r="BJ16910" i="4" s="1"/>
  <c r="AT16808" i="4"/>
  <c r="BA16808" i="4" s="1"/>
  <c r="BH16808" i="4" s="1"/>
  <c r="AV16808" i="4"/>
  <c r="BC16808" i="4" s="1"/>
  <c r="BJ16808" i="4" s="1"/>
  <c r="AT16619" i="4"/>
  <c r="BA16619" i="4" s="1"/>
  <c r="BH16619" i="4" s="1"/>
  <c r="AV16619" i="4"/>
  <c r="BC16619" i="4" s="1"/>
  <c r="BJ16619" i="4" s="1"/>
  <c r="AT16599" i="4"/>
  <c r="BA16599" i="4" s="1"/>
  <c r="BH16599" i="4" s="1"/>
  <c r="AV16599" i="4"/>
  <c r="BC16599" i="4" s="1"/>
  <c r="BJ16599" i="4" s="1"/>
  <c r="AT16412" i="4"/>
  <c r="BA16412" i="4" s="1"/>
  <c r="BH16412" i="4" s="1"/>
  <c r="AV16412" i="4"/>
  <c r="BC16412" i="4" s="1"/>
  <c r="BJ16412" i="4" s="1"/>
  <c r="AT16392" i="4"/>
  <c r="BA16392" i="4" s="1"/>
  <c r="BH16392" i="4" s="1"/>
  <c r="AV16392" i="4"/>
  <c r="BC16392" i="4" s="1"/>
  <c r="BJ16392" i="4" s="1"/>
  <c r="AT16241" i="4"/>
  <c r="BA16241" i="4" s="1"/>
  <c r="BH16241" i="4" s="1"/>
  <c r="AV16241" i="4"/>
  <c r="BC16241" i="4" s="1"/>
  <c r="BJ16241" i="4" s="1"/>
  <c r="AT16021" i="4"/>
  <c r="BA16021" i="4" s="1"/>
  <c r="BH16021" i="4" s="1"/>
  <c r="AV16021" i="4"/>
  <c r="BC16021" i="4" s="1"/>
  <c r="BJ16021" i="4" s="1"/>
  <c r="AT15838" i="4"/>
  <c r="BA15838" i="4" s="1"/>
  <c r="BH15838" i="4" s="1"/>
  <c r="AV15838" i="4"/>
  <c r="BC15838" i="4" s="1"/>
  <c r="BJ15838" i="4" s="1"/>
  <c r="AT15633" i="4"/>
  <c r="BA15633" i="4" s="1"/>
  <c r="BH15633" i="4" s="1"/>
  <c r="AV15633" i="4"/>
  <c r="BC15633" i="4" s="1"/>
  <c r="BJ15633" i="4" s="1"/>
  <c r="AT15418" i="4"/>
  <c r="BA15418" i="4" s="1"/>
  <c r="BH15418" i="4" s="1"/>
  <c r="AV15418" i="4"/>
  <c r="BC15418" i="4" s="1"/>
  <c r="BJ15418" i="4" s="1"/>
  <c r="AT15398" i="4"/>
  <c r="BA15398" i="4" s="1"/>
  <c r="BH15398" i="4" s="1"/>
  <c r="AV15398" i="4"/>
  <c r="BC15398" i="4" s="1"/>
  <c r="BJ15398" i="4" s="1"/>
  <c r="AT15247" i="4"/>
  <c r="BA15247" i="4" s="1"/>
  <c r="BH15247" i="4" s="1"/>
  <c r="AV15247" i="4"/>
  <c r="BC15247" i="4" s="1"/>
  <c r="BJ15247" i="4" s="1"/>
  <c r="AT15057" i="4"/>
  <c r="BA15057" i="4" s="1"/>
  <c r="BH15057" i="4" s="1"/>
  <c r="AV15057" i="4"/>
  <c r="BC15057" i="4" s="1"/>
  <c r="BJ15057" i="4" s="1"/>
  <c r="AT14905" i="4"/>
  <c r="BA14905" i="4" s="1"/>
  <c r="BH14905" i="4" s="1"/>
  <c r="AV14905" i="4"/>
  <c r="BC14905" i="4" s="1"/>
  <c r="BJ14905" i="4" s="1"/>
  <c r="AT14885" i="4"/>
  <c r="BA14885" i="4" s="1"/>
  <c r="BH14885" i="4" s="1"/>
  <c r="AV14885" i="4"/>
  <c r="BC14885" i="4" s="1"/>
  <c r="BJ14885" i="4" s="1"/>
  <c r="AT14678" i="4"/>
  <c r="BA14678" i="4" s="1"/>
  <c r="BH14678" i="4" s="1"/>
  <c r="AV14678" i="4"/>
  <c r="BC14678" i="4" s="1"/>
  <c r="BJ14678" i="4" s="1"/>
  <c r="AT14650" i="4"/>
  <c r="BA14650" i="4" s="1"/>
  <c r="BH14650" i="4" s="1"/>
  <c r="AV14650" i="4"/>
  <c r="BC14650" i="4" s="1"/>
  <c r="BJ14650" i="4" s="1"/>
  <c r="AT14630" i="4"/>
  <c r="BA14630" i="4" s="1"/>
  <c r="BH14630" i="4" s="1"/>
  <c r="AV14630" i="4"/>
  <c r="BC14630" i="4" s="1"/>
  <c r="BJ14630" i="4" s="1"/>
  <c r="AT14485" i="4"/>
  <c r="BA14485" i="4" s="1"/>
  <c r="BH14485" i="4" s="1"/>
  <c r="AV14485" i="4"/>
  <c r="BC14485" i="4" s="1"/>
  <c r="BJ14485" i="4" s="1"/>
  <c r="AT14378" i="4"/>
  <c r="BA14378" i="4" s="1"/>
  <c r="BH14378" i="4" s="1"/>
  <c r="AV14378" i="4"/>
  <c r="BC14378" i="4" s="1"/>
  <c r="BJ14378" i="4" s="1"/>
  <c r="AT22055" i="4"/>
  <c r="BA22055" i="4" s="1"/>
  <c r="BH22055" i="4" s="1"/>
  <c r="AV22055" i="4"/>
  <c r="BC22055" i="4" s="1"/>
  <c r="BJ22055" i="4" s="1"/>
  <c r="AT21968" i="4"/>
  <c r="BA21968" i="4" s="1"/>
  <c r="BH21968" i="4" s="1"/>
  <c r="AV21968" i="4"/>
  <c r="BC21968" i="4" s="1"/>
  <c r="BJ21968" i="4" s="1"/>
  <c r="AT21815" i="4"/>
  <c r="BA21815" i="4" s="1"/>
  <c r="BH21815" i="4" s="1"/>
  <c r="AV21815" i="4"/>
  <c r="BC21815" i="4" s="1"/>
  <c r="BJ21815" i="4" s="1"/>
  <c r="AT21595" i="4"/>
  <c r="BA21595" i="4" s="1"/>
  <c r="BH21595" i="4" s="1"/>
  <c r="AV21595" i="4"/>
  <c r="BC21595" i="4" s="1"/>
  <c r="BJ21595" i="4" s="1"/>
  <c r="AT21566" i="4"/>
  <c r="BA21566" i="4" s="1"/>
  <c r="BH21566" i="4" s="1"/>
  <c r="AV21566" i="4"/>
  <c r="BC21566" i="4" s="1"/>
  <c r="BJ21566" i="4" s="1"/>
  <c r="AT21320" i="4"/>
  <c r="BA21320" i="4" s="1"/>
  <c r="BH21320" i="4" s="1"/>
  <c r="AV21320" i="4"/>
  <c r="BC21320" i="4" s="1"/>
  <c r="BJ21320" i="4" s="1"/>
  <c r="AT21187" i="4"/>
  <c r="BA21187" i="4" s="1"/>
  <c r="BH21187" i="4" s="1"/>
  <c r="AV21187" i="4"/>
  <c r="BC21187" i="4" s="1"/>
  <c r="BJ21187" i="4" s="1"/>
  <c r="AT21118" i="4"/>
  <c r="BA21118" i="4" s="1"/>
  <c r="BH21118" i="4" s="1"/>
  <c r="AV21118" i="4"/>
  <c r="BC21118" i="4" s="1"/>
  <c r="BJ21118" i="4" s="1"/>
  <c r="AT21018" i="4"/>
  <c r="BA21018" i="4" s="1"/>
  <c r="BH21018" i="4" s="1"/>
  <c r="AV21018" i="4"/>
  <c r="BC21018" i="4" s="1"/>
  <c r="BJ21018" i="4" s="1"/>
  <c r="AT20878" i="4"/>
  <c r="BA20878" i="4" s="1"/>
  <c r="BH20878" i="4" s="1"/>
  <c r="AV20878" i="4"/>
  <c r="BC20878" i="4" s="1"/>
  <c r="BJ20878" i="4" s="1"/>
  <c r="AT20683" i="4"/>
  <c r="BA20683" i="4" s="1"/>
  <c r="BH20683" i="4" s="1"/>
  <c r="AV20683" i="4"/>
  <c r="BC20683" i="4" s="1"/>
  <c r="BJ20683" i="4" s="1"/>
  <c r="AT20489" i="4"/>
  <c r="BA20489" i="4" s="1"/>
  <c r="BH20489" i="4" s="1"/>
  <c r="AV20489" i="4"/>
  <c r="BC20489" i="4" s="1"/>
  <c r="BJ20489" i="4" s="1"/>
  <c r="AT20473" i="4"/>
  <c r="BA20473" i="4" s="1"/>
  <c r="BH20473" i="4" s="1"/>
  <c r="AV20473" i="4"/>
  <c r="BC20473" i="4" s="1"/>
  <c r="BJ20473" i="4" s="1"/>
  <c r="AT20259" i="4"/>
  <c r="BA20259" i="4" s="1"/>
  <c r="BH20259" i="4" s="1"/>
  <c r="AV20259" i="4"/>
  <c r="BC20259" i="4" s="1"/>
  <c r="BJ20259" i="4" s="1"/>
  <c r="AT20007" i="4"/>
  <c r="BA20007" i="4" s="1"/>
  <c r="BH20007" i="4" s="1"/>
  <c r="AV20007" i="4"/>
  <c r="BC20007" i="4" s="1"/>
  <c r="BJ20007" i="4" s="1"/>
  <c r="AT19991" i="4"/>
  <c r="BA19991" i="4" s="1"/>
  <c r="BH19991" i="4" s="1"/>
  <c r="AV19991" i="4"/>
  <c r="BC19991" i="4" s="1"/>
  <c r="BJ19991" i="4" s="1"/>
  <c r="AT19800" i="4"/>
  <c r="BA19800" i="4" s="1"/>
  <c r="BH19800" i="4" s="1"/>
  <c r="AV19800" i="4"/>
  <c r="BC19800" i="4" s="1"/>
  <c r="BJ19800" i="4" s="1"/>
  <c r="AT19780" i="4"/>
  <c r="BA19780" i="4" s="1"/>
  <c r="BH19780" i="4" s="1"/>
  <c r="AV19780" i="4"/>
  <c r="BC19780" i="4" s="1"/>
  <c r="BJ19780" i="4" s="1"/>
  <c r="AT19572" i="4"/>
  <c r="BA19572" i="4" s="1"/>
  <c r="BH19572" i="4" s="1"/>
  <c r="AV19572" i="4"/>
  <c r="BC19572" i="4" s="1"/>
  <c r="BJ19572" i="4" s="1"/>
  <c r="AT19556" i="4"/>
  <c r="BA19556" i="4" s="1"/>
  <c r="BH19556" i="4" s="1"/>
  <c r="AV19556" i="4"/>
  <c r="BC19556" i="4" s="1"/>
  <c r="BJ19556" i="4" s="1"/>
  <c r="AT19315" i="4"/>
  <c r="BA19315" i="4" s="1"/>
  <c r="BH19315" i="4" s="1"/>
  <c r="AV19315" i="4"/>
  <c r="BC19315" i="4" s="1"/>
  <c r="BJ19315" i="4" s="1"/>
  <c r="AT19289" i="4"/>
  <c r="BA19289" i="4" s="1"/>
  <c r="BH19289" i="4" s="1"/>
  <c r="AV19289" i="4"/>
  <c r="BC19289" i="4" s="1"/>
  <c r="BJ19289" i="4" s="1"/>
  <c r="AT19053" i="4"/>
  <c r="BA19053" i="4" s="1"/>
  <c r="BH19053" i="4" s="1"/>
  <c r="AV19053" i="4"/>
  <c r="BC19053" i="4" s="1"/>
  <c r="BJ19053" i="4" s="1"/>
  <c r="AT19005" i="4"/>
  <c r="BA19005" i="4" s="1"/>
  <c r="BH19005" i="4" s="1"/>
  <c r="AV19005" i="4"/>
  <c r="BC19005" i="4" s="1"/>
  <c r="BJ19005" i="4" s="1"/>
  <c r="AT18803" i="4"/>
  <c r="BA18803" i="4" s="1"/>
  <c r="BH18803" i="4" s="1"/>
  <c r="AV18803" i="4"/>
  <c r="BC18803" i="4" s="1"/>
  <c r="BJ18803" i="4" s="1"/>
  <c r="AT18783" i="4"/>
  <c r="BA18783" i="4" s="1"/>
  <c r="BH18783" i="4" s="1"/>
  <c r="AV18783" i="4"/>
  <c r="BC18783" i="4" s="1"/>
  <c r="BJ18783" i="4" s="1"/>
  <c r="AT18686" i="4"/>
  <c r="BA18686" i="4" s="1"/>
  <c r="BH18686" i="4" s="1"/>
  <c r="AV18686" i="4"/>
  <c r="BC18686" i="4" s="1"/>
  <c r="BJ18686" i="4" s="1"/>
  <c r="AT18509" i="4"/>
  <c r="BA18509" i="4" s="1"/>
  <c r="BH18509" i="4" s="1"/>
  <c r="AV18509" i="4"/>
  <c r="BC18509" i="4" s="1"/>
  <c r="BJ18509" i="4" s="1"/>
  <c r="AT18403" i="4"/>
  <c r="BA18403" i="4" s="1"/>
  <c r="BH18403" i="4" s="1"/>
  <c r="AV18403" i="4"/>
  <c r="BC18403" i="4" s="1"/>
  <c r="BJ18403" i="4" s="1"/>
  <c r="AT18278" i="4"/>
  <c r="BA18278" i="4" s="1"/>
  <c r="BH18278" i="4" s="1"/>
  <c r="AV18278" i="4"/>
  <c r="BC18278" i="4" s="1"/>
  <c r="BJ18278" i="4" s="1"/>
  <c r="AT18136" i="4"/>
  <c r="BA18136" i="4" s="1"/>
  <c r="BH18136" i="4" s="1"/>
  <c r="AV18136" i="4"/>
  <c r="BC18136" i="4" s="1"/>
  <c r="BJ18136" i="4" s="1"/>
  <c r="AT17976" i="4"/>
  <c r="BA17976" i="4" s="1"/>
  <c r="BH17976" i="4" s="1"/>
  <c r="AV17976" i="4"/>
  <c r="BC17976" i="4" s="1"/>
  <c r="BJ17976" i="4" s="1"/>
  <c r="AT17688" i="4"/>
  <c r="BA17688" i="4" s="1"/>
  <c r="BH17688" i="4" s="1"/>
  <c r="AV17688" i="4"/>
  <c r="BC17688" i="4" s="1"/>
  <c r="BJ17688" i="4" s="1"/>
  <c r="AV17664" i="4"/>
  <c r="BC17664" i="4" s="1"/>
  <c r="BJ17664" i="4" s="1"/>
  <c r="AT17664" i="4"/>
  <c r="BA17664" i="4" s="1"/>
  <c r="BH17664" i="4" s="1"/>
  <c r="AT17444" i="4"/>
  <c r="BA17444" i="4" s="1"/>
  <c r="BH17444" i="4" s="1"/>
  <c r="AV17444" i="4"/>
  <c r="BC17444" i="4" s="1"/>
  <c r="BJ17444" i="4" s="1"/>
  <c r="AT17324" i="4"/>
  <c r="BA17324" i="4" s="1"/>
  <c r="BH17324" i="4" s="1"/>
  <c r="AV17324" i="4"/>
  <c r="BC17324" i="4" s="1"/>
  <c r="BJ17324" i="4" s="1"/>
  <c r="AT17212" i="4"/>
  <c r="BA17212" i="4" s="1"/>
  <c r="BH17212" i="4" s="1"/>
  <c r="AV17212" i="4"/>
  <c r="BC17212" i="4" s="1"/>
  <c r="BJ17212" i="4" s="1"/>
  <c r="AT17030" i="4"/>
  <c r="BA17030" i="4" s="1"/>
  <c r="BH17030" i="4" s="1"/>
  <c r="AV17030" i="4"/>
  <c r="BC17030" i="4" s="1"/>
  <c r="BJ17030" i="4" s="1"/>
  <c r="AT17010" i="4"/>
  <c r="BA17010" i="4" s="1"/>
  <c r="BH17010" i="4" s="1"/>
  <c r="AV17010" i="4"/>
  <c r="BC17010" i="4" s="1"/>
  <c r="BJ17010" i="4" s="1"/>
  <c r="AT16819" i="4"/>
  <c r="BA16819" i="4" s="1"/>
  <c r="BH16819" i="4" s="1"/>
  <c r="AV16819" i="4"/>
  <c r="BC16819" i="4" s="1"/>
  <c r="BJ16819" i="4" s="1"/>
  <c r="AT16799" i="4"/>
  <c r="BA16799" i="4" s="1"/>
  <c r="BH16799" i="4" s="1"/>
  <c r="AV16799" i="4"/>
  <c r="BC16799" i="4" s="1"/>
  <c r="BJ16799" i="4" s="1"/>
  <c r="AT16614" i="4"/>
  <c r="BA16614" i="4" s="1"/>
  <c r="BH16614" i="4" s="1"/>
  <c r="AV16614" i="4"/>
  <c r="BC16614" i="4" s="1"/>
  <c r="BJ16614" i="4" s="1"/>
  <c r="AT16598" i="4"/>
  <c r="BA16598" i="4" s="1"/>
  <c r="BH16598" i="4" s="1"/>
  <c r="AV16598" i="4"/>
  <c r="BC16598" i="4" s="1"/>
  <c r="BJ16598" i="4" s="1"/>
  <c r="AT16508" i="4"/>
  <c r="BA16508" i="4" s="1"/>
  <c r="BH16508" i="4" s="1"/>
  <c r="AV16508" i="4"/>
  <c r="BC16508" i="4" s="1"/>
  <c r="BJ16508" i="4" s="1"/>
  <c r="AT16403" i="4"/>
  <c r="BA16403" i="4" s="1"/>
  <c r="BH16403" i="4" s="1"/>
  <c r="AV16403" i="4"/>
  <c r="BC16403" i="4" s="1"/>
  <c r="BJ16403" i="4" s="1"/>
  <c r="AT16338" i="4"/>
  <c r="BA16338" i="4" s="1"/>
  <c r="BH16338" i="4" s="1"/>
  <c r="AV16338" i="4"/>
  <c r="BC16338" i="4" s="1"/>
  <c r="BJ16338" i="4" s="1"/>
  <c r="AT16240" i="4"/>
  <c r="BA16240" i="4" s="1"/>
  <c r="BH16240" i="4" s="1"/>
  <c r="AV16240" i="4"/>
  <c r="BC16240" i="4" s="1"/>
  <c r="BJ16240" i="4" s="1"/>
  <c r="AT16024" i="4"/>
  <c r="BA16024" i="4" s="1"/>
  <c r="BH16024" i="4" s="1"/>
  <c r="AV16024" i="4"/>
  <c r="BC16024" i="4" s="1"/>
  <c r="BJ16024" i="4" s="1"/>
  <c r="AT15841" i="4"/>
  <c r="BA15841" i="4" s="1"/>
  <c r="BH15841" i="4" s="1"/>
  <c r="AV15841" i="4"/>
  <c r="BC15841" i="4" s="1"/>
  <c r="BJ15841" i="4" s="1"/>
  <c r="AT15825" i="4"/>
  <c r="BA15825" i="4" s="1"/>
  <c r="BH15825" i="4" s="1"/>
  <c r="AV15825" i="4"/>
  <c r="BC15825" i="4" s="1"/>
  <c r="BJ15825" i="4" s="1"/>
  <c r="AT15628" i="4"/>
  <c r="BA15628" i="4" s="1"/>
  <c r="BH15628" i="4" s="1"/>
  <c r="AV15628" i="4"/>
  <c r="BC15628" i="4" s="1"/>
  <c r="BJ15628" i="4" s="1"/>
  <c r="AT15421" i="4"/>
  <c r="BA15421" i="4" s="1"/>
  <c r="BH15421" i="4" s="1"/>
  <c r="AV15421" i="4"/>
  <c r="BC15421" i="4" s="1"/>
  <c r="BJ15421" i="4" s="1"/>
  <c r="AT15405" i="4"/>
  <c r="BA15405" i="4" s="1"/>
  <c r="BH15405" i="4" s="1"/>
  <c r="AV15405" i="4"/>
  <c r="BC15405" i="4" s="1"/>
  <c r="BJ15405" i="4" s="1"/>
  <c r="AT15369" i="4"/>
  <c r="BA15369" i="4" s="1"/>
  <c r="BH15369" i="4" s="1"/>
  <c r="AV15369" i="4"/>
  <c r="BC15369" i="4" s="1"/>
  <c r="BJ15369" i="4" s="1"/>
  <c r="AT15246" i="4"/>
  <c r="BA15246" i="4" s="1"/>
  <c r="BH15246" i="4" s="1"/>
  <c r="AV15246" i="4"/>
  <c r="BC15246" i="4" s="1"/>
  <c r="BJ15246" i="4" s="1"/>
  <c r="AT15230" i="4"/>
  <c r="BA15230" i="4" s="1"/>
  <c r="BH15230" i="4" s="1"/>
  <c r="AV15230" i="4"/>
  <c r="BC15230" i="4" s="1"/>
  <c r="BJ15230" i="4" s="1"/>
  <c r="AT15052" i="4"/>
  <c r="BA15052" i="4" s="1"/>
  <c r="BH15052" i="4" s="1"/>
  <c r="AV15052" i="4"/>
  <c r="BC15052" i="4" s="1"/>
  <c r="BJ15052" i="4" s="1"/>
  <c r="AT14908" i="4"/>
  <c r="BA14908" i="4" s="1"/>
  <c r="BH14908" i="4" s="1"/>
  <c r="AV14908" i="4"/>
  <c r="BC14908" i="4" s="1"/>
  <c r="BJ14908" i="4" s="1"/>
  <c r="AT14892" i="4"/>
  <c r="BA14892" i="4" s="1"/>
  <c r="BH14892" i="4" s="1"/>
  <c r="AV14892" i="4"/>
  <c r="BC14892" i="4" s="1"/>
  <c r="BJ14892" i="4" s="1"/>
  <c r="AT14784" i="4"/>
  <c r="BA14784" i="4" s="1"/>
  <c r="BH14784" i="4" s="1"/>
  <c r="AV14784" i="4"/>
  <c r="BC14784" i="4" s="1"/>
  <c r="BJ14784" i="4" s="1"/>
  <c r="AT14673" i="4"/>
  <c r="BA14673" i="4" s="1"/>
  <c r="BH14673" i="4" s="1"/>
  <c r="AV14673" i="4"/>
  <c r="BC14673" i="4" s="1"/>
  <c r="BJ14673" i="4" s="1"/>
  <c r="AT14649" i="4"/>
  <c r="BA14649" i="4" s="1"/>
  <c r="BH14649" i="4" s="1"/>
  <c r="AV14649" i="4"/>
  <c r="BC14649" i="4" s="1"/>
  <c r="BJ14649" i="4" s="1"/>
  <c r="AT14633" i="4"/>
  <c r="BA14633" i="4" s="1"/>
  <c r="BH14633" i="4" s="1"/>
  <c r="AV14633" i="4"/>
  <c r="BC14633" i="4" s="1"/>
  <c r="BJ14633" i="4" s="1"/>
  <c r="AT14617" i="4"/>
  <c r="BA14617" i="4" s="1"/>
  <c r="BH14617" i="4" s="1"/>
  <c r="AV14617" i="4"/>
  <c r="BC14617" i="4" s="1"/>
  <c r="BJ14617" i="4" s="1"/>
  <c r="AT14480" i="4"/>
  <c r="BA14480" i="4" s="1"/>
  <c r="BH14480" i="4" s="1"/>
  <c r="AV14480" i="4"/>
  <c r="BC14480" i="4" s="1"/>
  <c r="BJ14480" i="4" s="1"/>
  <c r="AT14418" i="4"/>
  <c r="BA14418" i="4" s="1"/>
  <c r="BH14418" i="4" s="1"/>
  <c r="AV14418" i="4"/>
  <c r="BC14418" i="4" s="1"/>
  <c r="BJ14418" i="4" s="1"/>
  <c r="AT14359" i="4"/>
  <c r="BA14359" i="4" s="1"/>
  <c r="BH14359" i="4" s="1"/>
  <c r="AV14359" i="4"/>
  <c r="BC14359" i="4" s="1"/>
  <c r="BJ14359" i="4" s="1"/>
  <c r="AT22405" i="4"/>
  <c r="BA22405" i="4" s="1"/>
  <c r="BH22405" i="4" s="1"/>
  <c r="AV22405" i="4"/>
  <c r="BC22405" i="4" s="1"/>
  <c r="BJ22405" i="4" s="1"/>
  <c r="AT22226" i="4"/>
  <c r="BA22226" i="4" s="1"/>
  <c r="BH22226" i="4" s="1"/>
  <c r="AV22226" i="4"/>
  <c r="BC22226" i="4" s="1"/>
  <c r="BJ22226" i="4" s="1"/>
  <c r="AT22074" i="4"/>
  <c r="BA22074" i="4" s="1"/>
  <c r="BH22074" i="4" s="1"/>
  <c r="AV22074" i="4"/>
  <c r="BC22074" i="4" s="1"/>
  <c r="BJ22074" i="4" s="1"/>
  <c r="AT21971" i="4"/>
  <c r="BA21971" i="4" s="1"/>
  <c r="BH21971" i="4" s="1"/>
  <c r="AV21971" i="4"/>
  <c r="BC21971" i="4" s="1"/>
  <c r="BJ21971" i="4" s="1"/>
  <c r="AT21825" i="4"/>
  <c r="BA21825" i="4" s="1"/>
  <c r="BH21825" i="4" s="1"/>
  <c r="AV21825" i="4"/>
  <c r="BC21825" i="4" s="1"/>
  <c r="BJ21825" i="4" s="1"/>
  <c r="AT21806" i="4"/>
  <c r="BA21806" i="4" s="1"/>
  <c r="BH21806" i="4" s="1"/>
  <c r="AV21806" i="4"/>
  <c r="BC21806" i="4" s="1"/>
  <c r="BJ21806" i="4" s="1"/>
  <c r="AT21581" i="4"/>
  <c r="BA21581" i="4" s="1"/>
  <c r="BH21581" i="4" s="1"/>
  <c r="AV21581" i="4"/>
  <c r="BC21581" i="4" s="1"/>
  <c r="BJ21581" i="4" s="1"/>
  <c r="AT21327" i="4"/>
  <c r="BA21327" i="4" s="1"/>
  <c r="BH21327" i="4" s="1"/>
  <c r="AV21327" i="4"/>
  <c r="BC21327" i="4" s="1"/>
  <c r="BJ21327" i="4" s="1"/>
  <c r="AT21311" i="4"/>
  <c r="BA21311" i="4" s="1"/>
  <c r="BH21311" i="4" s="1"/>
  <c r="AV21311" i="4"/>
  <c r="BC21311" i="4" s="1"/>
  <c r="BJ21311" i="4" s="1"/>
  <c r="AT21125" i="4"/>
  <c r="BA21125" i="4" s="1"/>
  <c r="BH21125" i="4" s="1"/>
  <c r="AV21125" i="4"/>
  <c r="BC21125" i="4" s="1"/>
  <c r="BJ21125" i="4" s="1"/>
  <c r="AT21109" i="4"/>
  <c r="BA21109" i="4" s="1"/>
  <c r="BH21109" i="4" s="1"/>
  <c r="AV21109" i="4"/>
  <c r="BC21109" i="4" s="1"/>
  <c r="BJ21109" i="4" s="1"/>
  <c r="AT20885" i="4"/>
  <c r="BA20885" i="4" s="1"/>
  <c r="BH20885" i="4" s="1"/>
  <c r="AV20885" i="4"/>
  <c r="BC20885" i="4" s="1"/>
  <c r="BJ20885" i="4" s="1"/>
  <c r="AT20694" i="4"/>
  <c r="BA20694" i="4" s="1"/>
  <c r="BH20694" i="4" s="1"/>
  <c r="AV20694" i="4"/>
  <c r="BC20694" i="4" s="1"/>
  <c r="BJ20694" i="4" s="1"/>
  <c r="AT20678" i="4"/>
  <c r="BA20678" i="4" s="1"/>
  <c r="BH20678" i="4" s="1"/>
  <c r="AV20678" i="4"/>
  <c r="BC20678" i="4" s="1"/>
  <c r="BJ20678" i="4" s="1"/>
  <c r="AT20492" i="4"/>
  <c r="BA20492" i="4" s="1"/>
  <c r="BH20492" i="4" s="1"/>
  <c r="AV20492" i="4"/>
  <c r="BC20492" i="4" s="1"/>
  <c r="BJ20492" i="4" s="1"/>
  <c r="AT20476" i="4"/>
  <c r="BA20476" i="4" s="1"/>
  <c r="BH20476" i="4" s="1"/>
  <c r="AV20476" i="4"/>
  <c r="BC20476" i="4" s="1"/>
  <c r="BJ20476" i="4" s="1"/>
  <c r="AT20275" i="4"/>
  <c r="BA20275" i="4" s="1"/>
  <c r="BH20275" i="4" s="1"/>
  <c r="AV20275" i="4"/>
  <c r="BC20275" i="4" s="1"/>
  <c r="BJ20275" i="4" s="1"/>
  <c r="AT20166" i="4"/>
  <c r="BA20166" i="4" s="1"/>
  <c r="BH20166" i="4" s="1"/>
  <c r="AV20166" i="4"/>
  <c r="BC20166" i="4" s="1"/>
  <c r="BJ20166" i="4" s="1"/>
  <c r="AT19998" i="4"/>
  <c r="BA19998" i="4" s="1"/>
  <c r="BH19998" i="4" s="1"/>
  <c r="AV19998" i="4"/>
  <c r="BC19998" i="4" s="1"/>
  <c r="BJ19998" i="4" s="1"/>
  <c r="AT19899" i="4"/>
  <c r="BA19899" i="4" s="1"/>
  <c r="BH19899" i="4" s="1"/>
  <c r="AV19899" i="4"/>
  <c r="BC19899" i="4" s="1"/>
  <c r="BJ19899" i="4" s="1"/>
  <c r="AT19799" i="4"/>
  <c r="BA19799" i="4" s="1"/>
  <c r="BH19799" i="4" s="1"/>
  <c r="AV19799" i="4"/>
  <c r="BC19799" i="4" s="1"/>
  <c r="BJ19799" i="4" s="1"/>
  <c r="AT19779" i="4"/>
  <c r="BA19779" i="4" s="1"/>
  <c r="BH19779" i="4" s="1"/>
  <c r="AV19779" i="4"/>
  <c r="BC19779" i="4" s="1"/>
  <c r="BJ19779" i="4" s="1"/>
  <c r="AT19571" i="4"/>
  <c r="BA19571" i="4" s="1"/>
  <c r="BH19571" i="4" s="1"/>
  <c r="AV19571" i="4"/>
  <c r="BC19571" i="4" s="1"/>
  <c r="BJ19571" i="4" s="1"/>
  <c r="AT19555" i="4"/>
  <c r="BA19555" i="4" s="1"/>
  <c r="BH19555" i="4" s="1"/>
  <c r="AV19555" i="4"/>
  <c r="BC19555" i="4" s="1"/>
  <c r="BJ19555" i="4" s="1"/>
  <c r="AT19292" i="4"/>
  <c r="BA19292" i="4" s="1"/>
  <c r="BH19292" i="4" s="1"/>
  <c r="AV19292" i="4"/>
  <c r="BC19292" i="4" s="1"/>
  <c r="BJ19292" i="4" s="1"/>
  <c r="AT19276" i="4"/>
  <c r="BA19276" i="4" s="1"/>
  <c r="BH19276" i="4" s="1"/>
  <c r="AV19276" i="4"/>
  <c r="BC19276" i="4" s="1"/>
  <c r="BJ19276" i="4" s="1"/>
  <c r="AT19016" i="4"/>
  <c r="BA19016" i="4" s="1"/>
  <c r="BH19016" i="4" s="1"/>
  <c r="AV19016" i="4"/>
  <c r="BC19016" i="4" s="1"/>
  <c r="BJ19016" i="4" s="1"/>
  <c r="AT18859" i="4"/>
  <c r="BA18859" i="4" s="1"/>
  <c r="BH18859" i="4" s="1"/>
  <c r="AV18859" i="4"/>
  <c r="BC18859" i="4" s="1"/>
  <c r="BJ18859" i="4" s="1"/>
  <c r="AT18798" i="4"/>
  <c r="BA18798" i="4" s="1"/>
  <c r="BH18798" i="4" s="1"/>
  <c r="AV18798" i="4"/>
  <c r="BC18798" i="4" s="1"/>
  <c r="BJ18798" i="4" s="1"/>
  <c r="AT18778" i="4"/>
  <c r="BA18778" i="4" s="1"/>
  <c r="BH18778" i="4" s="1"/>
  <c r="AV18778" i="4"/>
  <c r="BC18778" i="4" s="1"/>
  <c r="BJ18778" i="4" s="1"/>
  <c r="AT18538" i="4"/>
  <c r="BA18538" i="4" s="1"/>
  <c r="BH18538" i="4" s="1"/>
  <c r="AV18538" i="4"/>
  <c r="BC18538" i="4" s="1"/>
  <c r="BJ18538" i="4" s="1"/>
  <c r="AT18512" i="4"/>
  <c r="BA18512" i="4" s="1"/>
  <c r="BH18512" i="4" s="1"/>
  <c r="AV18512" i="4"/>
  <c r="BC18512" i="4" s="1"/>
  <c r="BJ18512" i="4" s="1"/>
  <c r="AT18496" i="4"/>
  <c r="BA18496" i="4" s="1"/>
  <c r="BH18496" i="4" s="1"/>
  <c r="AV18496" i="4"/>
  <c r="BC18496" i="4" s="1"/>
  <c r="BJ18496" i="4" s="1"/>
  <c r="AT18406" i="4"/>
  <c r="BA18406" i="4" s="1"/>
  <c r="BH18406" i="4" s="1"/>
  <c r="AV18406" i="4"/>
  <c r="BC18406" i="4" s="1"/>
  <c r="BJ18406" i="4" s="1"/>
  <c r="AT18285" i="4"/>
  <c r="BA18285" i="4" s="1"/>
  <c r="BH18285" i="4" s="1"/>
  <c r="AV18285" i="4"/>
  <c r="BC18285" i="4" s="1"/>
  <c r="BJ18285" i="4" s="1"/>
  <c r="AT18269" i="4"/>
  <c r="BA18269" i="4" s="1"/>
  <c r="BH18269" i="4" s="1"/>
  <c r="AV18269" i="4"/>
  <c r="BC18269" i="4" s="1"/>
  <c r="BJ18269" i="4" s="1"/>
  <c r="AT17991" i="4"/>
  <c r="BA17991" i="4" s="1"/>
  <c r="BH17991" i="4" s="1"/>
  <c r="AV17991" i="4"/>
  <c r="BC17991" i="4" s="1"/>
  <c r="BJ17991" i="4" s="1"/>
  <c r="AT17975" i="4"/>
  <c r="BA17975" i="4" s="1"/>
  <c r="BH17975" i="4" s="1"/>
  <c r="AV17975" i="4"/>
  <c r="BC17975" i="4" s="1"/>
  <c r="BJ17975" i="4" s="1"/>
  <c r="AT17773" i="4"/>
  <c r="BA17773" i="4" s="1"/>
  <c r="BH17773" i="4" s="1"/>
  <c r="AV17773" i="4"/>
  <c r="BC17773" i="4" s="1"/>
  <c r="BJ17773" i="4" s="1"/>
  <c r="AT17679" i="4"/>
  <c r="BA17679" i="4" s="1"/>
  <c r="BH17679" i="4" s="1"/>
  <c r="AV17679" i="4"/>
  <c r="BC17679" i="4" s="1"/>
  <c r="BJ17679" i="4" s="1"/>
  <c r="AV17663" i="4"/>
  <c r="BC17663" i="4" s="1"/>
  <c r="BJ17663" i="4" s="1"/>
  <c r="AT17663" i="4"/>
  <c r="BA17663" i="4" s="1"/>
  <c r="BH17663" i="4" s="1"/>
  <c r="AT17443" i="4"/>
  <c r="BA17443" i="4" s="1"/>
  <c r="BH17443" i="4" s="1"/>
  <c r="AV17443" i="4"/>
  <c r="BC17443" i="4" s="1"/>
  <c r="BJ17443" i="4" s="1"/>
  <c r="AT17427" i="4"/>
  <c r="BA17427" i="4" s="1"/>
  <c r="BH17427" i="4" s="1"/>
  <c r="AV17427" i="4"/>
  <c r="BC17427" i="4" s="1"/>
  <c r="BJ17427" i="4" s="1"/>
  <c r="AT17219" i="4"/>
  <c r="BA17219" i="4" s="1"/>
  <c r="BH17219" i="4" s="1"/>
  <c r="AV17219" i="4"/>
  <c r="BC17219" i="4" s="1"/>
  <c r="BJ17219" i="4" s="1"/>
  <c r="AT17203" i="4"/>
  <c r="BA17203" i="4" s="1"/>
  <c r="BH17203" i="4" s="1"/>
  <c r="AV17203" i="4"/>
  <c r="BC17203" i="4" s="1"/>
  <c r="BJ17203" i="4" s="1"/>
  <c r="AT17029" i="4"/>
  <c r="BA17029" i="4" s="1"/>
  <c r="BH17029" i="4" s="1"/>
  <c r="AV17029" i="4"/>
  <c r="BC17029" i="4" s="1"/>
  <c r="BJ17029" i="4" s="1"/>
  <c r="AT17013" i="4"/>
  <c r="BA17013" i="4" s="1"/>
  <c r="BH17013" i="4" s="1"/>
  <c r="AV17013" i="4"/>
  <c r="BC17013" i="4" s="1"/>
  <c r="BJ17013" i="4" s="1"/>
  <c r="AT16834" i="4"/>
  <c r="BA16834" i="4" s="1"/>
  <c r="BH16834" i="4" s="1"/>
  <c r="AV16834" i="4"/>
  <c r="BC16834" i="4" s="1"/>
  <c r="BJ16834" i="4" s="1"/>
  <c r="AT16814" i="4"/>
  <c r="BA16814" i="4" s="1"/>
  <c r="BH16814" i="4" s="1"/>
  <c r="AV16814" i="4"/>
  <c r="BC16814" i="4" s="1"/>
  <c r="BJ16814" i="4" s="1"/>
  <c r="AT16798" i="4"/>
  <c r="BA16798" i="4" s="1"/>
  <c r="BH16798" i="4" s="1"/>
  <c r="AV16798" i="4"/>
  <c r="BC16798" i="4" s="1"/>
  <c r="BJ16798" i="4" s="1"/>
  <c r="AT16628" i="4"/>
  <c r="BA16628" i="4" s="1"/>
  <c r="BH16628" i="4" s="1"/>
  <c r="AV16628" i="4"/>
  <c r="BC16628" i="4" s="1"/>
  <c r="BJ16628" i="4" s="1"/>
  <c r="AT16597" i="4"/>
  <c r="BA16597" i="4" s="1"/>
  <c r="BH16597" i="4" s="1"/>
  <c r="AV16597" i="4"/>
  <c r="BC16597" i="4" s="1"/>
  <c r="BJ16597" i="4" s="1"/>
  <c r="AT16414" i="4"/>
  <c r="BA16414" i="4" s="1"/>
  <c r="BH16414" i="4" s="1"/>
  <c r="AV16414" i="4"/>
  <c r="BC16414" i="4" s="1"/>
  <c r="BJ16414" i="4" s="1"/>
  <c r="AT16394" i="4"/>
  <c r="BA16394" i="4" s="1"/>
  <c r="BH16394" i="4" s="1"/>
  <c r="AV16394" i="4"/>
  <c r="BC16394" i="4" s="1"/>
  <c r="BJ16394" i="4" s="1"/>
  <c r="AT16235" i="4"/>
  <c r="BA16235" i="4" s="1"/>
  <c r="BH16235" i="4" s="1"/>
  <c r="AV16235" i="4"/>
  <c r="BC16235" i="4" s="1"/>
  <c r="BJ16235" i="4" s="1"/>
  <c r="AT16019" i="4"/>
  <c r="BA16019" i="4" s="1"/>
  <c r="BH16019" i="4" s="1"/>
  <c r="AV16019" i="4"/>
  <c r="BC16019" i="4" s="1"/>
  <c r="BJ16019" i="4" s="1"/>
  <c r="AT15832" i="4"/>
  <c r="BA15832" i="4" s="1"/>
  <c r="BH15832" i="4" s="1"/>
  <c r="AV15832" i="4"/>
  <c r="BC15832" i="4" s="1"/>
  <c r="BJ15832" i="4" s="1"/>
  <c r="AT15619" i="4"/>
  <c r="BA15619" i="4" s="1"/>
  <c r="BH15619" i="4" s="1"/>
  <c r="AV15619" i="4"/>
  <c r="BC15619" i="4" s="1"/>
  <c r="BJ15619" i="4" s="1"/>
  <c r="AT15412" i="4"/>
  <c r="BA15412" i="4" s="1"/>
  <c r="BH15412" i="4" s="1"/>
  <c r="AV15412" i="4"/>
  <c r="BC15412" i="4" s="1"/>
  <c r="BJ15412" i="4" s="1"/>
  <c r="AT15392" i="4"/>
  <c r="BA15392" i="4" s="1"/>
  <c r="BH15392" i="4" s="1"/>
  <c r="AV15392" i="4"/>
  <c r="BC15392" i="4" s="1"/>
  <c r="BJ15392" i="4" s="1"/>
  <c r="AT15241" i="4"/>
  <c r="BA15241" i="4" s="1"/>
  <c r="BH15241" i="4" s="1"/>
  <c r="AV15241" i="4"/>
  <c r="BC15241" i="4" s="1"/>
  <c r="BJ15241" i="4" s="1"/>
  <c r="AT15066" i="4"/>
  <c r="BA15066" i="4" s="1"/>
  <c r="BH15066" i="4" s="1"/>
  <c r="AV15066" i="4"/>
  <c r="BC15066" i="4" s="1"/>
  <c r="BJ15066" i="4" s="1"/>
  <c r="AT14911" i="4"/>
  <c r="BA14911" i="4" s="1"/>
  <c r="BH14911" i="4" s="1"/>
  <c r="AV14911" i="4"/>
  <c r="BC14911" i="4" s="1"/>
  <c r="BJ14911" i="4" s="1"/>
  <c r="AT14887" i="4"/>
  <c r="BA14887" i="4" s="1"/>
  <c r="BH14887" i="4" s="1"/>
  <c r="AV14887" i="4"/>
  <c r="BC14887" i="4" s="1"/>
  <c r="BJ14887" i="4" s="1"/>
  <c r="AT14783" i="4"/>
  <c r="BA14783" i="4" s="1"/>
  <c r="BH14783" i="4" s="1"/>
  <c r="AV14783" i="4"/>
  <c r="BC14783" i="4" s="1"/>
  <c r="BJ14783" i="4" s="1"/>
  <c r="AT14668" i="4"/>
  <c r="BA14668" i="4" s="1"/>
  <c r="BH14668" i="4" s="1"/>
  <c r="AV14668" i="4"/>
  <c r="BC14668" i="4" s="1"/>
  <c r="BJ14668" i="4" s="1"/>
  <c r="AT14640" i="4"/>
  <c r="BA14640" i="4" s="1"/>
  <c r="BH14640" i="4" s="1"/>
  <c r="AV14640" i="4"/>
  <c r="BC14640" i="4" s="1"/>
  <c r="BJ14640" i="4" s="1"/>
  <c r="AT14620" i="4"/>
  <c r="BA14620" i="4" s="1"/>
  <c r="BH14620" i="4" s="1"/>
  <c r="AV14620" i="4"/>
  <c r="BC14620" i="4" s="1"/>
  <c r="BJ14620" i="4" s="1"/>
  <c r="AT14479" i="4"/>
  <c r="BA14479" i="4" s="1"/>
  <c r="BH14479" i="4" s="1"/>
  <c r="AV14479" i="4"/>
  <c r="BC14479" i="4" s="1"/>
  <c r="BJ14479" i="4" s="1"/>
  <c r="AT14366" i="4"/>
  <c r="BA14366" i="4" s="1"/>
  <c r="BH14366" i="4" s="1"/>
  <c r="AV14366" i="4"/>
  <c r="BC14366" i="4" s="1"/>
  <c r="BJ14366" i="4" s="1"/>
  <c r="AT22412" i="4"/>
  <c r="BA22412" i="4" s="1"/>
  <c r="BH22412" i="4" s="1"/>
  <c r="AV22412" i="4"/>
  <c r="BC22412" i="4" s="1"/>
  <c r="BJ22412" i="4" s="1"/>
  <c r="AT22392" i="4"/>
  <c r="BA22392" i="4" s="1"/>
  <c r="BH22392" i="4" s="1"/>
  <c r="AV22392" i="4"/>
  <c r="BC22392" i="4" s="1"/>
  <c r="BJ22392" i="4" s="1"/>
  <c r="AT22077" i="4"/>
  <c r="BA22077" i="4" s="1"/>
  <c r="BH22077" i="4" s="1"/>
  <c r="AV22077" i="4"/>
  <c r="BC22077" i="4" s="1"/>
  <c r="BJ22077" i="4" s="1"/>
  <c r="AT21970" i="4"/>
  <c r="BA21970" i="4" s="1"/>
  <c r="BH21970" i="4" s="1"/>
  <c r="AV21970" i="4"/>
  <c r="BC21970" i="4" s="1"/>
  <c r="BJ21970" i="4" s="1"/>
  <c r="AT21828" i="4"/>
  <c r="BA21828" i="4" s="1"/>
  <c r="BH21828" i="4" s="1"/>
  <c r="AV21828" i="4"/>
  <c r="BC21828" i="4" s="1"/>
  <c r="BJ21828" i="4" s="1"/>
  <c r="AT21576" i="4"/>
  <c r="BA21576" i="4" s="1"/>
  <c r="BH21576" i="4" s="1"/>
  <c r="AV21576" i="4"/>
  <c r="BC21576" i="4" s="1"/>
  <c r="BJ21576" i="4" s="1"/>
  <c r="AT21326" i="4"/>
  <c r="BA21326" i="4" s="1"/>
  <c r="BH21326" i="4" s="1"/>
  <c r="AV21326" i="4"/>
  <c r="BC21326" i="4" s="1"/>
  <c r="BJ21326" i="4" s="1"/>
  <c r="AT21181" i="4"/>
  <c r="BA21181" i="4" s="1"/>
  <c r="BH21181" i="4" s="1"/>
  <c r="AV21181" i="4"/>
  <c r="BC21181" i="4" s="1"/>
  <c r="BJ21181" i="4" s="1"/>
  <c r="AT20892" i="4"/>
  <c r="BA20892" i="4" s="1"/>
  <c r="BH20892" i="4" s="1"/>
  <c r="AV20892" i="4"/>
  <c r="BC20892" i="4" s="1"/>
  <c r="BJ20892" i="4" s="1"/>
  <c r="AT20689" i="4"/>
  <c r="BA20689" i="4" s="1"/>
  <c r="BH20689" i="4" s="1"/>
  <c r="AV20689" i="4"/>
  <c r="BC20689" i="4" s="1"/>
  <c r="BJ20689" i="4" s="1"/>
  <c r="AT20576" i="4"/>
  <c r="BA20576" i="4" s="1"/>
  <c r="BH20576" i="4" s="1"/>
  <c r="AV20576" i="4"/>
  <c r="BC20576" i="4" s="1"/>
  <c r="BJ20576" i="4" s="1"/>
  <c r="AT20475" i="4"/>
  <c r="BA20475" i="4" s="1"/>
  <c r="BH20475" i="4" s="1"/>
  <c r="AV20475" i="4"/>
  <c r="BC20475" i="4" s="1"/>
  <c r="BJ20475" i="4" s="1"/>
  <c r="AT20261" i="4"/>
  <c r="BA20261" i="4" s="1"/>
  <c r="BH20261" i="4" s="1"/>
  <c r="AV20261" i="4"/>
  <c r="BC20261" i="4" s="1"/>
  <c r="BJ20261" i="4" s="1"/>
  <c r="AT20001" i="4"/>
  <c r="BA20001" i="4" s="1"/>
  <c r="BH20001" i="4" s="1"/>
  <c r="AV20001" i="4"/>
  <c r="BC20001" i="4" s="1"/>
  <c r="BJ20001" i="4" s="1"/>
  <c r="AT19881" i="4"/>
  <c r="BA19881" i="4" s="1"/>
  <c r="BH19881" i="4" s="1"/>
  <c r="AV19881" i="4"/>
  <c r="BC19881" i="4" s="1"/>
  <c r="BJ19881" i="4" s="1"/>
  <c r="AT19794" i="4"/>
  <c r="BA19794" i="4" s="1"/>
  <c r="BH19794" i="4" s="1"/>
  <c r="AV19794" i="4"/>
  <c r="BC19794" i="4" s="1"/>
  <c r="BJ19794" i="4" s="1"/>
  <c r="AT19582" i="4"/>
  <c r="BA19582" i="4" s="1"/>
  <c r="BH19582" i="4" s="1"/>
  <c r="AV19582" i="4"/>
  <c r="BC19582" i="4" s="1"/>
  <c r="BJ19582" i="4" s="1"/>
  <c r="AT19566" i="4"/>
  <c r="BA19566" i="4" s="1"/>
  <c r="BH19566" i="4" s="1"/>
  <c r="AV19566" i="4"/>
  <c r="BC19566" i="4" s="1"/>
  <c r="BJ19566" i="4" s="1"/>
  <c r="AT19550" i="4"/>
  <c r="BA19550" i="4" s="1"/>
  <c r="BH19550" i="4" s="1"/>
  <c r="AV19550" i="4"/>
  <c r="BC19550" i="4" s="1"/>
  <c r="BJ19550" i="4" s="1"/>
  <c r="AT19295" i="4"/>
  <c r="BA19295" i="4" s="1"/>
  <c r="BH19295" i="4" s="1"/>
  <c r="AV19295" i="4"/>
  <c r="BC19295" i="4" s="1"/>
  <c r="BJ19295" i="4" s="1"/>
  <c r="AT19279" i="4"/>
  <c r="BA19279" i="4" s="1"/>
  <c r="BH19279" i="4" s="1"/>
  <c r="AV19279" i="4"/>
  <c r="BC19279" i="4" s="1"/>
  <c r="BJ19279" i="4" s="1"/>
  <c r="AT19015" i="4"/>
  <c r="BA19015" i="4" s="1"/>
  <c r="BH19015" i="4" s="1"/>
  <c r="AV19015" i="4"/>
  <c r="BC19015" i="4" s="1"/>
  <c r="BJ19015" i="4" s="1"/>
  <c r="AT18809" i="4"/>
  <c r="BA18809" i="4" s="1"/>
  <c r="BH18809" i="4" s="1"/>
  <c r="AV18809" i="4"/>
  <c r="BC18809" i="4" s="1"/>
  <c r="BJ18809" i="4" s="1"/>
  <c r="AT18793" i="4"/>
  <c r="BA18793" i="4" s="1"/>
  <c r="BH18793" i="4" s="1"/>
  <c r="AV18793" i="4"/>
  <c r="BC18793" i="4" s="1"/>
  <c r="BJ18793" i="4" s="1"/>
  <c r="AT18773" i="4"/>
  <c r="BA18773" i="4" s="1"/>
  <c r="BH18773" i="4" s="1"/>
  <c r="AV18773" i="4"/>
  <c r="BC18773" i="4" s="1"/>
  <c r="BJ18773" i="4" s="1"/>
  <c r="AT18523" i="4"/>
  <c r="BA18523" i="4" s="1"/>
  <c r="BH18523" i="4" s="1"/>
  <c r="AV18523" i="4"/>
  <c r="BC18523" i="4" s="1"/>
  <c r="BJ18523" i="4" s="1"/>
  <c r="AT18507" i="4"/>
  <c r="BA18507" i="4" s="1"/>
  <c r="BH18507" i="4" s="1"/>
  <c r="AV18507" i="4"/>
  <c r="BC18507" i="4" s="1"/>
  <c r="BJ18507" i="4" s="1"/>
  <c r="AT18415" i="4"/>
  <c r="BA18415" i="4" s="1"/>
  <c r="BH18415" i="4" s="1"/>
  <c r="AV18415" i="4"/>
  <c r="BC18415" i="4" s="1"/>
  <c r="BJ18415" i="4" s="1"/>
  <c r="AT18284" i="4"/>
  <c r="BA18284" i="4" s="1"/>
  <c r="BH18284" i="4" s="1"/>
  <c r="AV18284" i="4"/>
  <c r="BC18284" i="4" s="1"/>
  <c r="BJ18284" i="4" s="1"/>
  <c r="AT18268" i="4"/>
  <c r="BA18268" i="4" s="1"/>
  <c r="BH18268" i="4" s="1"/>
  <c r="AV18268" i="4"/>
  <c r="BC18268" i="4" s="1"/>
  <c r="BJ18268" i="4" s="1"/>
  <c r="AT17990" i="4"/>
  <c r="BA17990" i="4" s="1"/>
  <c r="BH17990" i="4" s="1"/>
  <c r="AV17990" i="4"/>
  <c r="BC17990" i="4" s="1"/>
  <c r="BJ17990" i="4" s="1"/>
  <c r="AT17974" i="4"/>
  <c r="BA17974" i="4" s="1"/>
  <c r="BH17974" i="4" s="1"/>
  <c r="AV17974" i="4"/>
  <c r="BC17974" i="4" s="1"/>
  <c r="BJ17974" i="4" s="1"/>
  <c r="AT17686" i="4"/>
  <c r="BA17686" i="4" s="1"/>
  <c r="BH17686" i="4" s="1"/>
  <c r="AV17686" i="4"/>
  <c r="BC17686" i="4" s="1"/>
  <c r="BJ17686" i="4" s="1"/>
  <c r="AV17670" i="4"/>
  <c r="BC17670" i="4" s="1"/>
  <c r="BJ17670" i="4" s="1"/>
  <c r="AT17670" i="4"/>
  <c r="BA17670" i="4" s="1"/>
  <c r="BH17670" i="4" s="1"/>
  <c r="AV17606" i="4"/>
  <c r="BC17606" i="4" s="1"/>
  <c r="BJ17606" i="4" s="1"/>
  <c r="AT17606" i="4"/>
  <c r="BA17606" i="4" s="1"/>
  <c r="BH17606" i="4" s="1"/>
  <c r="AT17442" i="4"/>
  <c r="BA17442" i="4" s="1"/>
  <c r="BH17442" i="4" s="1"/>
  <c r="AV17442" i="4"/>
  <c r="BC17442" i="4" s="1"/>
  <c r="BJ17442" i="4" s="1"/>
  <c r="AT17426" i="4"/>
  <c r="BA17426" i="4" s="1"/>
  <c r="BH17426" i="4" s="1"/>
  <c r="AV17426" i="4"/>
  <c r="BC17426" i="4" s="1"/>
  <c r="BJ17426" i="4" s="1"/>
  <c r="AT17214" i="4"/>
  <c r="BA17214" i="4" s="1"/>
  <c r="BH17214" i="4" s="1"/>
  <c r="AV17214" i="4"/>
  <c r="BC17214" i="4" s="1"/>
  <c r="BJ17214" i="4" s="1"/>
  <c r="AT17198" i="4"/>
  <c r="BA17198" i="4" s="1"/>
  <c r="BH17198" i="4" s="1"/>
  <c r="AV17198" i="4"/>
  <c r="BC17198" i="4" s="1"/>
  <c r="BJ17198" i="4" s="1"/>
  <c r="AT17028" i="4"/>
  <c r="BA17028" i="4" s="1"/>
  <c r="BH17028" i="4" s="1"/>
  <c r="AV17028" i="4"/>
  <c r="BC17028" i="4" s="1"/>
  <c r="BJ17028" i="4" s="1"/>
  <c r="AT17008" i="4"/>
  <c r="BA17008" i="4" s="1"/>
  <c r="BH17008" i="4" s="1"/>
  <c r="AV17008" i="4"/>
  <c r="BC17008" i="4" s="1"/>
  <c r="BJ17008" i="4" s="1"/>
  <c r="AT16817" i="4"/>
  <c r="BA16817" i="4" s="1"/>
  <c r="BH16817" i="4" s="1"/>
  <c r="AV16817" i="4"/>
  <c r="BC16817" i="4" s="1"/>
  <c r="BJ16817" i="4" s="1"/>
  <c r="AT16801" i="4"/>
  <c r="BA16801" i="4" s="1"/>
  <c r="BH16801" i="4" s="1"/>
  <c r="AV16801" i="4"/>
  <c r="BC16801" i="4" s="1"/>
  <c r="BJ16801" i="4" s="1"/>
  <c r="AT16625" i="4"/>
  <c r="BA16625" i="4" s="1"/>
  <c r="BH16625" i="4" s="1"/>
  <c r="AV16625" i="4"/>
  <c r="BC16625" i="4" s="1"/>
  <c r="BJ16625" i="4" s="1"/>
  <c r="AT16608" i="4"/>
  <c r="BA16608" i="4" s="1"/>
  <c r="BH16608" i="4" s="1"/>
  <c r="AV16608" i="4"/>
  <c r="BC16608" i="4" s="1"/>
  <c r="BJ16608" i="4" s="1"/>
  <c r="AT16592" i="4"/>
  <c r="BA16592" i="4" s="1"/>
  <c r="BH16592" i="4" s="1"/>
  <c r="AV16592" i="4"/>
  <c r="BC16592" i="4" s="1"/>
  <c r="BJ16592" i="4" s="1"/>
  <c r="AT16417" i="4"/>
  <c r="BA16417" i="4" s="1"/>
  <c r="BH16417" i="4" s="1"/>
  <c r="AV16417" i="4"/>
  <c r="BC16417" i="4" s="1"/>
  <c r="BJ16417" i="4" s="1"/>
  <c r="AT16401" i="4"/>
  <c r="BA16401" i="4" s="1"/>
  <c r="BH16401" i="4" s="1"/>
  <c r="AV16401" i="4"/>
  <c r="BC16401" i="4" s="1"/>
  <c r="BJ16401" i="4" s="1"/>
  <c r="AT16295" i="4"/>
  <c r="BA16295" i="4" s="1"/>
  <c r="BH16295" i="4" s="1"/>
  <c r="AV16295" i="4"/>
  <c r="BC16295" i="4" s="1"/>
  <c r="BJ16295" i="4" s="1"/>
  <c r="AT16234" i="4"/>
  <c r="BA16234" i="4" s="1"/>
  <c r="BH16234" i="4" s="1"/>
  <c r="AV16234" i="4"/>
  <c r="BC16234" i="4" s="1"/>
  <c r="BJ16234" i="4" s="1"/>
  <c r="AT16026" i="4"/>
  <c r="BA16026" i="4" s="1"/>
  <c r="BH16026" i="4" s="1"/>
  <c r="AV16026" i="4"/>
  <c r="BC16026" i="4" s="1"/>
  <c r="BJ16026" i="4" s="1"/>
  <c r="AT15848" i="4"/>
  <c r="BA15848" i="4" s="1"/>
  <c r="BH15848" i="4" s="1"/>
  <c r="AV15848" i="4"/>
  <c r="BC15848" i="4" s="1"/>
  <c r="BJ15848" i="4" s="1"/>
  <c r="AT15827" i="4"/>
  <c r="BA15827" i="4" s="1"/>
  <c r="BH15827" i="4" s="1"/>
  <c r="AV15827" i="4"/>
  <c r="BC15827" i="4" s="1"/>
  <c r="BJ15827" i="4" s="1"/>
  <c r="AT15626" i="4"/>
  <c r="BA15626" i="4" s="1"/>
  <c r="BH15626" i="4" s="1"/>
  <c r="AV15626" i="4"/>
  <c r="BC15626" i="4" s="1"/>
  <c r="BJ15626" i="4" s="1"/>
  <c r="AT15427" i="4"/>
  <c r="BA15427" i="4" s="1"/>
  <c r="BH15427" i="4" s="1"/>
  <c r="AV15427" i="4"/>
  <c r="BC15427" i="4" s="1"/>
  <c r="BJ15427" i="4" s="1"/>
  <c r="AT15411" i="4"/>
  <c r="BA15411" i="4" s="1"/>
  <c r="BH15411" i="4" s="1"/>
  <c r="AV15411" i="4"/>
  <c r="BC15411" i="4" s="1"/>
  <c r="BJ15411" i="4" s="1"/>
  <c r="AT15395" i="4"/>
  <c r="BA15395" i="4" s="1"/>
  <c r="BH15395" i="4" s="1"/>
  <c r="AV15395" i="4"/>
  <c r="BC15395" i="4" s="1"/>
  <c r="BJ15395" i="4" s="1"/>
  <c r="AT15248" i="4"/>
  <c r="BA15248" i="4" s="1"/>
  <c r="BH15248" i="4" s="1"/>
  <c r="AV15248" i="4"/>
  <c r="BC15248" i="4" s="1"/>
  <c r="BJ15248" i="4" s="1"/>
  <c r="AT15232" i="4"/>
  <c r="BA15232" i="4" s="1"/>
  <c r="BH15232" i="4" s="1"/>
  <c r="AV15232" i="4"/>
  <c r="BC15232" i="4" s="1"/>
  <c r="BJ15232" i="4" s="1"/>
  <c r="AT15046" i="4"/>
  <c r="BA15046" i="4" s="1"/>
  <c r="BH15046" i="4" s="1"/>
  <c r="AV15046" i="4"/>
  <c r="BC15046" i="4" s="1"/>
  <c r="BJ15046" i="4" s="1"/>
  <c r="AT14902" i="4"/>
  <c r="BA14902" i="4" s="1"/>
  <c r="BH14902" i="4" s="1"/>
  <c r="AV14902" i="4"/>
  <c r="BC14902" i="4" s="1"/>
  <c r="BJ14902" i="4" s="1"/>
  <c r="AT14886" i="4"/>
  <c r="BA14886" i="4" s="1"/>
  <c r="BH14886" i="4" s="1"/>
  <c r="AV14886" i="4"/>
  <c r="BC14886" i="4" s="1"/>
  <c r="BJ14886" i="4" s="1"/>
  <c r="AT14782" i="4"/>
  <c r="BA14782" i="4" s="1"/>
  <c r="BH14782" i="4" s="1"/>
  <c r="AV14782" i="4"/>
  <c r="BC14782" i="4" s="1"/>
  <c r="BJ14782" i="4" s="1"/>
  <c r="AT14679" i="4"/>
  <c r="BA14679" i="4" s="1"/>
  <c r="BH14679" i="4" s="1"/>
  <c r="AV14679" i="4"/>
  <c r="BC14679" i="4" s="1"/>
  <c r="BJ14679" i="4" s="1"/>
  <c r="AT14659" i="4"/>
  <c r="BA14659" i="4" s="1"/>
  <c r="BH14659" i="4" s="1"/>
  <c r="AV14659" i="4"/>
  <c r="BC14659" i="4" s="1"/>
  <c r="BJ14659" i="4" s="1"/>
  <c r="AT14643" i="4"/>
  <c r="BA14643" i="4" s="1"/>
  <c r="BH14643" i="4" s="1"/>
  <c r="AV14643" i="4"/>
  <c r="BC14643" i="4" s="1"/>
  <c r="BJ14643" i="4" s="1"/>
  <c r="AT14627" i="4"/>
  <c r="BA14627" i="4" s="1"/>
  <c r="BH14627" i="4" s="1"/>
  <c r="AV14627" i="4"/>
  <c r="BC14627" i="4" s="1"/>
  <c r="BJ14627" i="4" s="1"/>
  <c r="AT14494" i="4"/>
  <c r="BA14494" i="4" s="1"/>
  <c r="BH14494" i="4" s="1"/>
  <c r="AV14494" i="4"/>
  <c r="BC14494" i="4" s="1"/>
  <c r="BJ14494" i="4" s="1"/>
  <c r="AT14474" i="4"/>
  <c r="BA14474" i="4" s="1"/>
  <c r="BH14474" i="4" s="1"/>
  <c r="AV14474" i="4"/>
  <c r="BC14474" i="4" s="1"/>
  <c r="BJ14474" i="4" s="1"/>
  <c r="AT14363" i="4"/>
  <c r="BA14363" i="4" s="1"/>
  <c r="BH14363" i="4" s="1"/>
  <c r="AV14363" i="4"/>
  <c r="BC14363" i="4" s="1"/>
  <c r="BJ14363" i="4" s="1"/>
  <c r="AT14122" i="4"/>
  <c r="BA14122" i="4" s="1"/>
  <c r="BH14122" i="4" s="1"/>
  <c r="AV14122" i="4"/>
  <c r="BC14122" i="4" s="1"/>
  <c r="BJ14122" i="4" s="1"/>
  <c r="AT13998" i="4"/>
  <c r="BA13998" i="4" s="1"/>
  <c r="BH13998" i="4" s="1"/>
  <c r="AV13998" i="4"/>
  <c r="BC13998" i="4" s="1"/>
  <c r="BJ13998" i="4" s="1"/>
  <c r="AT13975" i="4"/>
  <c r="BA13975" i="4" s="1"/>
  <c r="BH13975" i="4" s="1"/>
  <c r="AV13975" i="4"/>
  <c r="BC13975" i="4" s="1"/>
  <c r="BJ13975" i="4" s="1"/>
  <c r="AT13861" i="4"/>
  <c r="BA13861" i="4" s="1"/>
  <c r="BH13861" i="4" s="1"/>
  <c r="AV13861" i="4"/>
  <c r="BC13861" i="4" s="1"/>
  <c r="BJ13861" i="4" s="1"/>
  <c r="AT13754" i="4"/>
  <c r="BA13754" i="4" s="1"/>
  <c r="BH13754" i="4" s="1"/>
  <c r="AV13754" i="4"/>
  <c r="BC13754" i="4" s="1"/>
  <c r="BJ13754" i="4" s="1"/>
  <c r="AT13738" i="4"/>
  <c r="BA13738" i="4" s="1"/>
  <c r="BH13738" i="4" s="1"/>
  <c r="AV13738" i="4"/>
  <c r="BC13738" i="4" s="1"/>
  <c r="BJ13738" i="4" s="1"/>
  <c r="AV13635" i="4"/>
  <c r="BC13635" i="4" s="1"/>
  <c r="BJ13635" i="4" s="1"/>
  <c r="AT13635" i="4"/>
  <c r="BA13635" i="4" s="1"/>
  <c r="BH13635" i="4" s="1"/>
  <c r="AV13549" i="4"/>
  <c r="BC13549" i="4" s="1"/>
  <c r="BJ13549" i="4" s="1"/>
  <c r="AT13549" i="4"/>
  <c r="BA13549" i="4" s="1"/>
  <c r="BH13549" i="4" s="1"/>
  <c r="AV13471" i="4"/>
  <c r="BC13471" i="4" s="1"/>
  <c r="BJ13471" i="4" s="1"/>
  <c r="AT13471" i="4"/>
  <c r="BA13471" i="4" s="1"/>
  <c r="BH13471" i="4" s="1"/>
  <c r="AV13412" i="4"/>
  <c r="BC13412" i="4" s="1"/>
  <c r="BJ13412" i="4" s="1"/>
  <c r="AT13412" i="4"/>
  <c r="BA13412" i="4" s="1"/>
  <c r="BH13412" i="4" s="1"/>
  <c r="AV13367" i="4"/>
  <c r="BC13367" i="4" s="1"/>
  <c r="BJ13367" i="4" s="1"/>
  <c r="AT13367" i="4"/>
  <c r="BA13367" i="4" s="1"/>
  <c r="BH13367" i="4" s="1"/>
  <c r="AT13318" i="4"/>
  <c r="BA13318" i="4" s="1"/>
  <c r="BH13318" i="4" s="1"/>
  <c r="AV13318" i="4"/>
  <c r="BC13318" i="4" s="1"/>
  <c r="BJ13318" i="4" s="1"/>
  <c r="AV13243" i="4"/>
  <c r="BC13243" i="4" s="1"/>
  <c r="BJ13243" i="4" s="1"/>
  <c r="AT13243" i="4"/>
  <c r="BA13243" i="4" s="1"/>
  <c r="BH13243" i="4" s="1"/>
  <c r="AV13201" i="4"/>
  <c r="BC13201" i="4" s="1"/>
  <c r="BJ13201" i="4" s="1"/>
  <c r="AT13201" i="4"/>
  <c r="BA13201" i="4" s="1"/>
  <c r="BH13201" i="4" s="1"/>
  <c r="AV13131" i="4"/>
  <c r="BC13131" i="4" s="1"/>
  <c r="BJ13131" i="4" s="1"/>
  <c r="AT13131" i="4"/>
  <c r="BA13131" i="4" s="1"/>
  <c r="BH13131" i="4" s="1"/>
  <c r="AV13073" i="4"/>
  <c r="BC13073" i="4" s="1"/>
  <c r="BJ13073" i="4" s="1"/>
  <c r="AT13073" i="4"/>
  <c r="BA13073" i="4" s="1"/>
  <c r="BH13073" i="4" s="1"/>
  <c r="AT13008" i="4"/>
  <c r="BA13008" i="4" s="1"/>
  <c r="BH13008" i="4" s="1"/>
  <c r="AV13008" i="4"/>
  <c r="BC13008" i="4" s="1"/>
  <c r="BJ13008" i="4" s="1"/>
  <c r="AT12882" i="4"/>
  <c r="BA12882" i="4" s="1"/>
  <c r="BH12882" i="4" s="1"/>
  <c r="AV12882" i="4"/>
  <c r="BC12882" i="4" s="1"/>
  <c r="BJ12882" i="4" s="1"/>
  <c r="AT12818" i="4"/>
  <c r="BA12818" i="4" s="1"/>
  <c r="BH12818" i="4" s="1"/>
  <c r="AV12818" i="4"/>
  <c r="BC12818" i="4" s="1"/>
  <c r="BJ12818" i="4" s="1"/>
  <c r="AV12746" i="4"/>
  <c r="BC12746" i="4" s="1"/>
  <c r="BJ12746" i="4" s="1"/>
  <c r="AT12746" i="4"/>
  <c r="BA12746" i="4" s="1"/>
  <c r="BH12746" i="4" s="1"/>
  <c r="AV12658" i="4"/>
  <c r="BC12658" i="4" s="1"/>
  <c r="BJ12658" i="4" s="1"/>
  <c r="AT12658" i="4"/>
  <c r="BA12658" i="4" s="1"/>
  <c r="BH12658" i="4" s="1"/>
  <c r="AV12291" i="4"/>
  <c r="BC12291" i="4" s="1"/>
  <c r="BJ12291" i="4" s="1"/>
  <c r="AT12291" i="4"/>
  <c r="BA12291" i="4" s="1"/>
  <c r="BH12291" i="4" s="1"/>
  <c r="AV12257" i="4"/>
  <c r="BC12257" i="4" s="1"/>
  <c r="BJ12257" i="4" s="1"/>
  <c r="AT12257" i="4"/>
  <c r="BA12257" i="4" s="1"/>
  <c r="BH12257" i="4" s="1"/>
  <c r="AV12063" i="4"/>
  <c r="BC12063" i="4" s="1"/>
  <c r="BJ12063" i="4" s="1"/>
  <c r="AT12063" i="4"/>
  <c r="BA12063" i="4" s="1"/>
  <c r="BH12063" i="4" s="1"/>
  <c r="AT14377" i="4"/>
  <c r="BA14377" i="4" s="1"/>
  <c r="BH14377" i="4" s="1"/>
  <c r="AV14377" i="4"/>
  <c r="BC14377" i="4" s="1"/>
  <c r="BJ14377" i="4" s="1"/>
  <c r="AT14361" i="4"/>
  <c r="BA14361" i="4" s="1"/>
  <c r="BH14361" i="4" s="1"/>
  <c r="AV14361" i="4"/>
  <c r="BC14361" i="4" s="1"/>
  <c r="BJ14361" i="4" s="1"/>
  <c r="AT14237" i="4"/>
  <c r="BA14237" i="4" s="1"/>
  <c r="BH14237" i="4" s="1"/>
  <c r="AV14237" i="4"/>
  <c r="BC14237" i="4" s="1"/>
  <c r="BJ14237" i="4" s="1"/>
  <c r="AT14113" i="4"/>
  <c r="BA14113" i="4" s="1"/>
  <c r="BH14113" i="4" s="1"/>
  <c r="AV14113" i="4"/>
  <c r="BC14113" i="4" s="1"/>
  <c r="BJ14113" i="4" s="1"/>
  <c r="AT13978" i="4"/>
  <c r="BA13978" i="4" s="1"/>
  <c r="BH13978" i="4" s="1"/>
  <c r="AV13978" i="4"/>
  <c r="BC13978" i="4" s="1"/>
  <c r="BJ13978" i="4" s="1"/>
  <c r="AT13868" i="4"/>
  <c r="BA13868" i="4" s="1"/>
  <c r="BH13868" i="4" s="1"/>
  <c r="AV13868" i="4"/>
  <c r="BC13868" i="4" s="1"/>
  <c r="BJ13868" i="4" s="1"/>
  <c r="AT13852" i="4"/>
  <c r="BA13852" i="4" s="1"/>
  <c r="BH13852" i="4" s="1"/>
  <c r="AV13852" i="4"/>
  <c r="BC13852" i="4" s="1"/>
  <c r="BJ13852" i="4" s="1"/>
  <c r="AT13745" i="4"/>
  <c r="BA13745" i="4" s="1"/>
  <c r="BH13745" i="4" s="1"/>
  <c r="AV13745" i="4"/>
  <c r="BC13745" i="4" s="1"/>
  <c r="BJ13745" i="4" s="1"/>
  <c r="AV13642" i="4"/>
  <c r="BC13642" i="4" s="1"/>
  <c r="BJ13642" i="4" s="1"/>
  <c r="AT13642" i="4"/>
  <c r="BA13642" i="4" s="1"/>
  <c r="BH13642" i="4" s="1"/>
  <c r="AV13557" i="4"/>
  <c r="BC13557" i="4" s="1"/>
  <c r="BJ13557" i="4" s="1"/>
  <c r="AT13557" i="4"/>
  <c r="BA13557" i="4" s="1"/>
  <c r="BH13557" i="4" s="1"/>
  <c r="AV13468" i="4"/>
  <c r="BC13468" i="4" s="1"/>
  <c r="BJ13468" i="4" s="1"/>
  <c r="AT13468" i="4"/>
  <c r="BA13468" i="4" s="1"/>
  <c r="BH13468" i="4" s="1"/>
  <c r="AV13411" i="4"/>
  <c r="BC13411" i="4" s="1"/>
  <c r="BJ13411" i="4" s="1"/>
  <c r="AT13411" i="4"/>
  <c r="BA13411" i="4" s="1"/>
  <c r="BH13411" i="4" s="1"/>
  <c r="AV13329" i="4"/>
  <c r="BC13329" i="4" s="1"/>
  <c r="BJ13329" i="4" s="1"/>
  <c r="AT13329" i="4"/>
  <c r="BA13329" i="4" s="1"/>
  <c r="BH13329" i="4" s="1"/>
  <c r="AV13313" i="4"/>
  <c r="BC13313" i="4" s="1"/>
  <c r="BJ13313" i="4" s="1"/>
  <c r="AT13313" i="4"/>
  <c r="BA13313" i="4" s="1"/>
  <c r="BH13313" i="4" s="1"/>
  <c r="AT13242" i="4"/>
  <c r="BA13242" i="4" s="1"/>
  <c r="BH13242" i="4" s="1"/>
  <c r="AV13242" i="4"/>
  <c r="BC13242" i="4" s="1"/>
  <c r="BJ13242" i="4" s="1"/>
  <c r="AT13196" i="4"/>
  <c r="BA13196" i="4" s="1"/>
  <c r="BH13196" i="4" s="1"/>
  <c r="AV13196" i="4"/>
  <c r="BC13196" i="4" s="1"/>
  <c r="BJ13196" i="4" s="1"/>
  <c r="AT13130" i="4"/>
  <c r="BA13130" i="4" s="1"/>
  <c r="BH13130" i="4" s="1"/>
  <c r="AV13130" i="4"/>
  <c r="BC13130" i="4" s="1"/>
  <c r="BJ13130" i="4" s="1"/>
  <c r="AV13069" i="4"/>
  <c r="BC13069" i="4" s="1"/>
  <c r="BJ13069" i="4" s="1"/>
  <c r="AT13069" i="4"/>
  <c r="BA13069" i="4" s="1"/>
  <c r="BH13069" i="4" s="1"/>
  <c r="AV13007" i="4"/>
  <c r="BC13007" i="4" s="1"/>
  <c r="BJ13007" i="4" s="1"/>
  <c r="AT13007" i="4"/>
  <c r="BA13007" i="4" s="1"/>
  <c r="BH13007" i="4" s="1"/>
  <c r="AV12881" i="4"/>
  <c r="BC12881" i="4" s="1"/>
  <c r="BJ12881" i="4" s="1"/>
  <c r="AT12881" i="4"/>
  <c r="BA12881" i="4" s="1"/>
  <c r="BH12881" i="4" s="1"/>
  <c r="AV12825" i="4"/>
  <c r="BC12825" i="4" s="1"/>
  <c r="BJ12825" i="4" s="1"/>
  <c r="AT12825" i="4"/>
  <c r="BA12825" i="4" s="1"/>
  <c r="BH12825" i="4" s="1"/>
  <c r="AV12808" i="4"/>
  <c r="BC12808" i="4" s="1"/>
  <c r="BJ12808" i="4" s="1"/>
  <c r="AT12808" i="4"/>
  <c r="BA12808" i="4" s="1"/>
  <c r="BH12808" i="4" s="1"/>
  <c r="AV12717" i="4"/>
  <c r="BC12717" i="4" s="1"/>
  <c r="BJ12717" i="4" s="1"/>
  <c r="AT12717" i="4"/>
  <c r="BA12717" i="4" s="1"/>
  <c r="BH12717" i="4" s="1"/>
  <c r="AV12512" i="4"/>
  <c r="BC12512" i="4" s="1"/>
  <c r="BJ12512" i="4" s="1"/>
  <c r="AT12512" i="4"/>
  <c r="BA12512" i="4" s="1"/>
  <c r="BH12512" i="4" s="1"/>
  <c r="AV12325" i="4"/>
  <c r="BC12325" i="4" s="1"/>
  <c r="BJ12325" i="4" s="1"/>
  <c r="AT12325" i="4"/>
  <c r="BA12325" i="4" s="1"/>
  <c r="BH12325" i="4" s="1"/>
  <c r="AV12275" i="4"/>
  <c r="BC12275" i="4" s="1"/>
  <c r="BJ12275" i="4" s="1"/>
  <c r="AT12275" i="4"/>
  <c r="BA12275" i="4" s="1"/>
  <c r="BH12275" i="4" s="1"/>
  <c r="AV12070" i="4"/>
  <c r="BC12070" i="4" s="1"/>
  <c r="BJ12070" i="4" s="1"/>
  <c r="AT12070" i="4"/>
  <c r="BA12070" i="4" s="1"/>
  <c r="BH12070" i="4" s="1"/>
  <c r="AT14376" i="4"/>
  <c r="BA14376" i="4" s="1"/>
  <c r="BH14376" i="4" s="1"/>
  <c r="AV14376" i="4"/>
  <c r="BC14376" i="4" s="1"/>
  <c r="BJ14376" i="4" s="1"/>
  <c r="AT14360" i="4"/>
  <c r="BA14360" i="4" s="1"/>
  <c r="BH14360" i="4" s="1"/>
  <c r="AV14360" i="4"/>
  <c r="BC14360" i="4" s="1"/>
  <c r="BJ14360" i="4" s="1"/>
  <c r="AT14244" i="4"/>
  <c r="BA14244" i="4" s="1"/>
  <c r="BH14244" i="4" s="1"/>
  <c r="AV14244" i="4"/>
  <c r="BC14244" i="4" s="1"/>
  <c r="BJ14244" i="4" s="1"/>
  <c r="AT14128" i="4"/>
  <c r="BA14128" i="4" s="1"/>
  <c r="BH14128" i="4" s="1"/>
  <c r="AV14128" i="4"/>
  <c r="BC14128" i="4" s="1"/>
  <c r="BJ14128" i="4" s="1"/>
  <c r="AT13985" i="4"/>
  <c r="BA13985" i="4" s="1"/>
  <c r="BH13985" i="4" s="1"/>
  <c r="AV13985" i="4"/>
  <c r="BC13985" i="4" s="1"/>
  <c r="BJ13985" i="4" s="1"/>
  <c r="AT13871" i="4"/>
  <c r="BA13871" i="4" s="1"/>
  <c r="BH13871" i="4" s="1"/>
  <c r="AV13871" i="4"/>
  <c r="BC13871" i="4" s="1"/>
  <c r="BJ13871" i="4" s="1"/>
  <c r="AT13855" i="4"/>
  <c r="BA13855" i="4" s="1"/>
  <c r="BH13855" i="4" s="1"/>
  <c r="AV13855" i="4"/>
  <c r="BC13855" i="4" s="1"/>
  <c r="BJ13855" i="4" s="1"/>
  <c r="AT13752" i="4"/>
  <c r="BA13752" i="4" s="1"/>
  <c r="BH13752" i="4" s="1"/>
  <c r="AV13752" i="4"/>
  <c r="BC13752" i="4" s="1"/>
  <c r="BJ13752" i="4" s="1"/>
  <c r="AT13736" i="4"/>
  <c r="BA13736" i="4" s="1"/>
  <c r="BH13736" i="4" s="1"/>
  <c r="AV13736" i="4"/>
  <c r="BC13736" i="4" s="1"/>
  <c r="BJ13736" i="4" s="1"/>
  <c r="AV13637" i="4"/>
  <c r="BC13637" i="4" s="1"/>
  <c r="BJ13637" i="4" s="1"/>
  <c r="AT13637" i="4"/>
  <c r="BA13637" i="4" s="1"/>
  <c r="BH13637" i="4" s="1"/>
  <c r="AV13547" i="4"/>
  <c r="BC13547" i="4" s="1"/>
  <c r="BJ13547" i="4" s="1"/>
  <c r="AT13547" i="4"/>
  <c r="BA13547" i="4" s="1"/>
  <c r="BH13547" i="4" s="1"/>
  <c r="AV13459" i="4"/>
  <c r="BC13459" i="4" s="1"/>
  <c r="BJ13459" i="4" s="1"/>
  <c r="AT13459" i="4"/>
  <c r="BA13459" i="4" s="1"/>
  <c r="BH13459" i="4" s="1"/>
  <c r="AV13404" i="4"/>
  <c r="BC13404" i="4" s="1"/>
  <c r="BJ13404" i="4" s="1"/>
  <c r="AT13404" i="4"/>
  <c r="BA13404" i="4" s="1"/>
  <c r="BH13404" i="4" s="1"/>
  <c r="AT13320" i="4"/>
  <c r="BA13320" i="4" s="1"/>
  <c r="BH13320" i="4" s="1"/>
  <c r="AV13320" i="4"/>
  <c r="BC13320" i="4" s="1"/>
  <c r="BJ13320" i="4" s="1"/>
  <c r="AV13207" i="4"/>
  <c r="BC13207" i="4" s="1"/>
  <c r="BJ13207" i="4" s="1"/>
  <c r="AT13207" i="4"/>
  <c r="BA13207" i="4" s="1"/>
  <c r="BH13207" i="4" s="1"/>
  <c r="AV13191" i="4"/>
  <c r="BC13191" i="4" s="1"/>
  <c r="BJ13191" i="4" s="1"/>
  <c r="AT13191" i="4"/>
  <c r="BA13191" i="4" s="1"/>
  <c r="BH13191" i="4" s="1"/>
  <c r="AV13121" i="4"/>
  <c r="BC13121" i="4" s="1"/>
  <c r="BJ13121" i="4" s="1"/>
  <c r="AT13121" i="4"/>
  <c r="BA13121" i="4" s="1"/>
  <c r="BH13121" i="4" s="1"/>
  <c r="AT13010" i="4"/>
  <c r="BA13010" i="4" s="1"/>
  <c r="BH13010" i="4" s="1"/>
  <c r="AV13010" i="4"/>
  <c r="BC13010" i="4" s="1"/>
  <c r="BJ13010" i="4" s="1"/>
  <c r="AT12884" i="4"/>
  <c r="BA12884" i="4" s="1"/>
  <c r="BH12884" i="4" s="1"/>
  <c r="AV12884" i="4"/>
  <c r="BC12884" i="4" s="1"/>
  <c r="BJ12884" i="4" s="1"/>
  <c r="AV12869" i="4"/>
  <c r="BC12869" i="4" s="1"/>
  <c r="BJ12869" i="4" s="1"/>
  <c r="AT12869" i="4"/>
  <c r="BA12869" i="4" s="1"/>
  <c r="BH12869" i="4" s="1"/>
  <c r="AV12811" i="4"/>
  <c r="BC12811" i="4" s="1"/>
  <c r="BJ12811" i="4" s="1"/>
  <c r="AT12811" i="4"/>
  <c r="BA12811" i="4" s="1"/>
  <c r="BH12811" i="4" s="1"/>
  <c r="AV12744" i="4"/>
  <c r="BC12744" i="4" s="1"/>
  <c r="BJ12744" i="4" s="1"/>
  <c r="AT12744" i="4"/>
  <c r="BA12744" i="4" s="1"/>
  <c r="BH12744" i="4" s="1"/>
  <c r="AV12526" i="4"/>
  <c r="BC12526" i="4" s="1"/>
  <c r="BJ12526" i="4" s="1"/>
  <c r="AT12526" i="4"/>
  <c r="BA12526" i="4" s="1"/>
  <c r="BH12526" i="4" s="1"/>
  <c r="AV12312" i="4"/>
  <c r="BC12312" i="4" s="1"/>
  <c r="BJ12312" i="4" s="1"/>
  <c r="AT12312" i="4"/>
  <c r="BA12312" i="4" s="1"/>
  <c r="BH12312" i="4" s="1"/>
  <c r="AV12255" i="4"/>
  <c r="BC12255" i="4" s="1"/>
  <c r="BJ12255" i="4" s="1"/>
  <c r="AT12255" i="4"/>
  <c r="BA12255" i="4" s="1"/>
  <c r="BH12255" i="4" s="1"/>
  <c r="AV12061" i="4"/>
  <c r="BC12061" i="4" s="1"/>
  <c r="BJ12061" i="4" s="1"/>
  <c r="AT12061" i="4"/>
  <c r="BA12061" i="4" s="1"/>
  <c r="BH12061" i="4" s="1"/>
  <c r="AT14251" i="4"/>
  <c r="BA14251" i="4" s="1"/>
  <c r="BH14251" i="4" s="1"/>
  <c r="AV14251" i="4"/>
  <c r="BC14251" i="4" s="1"/>
  <c r="BJ14251" i="4" s="1"/>
  <c r="AT14235" i="4"/>
  <c r="BA14235" i="4" s="1"/>
  <c r="BH14235" i="4" s="1"/>
  <c r="AV14235" i="4"/>
  <c r="BC14235" i="4" s="1"/>
  <c r="BJ14235" i="4" s="1"/>
  <c r="AT14119" i="4"/>
  <c r="BA14119" i="4" s="1"/>
  <c r="BH14119" i="4" s="1"/>
  <c r="AV14119" i="4"/>
  <c r="BC14119" i="4" s="1"/>
  <c r="BJ14119" i="4" s="1"/>
  <c r="AT13988" i="4"/>
  <c r="BA13988" i="4" s="1"/>
  <c r="BH13988" i="4" s="1"/>
  <c r="AV13988" i="4"/>
  <c r="BC13988" i="4" s="1"/>
  <c r="BJ13988" i="4" s="1"/>
  <c r="AT13878" i="4"/>
  <c r="BA13878" i="4" s="1"/>
  <c r="BH13878" i="4" s="1"/>
  <c r="AV13878" i="4"/>
  <c r="BC13878" i="4" s="1"/>
  <c r="BJ13878" i="4" s="1"/>
  <c r="AT13850" i="4"/>
  <c r="BA13850" i="4" s="1"/>
  <c r="BH13850" i="4" s="1"/>
  <c r="AV13850" i="4"/>
  <c r="BC13850" i="4" s="1"/>
  <c r="BJ13850" i="4" s="1"/>
  <c r="AT13743" i="4"/>
  <c r="BA13743" i="4" s="1"/>
  <c r="BH13743" i="4" s="1"/>
  <c r="AV13743" i="4"/>
  <c r="BC13743" i="4" s="1"/>
  <c r="BJ13743" i="4" s="1"/>
  <c r="AV13640" i="4"/>
  <c r="BC13640" i="4" s="1"/>
  <c r="BJ13640" i="4" s="1"/>
  <c r="AT13640" i="4"/>
  <c r="BA13640" i="4" s="1"/>
  <c r="BH13640" i="4" s="1"/>
  <c r="AV13542" i="4"/>
  <c r="BC13542" i="4" s="1"/>
  <c r="BJ13542" i="4" s="1"/>
  <c r="AT13542" i="4"/>
  <c r="BA13542" i="4" s="1"/>
  <c r="BH13542" i="4" s="1"/>
  <c r="AV13436" i="4"/>
  <c r="BC13436" i="4" s="1"/>
  <c r="BJ13436" i="4" s="1"/>
  <c r="AT13436" i="4"/>
  <c r="BA13436" i="4" s="1"/>
  <c r="BH13436" i="4" s="1"/>
  <c r="AV13327" i="4"/>
  <c r="BC13327" i="4" s="1"/>
  <c r="BJ13327" i="4" s="1"/>
  <c r="AT13327" i="4"/>
  <c r="BA13327" i="4" s="1"/>
  <c r="BH13327" i="4" s="1"/>
  <c r="AT13244" i="4"/>
  <c r="BA13244" i="4" s="1"/>
  <c r="BH13244" i="4" s="1"/>
  <c r="AV13244" i="4"/>
  <c r="BC13244" i="4" s="1"/>
  <c r="BJ13244" i="4" s="1"/>
  <c r="AT13194" i="4"/>
  <c r="BA13194" i="4" s="1"/>
  <c r="BH13194" i="4" s="1"/>
  <c r="AV13194" i="4"/>
  <c r="BC13194" i="4" s="1"/>
  <c r="BJ13194" i="4" s="1"/>
  <c r="AT13120" i="4"/>
  <c r="BA13120" i="4" s="1"/>
  <c r="BH13120" i="4" s="1"/>
  <c r="AV13120" i="4"/>
  <c r="BC13120" i="4" s="1"/>
  <c r="BJ13120" i="4" s="1"/>
  <c r="AT12974" i="4"/>
  <c r="BA12974" i="4" s="1"/>
  <c r="BH12974" i="4" s="1"/>
  <c r="AV12974" i="4"/>
  <c r="BC12974" i="4" s="1"/>
  <c r="BJ12974" i="4" s="1"/>
  <c r="AT12814" i="4"/>
  <c r="BA12814" i="4" s="1"/>
  <c r="BH12814" i="4" s="1"/>
  <c r="AV12814" i="4"/>
  <c r="BC12814" i="4" s="1"/>
  <c r="BJ12814" i="4" s="1"/>
  <c r="AV12659" i="4"/>
  <c r="BC12659" i="4" s="1"/>
  <c r="BJ12659" i="4" s="1"/>
  <c r="AT12659" i="4"/>
  <c r="BA12659" i="4" s="1"/>
  <c r="BH12659" i="4" s="1"/>
  <c r="AV12292" i="4"/>
  <c r="BC12292" i="4" s="1"/>
  <c r="BJ12292" i="4" s="1"/>
  <c r="AT12292" i="4"/>
  <c r="BA12292" i="4" s="1"/>
  <c r="BH12292" i="4" s="1"/>
  <c r="AV12064" i="4"/>
  <c r="BC12064" i="4" s="1"/>
  <c r="BJ12064" i="4" s="1"/>
  <c r="AT12064" i="4"/>
  <c r="BA12064" i="4" s="1"/>
  <c r="BH12064" i="4" s="1"/>
  <c r="AT35512" i="4"/>
  <c r="BA35512" i="4" s="1"/>
  <c r="BH35512" i="4" s="1"/>
  <c r="AV35512" i="4"/>
  <c r="BC35512" i="4" s="1"/>
  <c r="BJ35512" i="4" s="1"/>
  <c r="AT35488" i="4"/>
  <c r="BA35488" i="4" s="1"/>
  <c r="BH35488" i="4" s="1"/>
  <c r="AV35488" i="4"/>
  <c r="BC35488" i="4" s="1"/>
  <c r="BJ35488" i="4" s="1"/>
  <c r="AT35468" i="4"/>
  <c r="BA35468" i="4" s="1"/>
  <c r="BH35468" i="4" s="1"/>
  <c r="AV35468" i="4"/>
  <c r="BC35468" i="4" s="1"/>
  <c r="BJ35468" i="4" s="1"/>
  <c r="AT35448" i="4"/>
  <c r="BA35448" i="4" s="1"/>
  <c r="BH35448" i="4" s="1"/>
  <c r="AV35448" i="4"/>
  <c r="BC35448" i="4" s="1"/>
  <c r="BJ35448" i="4" s="1"/>
  <c r="AT35424" i="4"/>
  <c r="BA35424" i="4" s="1"/>
  <c r="BH35424" i="4" s="1"/>
  <c r="AV35424" i="4"/>
  <c r="BC35424" i="4" s="1"/>
  <c r="BJ35424" i="4" s="1"/>
  <c r="AT35404" i="4"/>
  <c r="BA35404" i="4" s="1"/>
  <c r="BH35404" i="4" s="1"/>
  <c r="AV35404" i="4"/>
  <c r="BC35404" i="4" s="1"/>
  <c r="BJ35404" i="4" s="1"/>
  <c r="AT35384" i="4"/>
  <c r="BA35384" i="4" s="1"/>
  <c r="BH35384" i="4" s="1"/>
  <c r="AV35384" i="4"/>
  <c r="BC35384" i="4" s="1"/>
  <c r="BJ35384" i="4" s="1"/>
  <c r="AT35360" i="4"/>
  <c r="BA35360" i="4" s="1"/>
  <c r="BH35360" i="4" s="1"/>
  <c r="AV35360" i="4"/>
  <c r="BC35360" i="4" s="1"/>
  <c r="BJ35360" i="4" s="1"/>
  <c r="AT34779" i="4"/>
  <c r="BA34779" i="4" s="1"/>
  <c r="BH34779" i="4" s="1"/>
  <c r="AV34779" i="4"/>
  <c r="BC34779" i="4" s="1"/>
  <c r="BJ34779" i="4" s="1"/>
  <c r="AT34700" i="4"/>
  <c r="BA34700" i="4" s="1"/>
  <c r="BH34700" i="4" s="1"/>
  <c r="AV34700" i="4"/>
  <c r="BC34700" i="4" s="1"/>
  <c r="BJ34700" i="4" s="1"/>
  <c r="AT34676" i="4"/>
  <c r="BA34676" i="4" s="1"/>
  <c r="BH34676" i="4" s="1"/>
  <c r="AV34676" i="4"/>
  <c r="BC34676" i="4" s="1"/>
  <c r="BJ34676" i="4" s="1"/>
  <c r="AT34656" i="4"/>
  <c r="BA34656" i="4" s="1"/>
  <c r="BH34656" i="4" s="1"/>
  <c r="AV34656" i="4"/>
  <c r="BC34656" i="4" s="1"/>
  <c r="BJ34656" i="4" s="1"/>
  <c r="AT34636" i="4"/>
  <c r="BA34636" i="4" s="1"/>
  <c r="BH34636" i="4" s="1"/>
  <c r="AV34636" i="4"/>
  <c r="BC34636" i="4" s="1"/>
  <c r="BJ34636" i="4" s="1"/>
  <c r="AT35527" i="4"/>
  <c r="BA35527" i="4" s="1"/>
  <c r="BH35527" i="4" s="1"/>
  <c r="AV35527" i="4"/>
  <c r="BC35527" i="4" s="1"/>
  <c r="BJ35527" i="4" s="1"/>
  <c r="AT35503" i="4"/>
  <c r="BA35503" i="4" s="1"/>
  <c r="BH35503" i="4" s="1"/>
  <c r="AV35503" i="4"/>
  <c r="BC35503" i="4" s="1"/>
  <c r="BJ35503" i="4" s="1"/>
  <c r="AT35487" i="4"/>
  <c r="BA35487" i="4" s="1"/>
  <c r="BH35487" i="4" s="1"/>
  <c r="AV35487" i="4"/>
  <c r="BC35487" i="4" s="1"/>
  <c r="BJ35487" i="4" s="1"/>
  <c r="AT35471" i="4"/>
  <c r="BA35471" i="4" s="1"/>
  <c r="BH35471" i="4" s="1"/>
  <c r="AV35471" i="4"/>
  <c r="BC35471" i="4" s="1"/>
  <c r="BJ35471" i="4" s="1"/>
  <c r="AT35455" i="4"/>
  <c r="BA35455" i="4" s="1"/>
  <c r="BH35455" i="4" s="1"/>
  <c r="AV35455" i="4"/>
  <c r="BC35455" i="4" s="1"/>
  <c r="BJ35455" i="4" s="1"/>
  <c r="AT35439" i="4"/>
  <c r="BA35439" i="4" s="1"/>
  <c r="BH35439" i="4" s="1"/>
  <c r="AV35439" i="4"/>
  <c r="BC35439" i="4" s="1"/>
  <c r="BJ35439" i="4" s="1"/>
  <c r="AT35423" i="4"/>
  <c r="BA35423" i="4" s="1"/>
  <c r="BH35423" i="4" s="1"/>
  <c r="AV35423" i="4"/>
  <c r="BC35423" i="4" s="1"/>
  <c r="BJ35423" i="4" s="1"/>
  <c r="AT35407" i="4"/>
  <c r="BA35407" i="4" s="1"/>
  <c r="BH35407" i="4" s="1"/>
  <c r="AV35407" i="4"/>
  <c r="BC35407" i="4" s="1"/>
  <c r="BJ35407" i="4" s="1"/>
  <c r="AT35391" i="4"/>
  <c r="BA35391" i="4" s="1"/>
  <c r="BH35391" i="4" s="1"/>
  <c r="AV35391" i="4"/>
  <c r="BC35391" i="4" s="1"/>
  <c r="BJ35391" i="4" s="1"/>
  <c r="AT35375" i="4"/>
  <c r="BA35375" i="4" s="1"/>
  <c r="BH35375" i="4" s="1"/>
  <c r="AV35375" i="4"/>
  <c r="BC35375" i="4" s="1"/>
  <c r="BJ35375" i="4" s="1"/>
  <c r="AT35359" i="4"/>
  <c r="BA35359" i="4" s="1"/>
  <c r="BH35359" i="4" s="1"/>
  <c r="AV35359" i="4"/>
  <c r="BC35359" i="4" s="1"/>
  <c r="BJ35359" i="4" s="1"/>
  <c r="AT35343" i="4"/>
  <c r="BA35343" i="4" s="1"/>
  <c r="BH35343" i="4" s="1"/>
  <c r="AV35343" i="4"/>
  <c r="BC35343" i="4" s="1"/>
  <c r="BJ35343" i="4" s="1"/>
  <c r="AT34720" i="4"/>
  <c r="BA34720" i="4" s="1"/>
  <c r="BH34720" i="4" s="1"/>
  <c r="AV34720" i="4"/>
  <c r="BC34720" i="4" s="1"/>
  <c r="BJ34720" i="4" s="1"/>
  <c r="AT34695" i="4"/>
  <c r="BA34695" i="4" s="1"/>
  <c r="BH34695" i="4" s="1"/>
  <c r="AV34695" i="4"/>
  <c r="BC34695" i="4" s="1"/>
  <c r="BJ34695" i="4" s="1"/>
  <c r="AT34679" i="4"/>
  <c r="BA34679" i="4" s="1"/>
  <c r="BH34679" i="4" s="1"/>
  <c r="AV34679" i="4"/>
  <c r="BC34679" i="4" s="1"/>
  <c r="BJ34679" i="4" s="1"/>
  <c r="AT34663" i="4"/>
  <c r="BA34663" i="4" s="1"/>
  <c r="BH34663" i="4" s="1"/>
  <c r="AV34663" i="4"/>
  <c r="BC34663" i="4" s="1"/>
  <c r="BJ34663" i="4" s="1"/>
  <c r="AT34647" i="4"/>
  <c r="BA34647" i="4" s="1"/>
  <c r="BH34647" i="4" s="1"/>
  <c r="AV34647" i="4"/>
  <c r="BC34647" i="4" s="1"/>
  <c r="BJ34647" i="4" s="1"/>
  <c r="AT36811" i="4"/>
  <c r="BA36811" i="4" s="1"/>
  <c r="BH36811" i="4" s="1"/>
  <c r="AV36811" i="4"/>
  <c r="BC36811" i="4" s="1"/>
  <c r="BJ36811" i="4" s="1"/>
  <c r="AT35514" i="4"/>
  <c r="BA35514" i="4" s="1"/>
  <c r="BH35514" i="4" s="1"/>
  <c r="AV35514" i="4"/>
  <c r="BC35514" i="4" s="1"/>
  <c r="BJ35514" i="4" s="1"/>
  <c r="AT35494" i="4"/>
  <c r="BA35494" i="4" s="1"/>
  <c r="BH35494" i="4" s="1"/>
  <c r="AV35494" i="4"/>
  <c r="BC35494" i="4" s="1"/>
  <c r="BJ35494" i="4" s="1"/>
  <c r="AT35474" i="4"/>
  <c r="BA35474" i="4" s="1"/>
  <c r="BH35474" i="4" s="1"/>
  <c r="AV35474" i="4"/>
  <c r="BC35474" i="4" s="1"/>
  <c r="BJ35474" i="4" s="1"/>
  <c r="AT35450" i="4"/>
  <c r="BA35450" i="4" s="1"/>
  <c r="BH35450" i="4" s="1"/>
  <c r="AV35450" i="4"/>
  <c r="BC35450" i="4" s="1"/>
  <c r="BJ35450" i="4" s="1"/>
  <c r="AT35430" i="4"/>
  <c r="BA35430" i="4" s="1"/>
  <c r="BH35430" i="4" s="1"/>
  <c r="AV35430" i="4"/>
  <c r="BC35430" i="4" s="1"/>
  <c r="BJ35430" i="4" s="1"/>
  <c r="AT35410" i="4"/>
  <c r="BA35410" i="4" s="1"/>
  <c r="BH35410" i="4" s="1"/>
  <c r="AV35410" i="4"/>
  <c r="BC35410" i="4" s="1"/>
  <c r="BJ35410" i="4" s="1"/>
  <c r="AT35386" i="4"/>
  <c r="BA35386" i="4" s="1"/>
  <c r="BH35386" i="4" s="1"/>
  <c r="AV35386" i="4"/>
  <c r="BC35386" i="4" s="1"/>
  <c r="BJ35386" i="4" s="1"/>
  <c r="AT35366" i="4"/>
  <c r="BA35366" i="4" s="1"/>
  <c r="BH35366" i="4" s="1"/>
  <c r="AV35366" i="4"/>
  <c r="BC35366" i="4" s="1"/>
  <c r="BJ35366" i="4" s="1"/>
  <c r="AT35346" i="4"/>
  <c r="BA35346" i="4" s="1"/>
  <c r="BH35346" i="4" s="1"/>
  <c r="AV35346" i="4"/>
  <c r="BC35346" i="4" s="1"/>
  <c r="BJ35346" i="4" s="1"/>
  <c r="AT34698" i="4"/>
  <c r="BA34698" i="4" s="1"/>
  <c r="BH34698" i="4" s="1"/>
  <c r="AV34698" i="4"/>
  <c r="BC34698" i="4" s="1"/>
  <c r="BJ34698" i="4" s="1"/>
  <c r="AT34678" i="4"/>
  <c r="BA34678" i="4" s="1"/>
  <c r="BH34678" i="4" s="1"/>
  <c r="AV34678" i="4"/>
  <c r="BC34678" i="4" s="1"/>
  <c r="BJ34678" i="4" s="1"/>
  <c r="AT34658" i="4"/>
  <c r="BA34658" i="4" s="1"/>
  <c r="BH34658" i="4" s="1"/>
  <c r="AV34658" i="4"/>
  <c r="BC34658" i="4" s="1"/>
  <c r="BJ34658" i="4" s="1"/>
  <c r="AT34634" i="4"/>
  <c r="BA34634" i="4" s="1"/>
  <c r="BH34634" i="4" s="1"/>
  <c r="AV34634" i="4"/>
  <c r="BC34634" i="4" s="1"/>
  <c r="BJ34634" i="4" s="1"/>
  <c r="AT35525" i="4"/>
  <c r="BA35525" i="4" s="1"/>
  <c r="BH35525" i="4" s="1"/>
  <c r="AV35525" i="4"/>
  <c r="BC35525" i="4" s="1"/>
  <c r="BJ35525" i="4" s="1"/>
  <c r="AT35501" i="4"/>
  <c r="BA35501" i="4" s="1"/>
  <c r="BH35501" i="4" s="1"/>
  <c r="AV35501" i="4"/>
  <c r="BC35501" i="4" s="1"/>
  <c r="BJ35501" i="4" s="1"/>
  <c r="AT35481" i="4"/>
  <c r="BA35481" i="4" s="1"/>
  <c r="BH35481" i="4" s="1"/>
  <c r="AV35481" i="4"/>
  <c r="BC35481" i="4" s="1"/>
  <c r="BJ35481" i="4" s="1"/>
  <c r="AT35457" i="4"/>
  <c r="BA35457" i="4" s="1"/>
  <c r="BH35457" i="4" s="1"/>
  <c r="AV35457" i="4"/>
  <c r="BC35457" i="4" s="1"/>
  <c r="BJ35457" i="4" s="1"/>
  <c r="AT35437" i="4"/>
  <c r="BA35437" i="4" s="1"/>
  <c r="BH35437" i="4" s="1"/>
  <c r="AV35437" i="4"/>
  <c r="BC35437" i="4" s="1"/>
  <c r="BJ35437" i="4" s="1"/>
  <c r="AT35417" i="4"/>
  <c r="BA35417" i="4" s="1"/>
  <c r="BH35417" i="4" s="1"/>
  <c r="AV35417" i="4"/>
  <c r="BC35417" i="4" s="1"/>
  <c r="BJ35417" i="4" s="1"/>
  <c r="AT35393" i="4"/>
  <c r="BA35393" i="4" s="1"/>
  <c r="BH35393" i="4" s="1"/>
  <c r="AV35393" i="4"/>
  <c r="BC35393" i="4" s="1"/>
  <c r="BJ35393" i="4" s="1"/>
  <c r="AT35373" i="4"/>
  <c r="BA35373" i="4" s="1"/>
  <c r="BH35373" i="4" s="1"/>
  <c r="AV35373" i="4"/>
  <c r="BC35373" i="4" s="1"/>
  <c r="BJ35373" i="4" s="1"/>
  <c r="AT35353" i="4"/>
  <c r="BA35353" i="4" s="1"/>
  <c r="BH35353" i="4" s="1"/>
  <c r="AV35353" i="4"/>
  <c r="BC35353" i="4" s="1"/>
  <c r="BJ35353" i="4" s="1"/>
  <c r="AT34705" i="4"/>
  <c r="BA34705" i="4" s="1"/>
  <c r="BH34705" i="4" s="1"/>
  <c r="AV34705" i="4"/>
  <c r="BC34705" i="4" s="1"/>
  <c r="BJ34705" i="4" s="1"/>
  <c r="AT34685" i="4"/>
  <c r="BA34685" i="4" s="1"/>
  <c r="BH34685" i="4" s="1"/>
  <c r="AV34685" i="4"/>
  <c r="BC34685" i="4" s="1"/>
  <c r="BJ34685" i="4" s="1"/>
  <c r="AT34665" i="4"/>
  <c r="BA34665" i="4" s="1"/>
  <c r="BH34665" i="4" s="1"/>
  <c r="AV34665" i="4"/>
  <c r="BC34665" i="4" s="1"/>
  <c r="BJ34665" i="4" s="1"/>
  <c r="AT34641" i="4"/>
  <c r="BA34641" i="4" s="1"/>
  <c r="BH34641" i="4" s="1"/>
  <c r="AV34641" i="4"/>
  <c r="BC34641" i="4" s="1"/>
  <c r="BJ34641" i="4" s="1"/>
  <c r="AV32422" i="4"/>
  <c r="BC32422" i="4" s="1"/>
  <c r="BJ32422" i="4" s="1"/>
  <c r="AT32422" i="4"/>
  <c r="BA32422" i="4" s="1"/>
  <c r="BH32422" i="4" s="1"/>
  <c r="AV30377" i="4"/>
  <c r="BC30377" i="4" s="1"/>
  <c r="BJ30377" i="4" s="1"/>
  <c r="AT30377" i="4"/>
  <c r="BA30377" i="4" s="1"/>
  <c r="BH30377" i="4" s="1"/>
  <c r="AV32421" i="4"/>
  <c r="BC32421" i="4" s="1"/>
  <c r="BJ32421" i="4" s="1"/>
  <c r="AT32421" i="4"/>
  <c r="BA32421" i="4" s="1"/>
  <c r="BH32421" i="4" s="1"/>
  <c r="AV31025" i="4"/>
  <c r="BC31025" i="4" s="1"/>
  <c r="BJ31025" i="4" s="1"/>
  <c r="AT31025" i="4"/>
  <c r="BA31025" i="4" s="1"/>
  <c r="BH31025" i="4" s="1"/>
  <c r="AT34344" i="4"/>
  <c r="BA34344" i="4" s="1"/>
  <c r="BH34344" i="4" s="1"/>
  <c r="AV34344" i="4"/>
  <c r="BC34344" i="4" s="1"/>
  <c r="BJ34344" i="4" s="1"/>
  <c r="AV32829" i="4"/>
  <c r="BC32829" i="4" s="1"/>
  <c r="BJ32829" i="4" s="1"/>
  <c r="AT32829" i="4"/>
  <c r="BA32829" i="4" s="1"/>
  <c r="BH32829" i="4" s="1"/>
  <c r="AT27031" i="4"/>
  <c r="BA27031" i="4" s="1"/>
  <c r="BH27031" i="4" s="1"/>
  <c r="AV27031" i="4"/>
  <c r="BC27031" i="4" s="1"/>
  <c r="BJ27031" i="4" s="1"/>
  <c r="AT26137" i="4"/>
  <c r="BA26137" i="4" s="1"/>
  <c r="BH26137" i="4" s="1"/>
  <c r="AV26137" i="4"/>
  <c r="BC26137" i="4" s="1"/>
  <c r="BJ26137" i="4" s="1"/>
  <c r="AT23876" i="4"/>
  <c r="BA23876" i="4" s="1"/>
  <c r="BH23876" i="4" s="1"/>
  <c r="AV23876" i="4"/>
  <c r="BC23876" i="4" s="1"/>
  <c r="BJ23876" i="4" s="1"/>
  <c r="AT23182" i="4"/>
  <c r="BA23182" i="4" s="1"/>
  <c r="BH23182" i="4" s="1"/>
  <c r="AV23182" i="4"/>
  <c r="BC23182" i="4" s="1"/>
  <c r="BJ23182" i="4" s="1"/>
  <c r="AT24081" i="4"/>
  <c r="BA24081" i="4" s="1"/>
  <c r="BH24081" i="4" s="1"/>
  <c r="AV24081" i="4"/>
  <c r="BC24081" i="4" s="1"/>
  <c r="BJ24081" i="4" s="1"/>
  <c r="AT22771" i="4"/>
  <c r="BA22771" i="4" s="1"/>
  <c r="BH22771" i="4" s="1"/>
  <c r="AV22771" i="4"/>
  <c r="BC22771" i="4" s="1"/>
  <c r="BJ22771" i="4" s="1"/>
  <c r="AT24084" i="4"/>
  <c r="BA24084" i="4" s="1"/>
  <c r="BH24084" i="4" s="1"/>
  <c r="AV24084" i="4"/>
  <c r="BC24084" i="4" s="1"/>
  <c r="BJ24084" i="4" s="1"/>
  <c r="AT23878" i="4"/>
  <c r="BA23878" i="4" s="1"/>
  <c r="BH23878" i="4" s="1"/>
  <c r="AV23878" i="4"/>
  <c r="BC23878" i="4" s="1"/>
  <c r="BJ23878" i="4" s="1"/>
  <c r="AT24083" i="4"/>
  <c r="BA24083" i="4" s="1"/>
  <c r="BH24083" i="4" s="1"/>
  <c r="AV24083" i="4"/>
  <c r="BC24083" i="4" s="1"/>
  <c r="BJ24083" i="4" s="1"/>
  <c r="AT23460" i="4"/>
  <c r="BA23460" i="4" s="1"/>
  <c r="BH23460" i="4" s="1"/>
  <c r="AV23460" i="4"/>
  <c r="BC23460" i="4" s="1"/>
  <c r="BJ23460" i="4" s="1"/>
  <c r="AT21150" i="4"/>
  <c r="BA21150" i="4" s="1"/>
  <c r="BH21150" i="4" s="1"/>
  <c r="AV21150" i="4"/>
  <c r="BC21150" i="4" s="1"/>
  <c r="BJ21150" i="4" s="1"/>
  <c r="AT15454" i="4"/>
  <c r="BA15454" i="4" s="1"/>
  <c r="BH15454" i="4" s="1"/>
  <c r="AV15454" i="4"/>
  <c r="BC15454" i="4" s="1"/>
  <c r="BJ15454" i="4" s="1"/>
  <c r="AT21829" i="4"/>
  <c r="BA21829" i="4" s="1"/>
  <c r="BH21829" i="4" s="1"/>
  <c r="AV21829" i="4"/>
  <c r="BC21829" i="4" s="1"/>
  <c r="BJ21829" i="4" s="1"/>
  <c r="AT15655" i="4"/>
  <c r="BA15655" i="4" s="1"/>
  <c r="BH15655" i="4" s="1"/>
  <c r="AV15655" i="4"/>
  <c r="BC15655" i="4" s="1"/>
  <c r="BJ15655" i="4" s="1"/>
  <c r="AT15284" i="4"/>
  <c r="BA15284" i="4" s="1"/>
  <c r="BH15284" i="4" s="1"/>
  <c r="AV15284" i="4"/>
  <c r="BC15284" i="4" s="1"/>
  <c r="BJ15284" i="4" s="1"/>
  <c r="AT18013" i="4"/>
  <c r="BA18013" i="4" s="1"/>
  <c r="BH18013" i="4" s="1"/>
  <c r="AV18013" i="4"/>
  <c r="BC18013" i="4" s="1"/>
  <c r="BJ18013" i="4" s="1"/>
  <c r="AT17046" i="4"/>
  <c r="BA17046" i="4" s="1"/>
  <c r="BH17046" i="4" s="1"/>
  <c r="AV17046" i="4"/>
  <c r="BC17046" i="4" s="1"/>
  <c r="BJ17046" i="4" s="1"/>
  <c r="AT15452" i="4"/>
  <c r="BA15452" i="4" s="1"/>
  <c r="BH15452" i="4" s="1"/>
  <c r="AV15452" i="4"/>
  <c r="BC15452" i="4" s="1"/>
  <c r="BJ15452" i="4" s="1"/>
  <c r="AT20503" i="4"/>
  <c r="BA20503" i="4" s="1"/>
  <c r="BH20503" i="4" s="1"/>
  <c r="AV20503" i="4"/>
  <c r="BC20503" i="4" s="1"/>
  <c r="BJ20503" i="4" s="1"/>
  <c r="AT17334" i="4"/>
  <c r="BA17334" i="4" s="1"/>
  <c r="BH17334" i="4" s="1"/>
  <c r="AV17334" i="4"/>
  <c r="BC17334" i="4" s="1"/>
  <c r="BJ17334" i="4" s="1"/>
  <c r="AT15075" i="4"/>
  <c r="BA15075" i="4" s="1"/>
  <c r="BH15075" i="4" s="1"/>
  <c r="AV15075" i="4"/>
  <c r="BC15075" i="4" s="1"/>
  <c r="BJ15075" i="4" s="1"/>
  <c r="AT13096" i="4"/>
  <c r="BA13096" i="4" s="1"/>
  <c r="BH13096" i="4" s="1"/>
  <c r="AV13096" i="4"/>
  <c r="BC13096" i="4" s="1"/>
  <c r="BJ13096" i="4" s="1"/>
  <c r="AV12353" i="4"/>
  <c r="BC12353" i="4" s="1"/>
  <c r="BJ12353" i="4" s="1"/>
  <c r="AT12353" i="4"/>
  <c r="BA12353" i="4" s="1"/>
  <c r="BH12353" i="4" s="1"/>
  <c r="AV12240" i="4"/>
  <c r="BC12240" i="4" s="1"/>
  <c r="BJ12240" i="4" s="1"/>
  <c r="AT12240" i="4"/>
  <c r="BA12240" i="4" s="1"/>
  <c r="BH12240" i="4" s="1"/>
  <c r="AV12212" i="4"/>
  <c r="BC12212" i="4" s="1"/>
  <c r="BJ12212" i="4" s="1"/>
  <c r="AT12212" i="4"/>
  <c r="BA12212" i="4" s="1"/>
  <c r="BH12212" i="4" s="1"/>
  <c r="AV12171" i="4"/>
  <c r="BC12171" i="4" s="1"/>
  <c r="BJ12171" i="4" s="1"/>
  <c r="AT12171" i="4"/>
  <c r="BA12171" i="4" s="1"/>
  <c r="BH12171" i="4" s="1"/>
  <c r="AV12151" i="4"/>
  <c r="BC12151" i="4" s="1"/>
  <c r="BJ12151" i="4" s="1"/>
  <c r="AT12151" i="4"/>
  <c r="BA12151" i="4" s="1"/>
  <c r="BH12151" i="4" s="1"/>
  <c r="AT13156" i="4"/>
  <c r="BA13156" i="4" s="1"/>
  <c r="BH13156" i="4" s="1"/>
  <c r="AV13156" i="4"/>
  <c r="BC13156" i="4" s="1"/>
  <c r="BJ13156" i="4" s="1"/>
  <c r="AV12356" i="4"/>
  <c r="BC12356" i="4" s="1"/>
  <c r="BJ12356" i="4" s="1"/>
  <c r="AT12356" i="4"/>
  <c r="BA12356" i="4" s="1"/>
  <c r="BH12356" i="4" s="1"/>
  <c r="AV12264" i="4"/>
  <c r="BC12264" i="4" s="1"/>
  <c r="BJ12264" i="4" s="1"/>
  <c r="AT12264" i="4"/>
  <c r="BA12264" i="4" s="1"/>
  <c r="BH12264" i="4" s="1"/>
  <c r="AV12223" i="4"/>
  <c r="BC12223" i="4" s="1"/>
  <c r="BJ12223" i="4" s="1"/>
  <c r="AT12223" i="4"/>
  <c r="BA12223" i="4" s="1"/>
  <c r="BH12223" i="4" s="1"/>
  <c r="AV12183" i="4"/>
  <c r="BC12183" i="4" s="1"/>
  <c r="BJ12183" i="4" s="1"/>
  <c r="AT12183" i="4"/>
  <c r="BA12183" i="4" s="1"/>
  <c r="BH12183" i="4" s="1"/>
  <c r="AV12155" i="4"/>
  <c r="BC12155" i="4" s="1"/>
  <c r="BJ12155" i="4" s="1"/>
  <c r="AT12155" i="4"/>
  <c r="BA12155" i="4" s="1"/>
  <c r="BH12155" i="4" s="1"/>
  <c r="AV12098" i="4"/>
  <c r="BC12098" i="4" s="1"/>
  <c r="BJ12098" i="4" s="1"/>
  <c r="AT12098" i="4"/>
  <c r="BA12098" i="4" s="1"/>
  <c r="BH12098" i="4" s="1"/>
  <c r="AV12355" i="4"/>
  <c r="BC12355" i="4" s="1"/>
  <c r="BJ12355" i="4" s="1"/>
  <c r="AT12355" i="4"/>
  <c r="BA12355" i="4" s="1"/>
  <c r="BH12355" i="4" s="1"/>
  <c r="AV12242" i="4"/>
  <c r="BC12242" i="4" s="1"/>
  <c r="BJ12242" i="4" s="1"/>
  <c r="AT12242" i="4"/>
  <c r="BA12242" i="4" s="1"/>
  <c r="BH12242" i="4" s="1"/>
  <c r="AV12218" i="4"/>
  <c r="BC12218" i="4" s="1"/>
  <c r="BJ12218" i="4" s="1"/>
  <c r="AT12218" i="4"/>
  <c r="BA12218" i="4" s="1"/>
  <c r="BH12218" i="4" s="1"/>
  <c r="AV12198" i="4"/>
  <c r="BC12198" i="4" s="1"/>
  <c r="BJ12198" i="4" s="1"/>
  <c r="AT12198" i="4"/>
  <c r="BA12198" i="4" s="1"/>
  <c r="BH12198" i="4" s="1"/>
  <c r="AV12154" i="4"/>
  <c r="BC12154" i="4" s="1"/>
  <c r="BJ12154" i="4" s="1"/>
  <c r="AT12154" i="4"/>
  <c r="BA12154" i="4" s="1"/>
  <c r="BH12154" i="4" s="1"/>
  <c r="AV12097" i="4"/>
  <c r="BC12097" i="4" s="1"/>
  <c r="BJ12097" i="4" s="1"/>
  <c r="AT12097" i="4"/>
  <c r="BA12097" i="4" s="1"/>
  <c r="BH12097" i="4" s="1"/>
  <c r="AV12359" i="4"/>
  <c r="BC12359" i="4" s="1"/>
  <c r="BJ12359" i="4" s="1"/>
  <c r="AT12359" i="4"/>
  <c r="BA12359" i="4" s="1"/>
  <c r="BH12359" i="4" s="1"/>
  <c r="AV12329" i="4"/>
  <c r="BC12329" i="4" s="1"/>
  <c r="BJ12329" i="4" s="1"/>
  <c r="AT12329" i="4"/>
  <c r="BA12329" i="4" s="1"/>
  <c r="BH12329" i="4" s="1"/>
  <c r="AV12241" i="4"/>
  <c r="BC12241" i="4" s="1"/>
  <c r="BJ12241" i="4" s="1"/>
  <c r="AT12241" i="4"/>
  <c r="BA12241" i="4" s="1"/>
  <c r="BH12241" i="4" s="1"/>
  <c r="AV12213" i="4"/>
  <c r="BC12213" i="4" s="1"/>
  <c r="BJ12213" i="4" s="1"/>
  <c r="AT12213" i="4"/>
  <c r="BA12213" i="4" s="1"/>
  <c r="BH12213" i="4" s="1"/>
  <c r="AV12185" i="4"/>
  <c r="BC12185" i="4" s="1"/>
  <c r="BJ12185" i="4" s="1"/>
  <c r="AT12185" i="4"/>
  <c r="BA12185" i="4" s="1"/>
  <c r="BH12185" i="4" s="1"/>
  <c r="AV12168" i="4"/>
  <c r="BC12168" i="4" s="1"/>
  <c r="BJ12168" i="4" s="1"/>
  <c r="AT12168" i="4"/>
  <c r="BA12168" i="4" s="1"/>
  <c r="BH12168" i="4" s="1"/>
  <c r="AV12153" i="4"/>
  <c r="BC12153" i="4" s="1"/>
  <c r="BJ12153" i="4" s="1"/>
  <c r="AT12153" i="4"/>
  <c r="BA12153" i="4" s="1"/>
  <c r="BH12153" i="4" s="1"/>
  <c r="AV8410" i="4"/>
  <c r="BC8410" i="4" s="1"/>
  <c r="BJ8410" i="4" s="1"/>
  <c r="AT8410" i="4"/>
  <c r="BA8410" i="4" s="1"/>
  <c r="BH8410" i="4" s="1"/>
  <c r="AT6671" i="4"/>
  <c r="BA6671" i="4" s="1"/>
  <c r="BH6671" i="4" s="1"/>
  <c r="AV6671" i="4"/>
  <c r="BC6671" i="4" s="1"/>
  <c r="BJ6671" i="4" s="1"/>
  <c r="AT6250" i="4"/>
  <c r="BA6250" i="4" s="1"/>
  <c r="BH6250" i="4" s="1"/>
  <c r="AV6250" i="4"/>
  <c r="BC6250" i="4" s="1"/>
  <c r="BJ6250" i="4" s="1"/>
  <c r="AT5841" i="4"/>
  <c r="BA5841" i="4" s="1"/>
  <c r="BH5841" i="4" s="1"/>
  <c r="AV5841" i="4"/>
  <c r="BC5841" i="4" s="1"/>
  <c r="BJ5841" i="4" s="1"/>
  <c r="AV4618" i="4"/>
  <c r="BC4618" i="4" s="1"/>
  <c r="BJ4618" i="4" s="1"/>
  <c r="AT4618" i="4"/>
  <c r="BA4618" i="4" s="1"/>
  <c r="BH4618" i="4" s="1"/>
  <c r="AT2778" i="4"/>
  <c r="BA2778" i="4" s="1"/>
  <c r="BH2778" i="4" s="1"/>
  <c r="AV2778" i="4"/>
  <c r="BC2778" i="4" s="1"/>
  <c r="BJ2778" i="4" s="1"/>
  <c r="AV4619" i="4"/>
  <c r="BC4619" i="4" s="1"/>
  <c r="BJ4619" i="4" s="1"/>
  <c r="AT4619" i="4"/>
  <c r="BA4619" i="4" s="1"/>
  <c r="BH4619" i="4" s="1"/>
  <c r="AV1751" i="4"/>
  <c r="BC1751" i="4" s="1"/>
  <c r="BJ1751" i="4" s="1"/>
  <c r="AT1751" i="4"/>
  <c r="BA1751" i="4" s="1"/>
  <c r="BH1751" i="4" s="1"/>
  <c r="AT36995" i="4"/>
  <c r="BA36995" i="4" s="1"/>
  <c r="BH36995" i="4" s="1"/>
  <c r="AV36995" i="4"/>
  <c r="BC36995" i="4" s="1"/>
  <c r="BJ36995" i="4" s="1"/>
  <c r="AV31221" i="4"/>
  <c r="BC31221" i="4" s="1"/>
  <c r="BJ31221" i="4" s="1"/>
  <c r="AT31221" i="4"/>
  <c r="BA31221" i="4" s="1"/>
  <c r="BH31221" i="4" s="1"/>
  <c r="AV8358" i="4"/>
  <c r="BC8358" i="4" s="1"/>
  <c r="BJ8358" i="4" s="1"/>
  <c r="AT8358" i="4"/>
  <c r="BA8358" i="4" s="1"/>
  <c r="BH8358" i="4" s="1"/>
  <c r="AV8342" i="4"/>
  <c r="BC8342" i="4" s="1"/>
  <c r="BJ8342" i="4" s="1"/>
  <c r="AT8342" i="4"/>
  <c r="BA8342" i="4" s="1"/>
  <c r="BH8342" i="4" s="1"/>
  <c r="AV7640" i="4"/>
  <c r="BC7640" i="4" s="1"/>
  <c r="BJ7640" i="4" s="1"/>
  <c r="AT7640" i="4"/>
  <c r="BA7640" i="4" s="1"/>
  <c r="BH7640" i="4" s="1"/>
  <c r="AV7576" i="4"/>
  <c r="BC7576" i="4" s="1"/>
  <c r="BJ7576" i="4" s="1"/>
  <c r="AT7576" i="4"/>
  <c r="BA7576" i="4" s="1"/>
  <c r="BH7576" i="4" s="1"/>
  <c r="AV7512" i="4"/>
  <c r="BC7512" i="4" s="1"/>
  <c r="BJ7512" i="4" s="1"/>
  <c r="AT7512" i="4"/>
  <c r="BA7512" i="4" s="1"/>
  <c r="BH7512" i="4" s="1"/>
  <c r="AV8422" i="4"/>
  <c r="BC8422" i="4" s="1"/>
  <c r="AT8422" i="4"/>
  <c r="BA8422" i="4" s="1"/>
  <c r="AV8349" i="4"/>
  <c r="BC8349" i="4" s="1"/>
  <c r="BJ8349" i="4" s="1"/>
  <c r="AT8349" i="4"/>
  <c r="BA8349" i="4" s="1"/>
  <c r="BH8349" i="4" s="1"/>
  <c r="AV7652" i="4"/>
  <c r="BC7652" i="4" s="1"/>
  <c r="BJ7652" i="4" s="1"/>
  <c r="AT7652" i="4"/>
  <c r="BA7652" i="4" s="1"/>
  <c r="BH7652" i="4" s="1"/>
  <c r="AV7588" i="4"/>
  <c r="BC7588" i="4" s="1"/>
  <c r="BJ7588" i="4" s="1"/>
  <c r="AT7588" i="4"/>
  <c r="BA7588" i="4" s="1"/>
  <c r="BH7588" i="4" s="1"/>
  <c r="AV7524" i="4"/>
  <c r="BC7524" i="4" s="1"/>
  <c r="BJ7524" i="4" s="1"/>
  <c r="AT7524" i="4"/>
  <c r="BA7524" i="4" s="1"/>
  <c r="BH7524" i="4" s="1"/>
  <c r="AV8404" i="4"/>
  <c r="BC8404" i="4" s="1"/>
  <c r="BJ8404" i="4" s="1"/>
  <c r="AT8404" i="4"/>
  <c r="BA8404" i="4" s="1"/>
  <c r="BH8404" i="4" s="1"/>
  <c r="AV8352" i="4"/>
  <c r="BC8352" i="4" s="1"/>
  <c r="BJ8352" i="4" s="1"/>
  <c r="AT8352" i="4"/>
  <c r="BA8352" i="4" s="1"/>
  <c r="BH8352" i="4" s="1"/>
  <c r="AV7680" i="4"/>
  <c r="BC7680" i="4" s="1"/>
  <c r="BJ7680" i="4" s="1"/>
  <c r="AT7680" i="4"/>
  <c r="BA7680" i="4" s="1"/>
  <c r="BH7680" i="4" s="1"/>
  <c r="AV7616" i="4"/>
  <c r="BC7616" i="4" s="1"/>
  <c r="BJ7616" i="4" s="1"/>
  <c r="AT7616" i="4"/>
  <c r="BA7616" i="4" s="1"/>
  <c r="BH7616" i="4" s="1"/>
  <c r="AV7552" i="4"/>
  <c r="BC7552" i="4" s="1"/>
  <c r="BJ7552" i="4" s="1"/>
  <c r="AT7552" i="4"/>
  <c r="BA7552" i="4" s="1"/>
  <c r="BH7552" i="4" s="1"/>
  <c r="AV7488" i="4"/>
  <c r="BC7488" i="4" s="1"/>
  <c r="BJ7488" i="4" s="1"/>
  <c r="AT7488" i="4"/>
  <c r="BA7488" i="4" s="1"/>
  <c r="BH7488" i="4" s="1"/>
  <c r="AV8355" i="4"/>
  <c r="BC8355" i="4" s="1"/>
  <c r="BJ8355" i="4" s="1"/>
  <c r="AT8355" i="4"/>
  <c r="BA8355" i="4" s="1"/>
  <c r="BH8355" i="4" s="1"/>
  <c r="AV8339" i="4"/>
  <c r="BC8339" i="4" s="1"/>
  <c r="BJ8339" i="4" s="1"/>
  <c r="AT8339" i="4"/>
  <c r="BA8339" i="4" s="1"/>
  <c r="BH8339" i="4" s="1"/>
  <c r="AV7628" i="4"/>
  <c r="BC7628" i="4" s="1"/>
  <c r="BJ7628" i="4" s="1"/>
  <c r="AT7628" i="4"/>
  <c r="BA7628" i="4" s="1"/>
  <c r="BH7628" i="4" s="1"/>
  <c r="AV7564" i="4"/>
  <c r="BC7564" i="4" s="1"/>
  <c r="BJ7564" i="4" s="1"/>
  <c r="AT7564" i="4"/>
  <c r="BA7564" i="4" s="1"/>
  <c r="BH7564" i="4" s="1"/>
  <c r="AV7500" i="4"/>
  <c r="BC7500" i="4" s="1"/>
  <c r="BJ7500" i="4" s="1"/>
  <c r="AT7500" i="4"/>
  <c r="BA7500" i="4" s="1"/>
  <c r="BH7500" i="4" s="1"/>
  <c r="AT6864" i="4"/>
  <c r="BA6864" i="4" s="1"/>
  <c r="BH6864" i="4" s="1"/>
  <c r="AV6864" i="4"/>
  <c r="BC6864" i="4" s="1"/>
  <c r="BJ6864" i="4" s="1"/>
  <c r="AT6688" i="4"/>
  <c r="BA6688" i="4" s="1"/>
  <c r="BH6688" i="4" s="1"/>
  <c r="AV6688" i="4"/>
  <c r="BC6688" i="4" s="1"/>
  <c r="BJ6688" i="4" s="1"/>
  <c r="AT5829" i="4"/>
  <c r="BA5829" i="4" s="1"/>
  <c r="BH5829" i="4" s="1"/>
  <c r="AV5829" i="4"/>
  <c r="BC5829" i="4" s="1"/>
  <c r="BJ5829" i="4" s="1"/>
  <c r="AT5615" i="4"/>
  <c r="BA5615" i="4" s="1"/>
  <c r="BH5615" i="4" s="1"/>
  <c r="AV5615" i="4"/>
  <c r="BC5615" i="4" s="1"/>
  <c r="BJ5615" i="4" s="1"/>
  <c r="AT5502" i="4"/>
  <c r="BA5502" i="4" s="1"/>
  <c r="BH5502" i="4" s="1"/>
  <c r="AV5502" i="4"/>
  <c r="BC5502" i="4" s="1"/>
  <c r="BJ5502" i="4" s="1"/>
  <c r="AT4970" i="4"/>
  <c r="BA4970" i="4" s="1"/>
  <c r="BH4970" i="4" s="1"/>
  <c r="AV4970" i="4"/>
  <c r="BC4970" i="4" s="1"/>
  <c r="BJ4970" i="4" s="1"/>
  <c r="AV4887" i="4"/>
  <c r="BC4887" i="4" s="1"/>
  <c r="BJ4887" i="4" s="1"/>
  <c r="AT4887" i="4"/>
  <c r="BA4887" i="4" s="1"/>
  <c r="BH4887" i="4" s="1"/>
  <c r="AV4855" i="4"/>
  <c r="BC4855" i="4" s="1"/>
  <c r="BJ4855" i="4" s="1"/>
  <c r="AT4855" i="4"/>
  <c r="BA4855" i="4" s="1"/>
  <c r="BH4855" i="4" s="1"/>
  <c r="AV4705" i="4"/>
  <c r="BC4705" i="4" s="1"/>
  <c r="BJ4705" i="4" s="1"/>
  <c r="AT4705" i="4"/>
  <c r="BA4705" i="4" s="1"/>
  <c r="BH4705" i="4" s="1"/>
  <c r="AV7679" i="4"/>
  <c r="BC7679" i="4" s="1"/>
  <c r="BJ7679" i="4" s="1"/>
  <c r="AT7679" i="4"/>
  <c r="BA7679" i="4" s="1"/>
  <c r="BH7679" i="4" s="1"/>
  <c r="AV7663" i="4"/>
  <c r="BC7663" i="4" s="1"/>
  <c r="BJ7663" i="4" s="1"/>
  <c r="AT7663" i="4"/>
  <c r="BA7663" i="4" s="1"/>
  <c r="BH7663" i="4" s="1"/>
  <c r="AV7647" i="4"/>
  <c r="BC7647" i="4" s="1"/>
  <c r="BJ7647" i="4" s="1"/>
  <c r="AT7647" i="4"/>
  <c r="BA7647" i="4" s="1"/>
  <c r="BH7647" i="4" s="1"/>
  <c r="AV7631" i="4"/>
  <c r="BC7631" i="4" s="1"/>
  <c r="BJ7631" i="4" s="1"/>
  <c r="AT7631" i="4"/>
  <c r="BA7631" i="4" s="1"/>
  <c r="BH7631" i="4" s="1"/>
  <c r="AV7615" i="4"/>
  <c r="BC7615" i="4" s="1"/>
  <c r="BJ7615" i="4" s="1"/>
  <c r="AT7615" i="4"/>
  <c r="BA7615" i="4" s="1"/>
  <c r="BH7615" i="4" s="1"/>
  <c r="AV7599" i="4"/>
  <c r="BC7599" i="4" s="1"/>
  <c r="BJ7599" i="4" s="1"/>
  <c r="AT7599" i="4"/>
  <c r="BA7599" i="4" s="1"/>
  <c r="BH7599" i="4" s="1"/>
  <c r="AV7583" i="4"/>
  <c r="BC7583" i="4" s="1"/>
  <c r="BJ7583" i="4" s="1"/>
  <c r="AT7583" i="4"/>
  <c r="BA7583" i="4" s="1"/>
  <c r="BH7583" i="4" s="1"/>
  <c r="AV7567" i="4"/>
  <c r="BC7567" i="4" s="1"/>
  <c r="BJ7567" i="4" s="1"/>
  <c r="AT7567" i="4"/>
  <c r="BA7567" i="4" s="1"/>
  <c r="BH7567" i="4" s="1"/>
  <c r="AV7551" i="4"/>
  <c r="BC7551" i="4" s="1"/>
  <c r="BJ7551" i="4" s="1"/>
  <c r="AT7551" i="4"/>
  <c r="BA7551" i="4" s="1"/>
  <c r="BH7551" i="4" s="1"/>
  <c r="AV7535" i="4"/>
  <c r="BC7535" i="4" s="1"/>
  <c r="BJ7535" i="4" s="1"/>
  <c r="AT7535" i="4"/>
  <c r="BA7535" i="4" s="1"/>
  <c r="BH7535" i="4" s="1"/>
  <c r="AV7519" i="4"/>
  <c r="BC7519" i="4" s="1"/>
  <c r="BJ7519" i="4" s="1"/>
  <c r="AT7519" i="4"/>
  <c r="BA7519" i="4" s="1"/>
  <c r="BH7519" i="4" s="1"/>
  <c r="AV7503" i="4"/>
  <c r="BC7503" i="4" s="1"/>
  <c r="BJ7503" i="4" s="1"/>
  <c r="AT7503" i="4"/>
  <c r="BA7503" i="4" s="1"/>
  <c r="BH7503" i="4" s="1"/>
  <c r="AV7487" i="4"/>
  <c r="BC7487" i="4" s="1"/>
  <c r="BJ7487" i="4" s="1"/>
  <c r="AT7487" i="4"/>
  <c r="BA7487" i="4" s="1"/>
  <c r="BH7487" i="4" s="1"/>
  <c r="AT7333" i="4"/>
  <c r="BA7333" i="4" s="1"/>
  <c r="BH7333" i="4" s="1"/>
  <c r="AV7333" i="4"/>
  <c r="BC7333" i="4" s="1"/>
  <c r="BJ7333" i="4" s="1"/>
  <c r="AT6859" i="4"/>
  <c r="BA6859" i="4" s="1"/>
  <c r="BH6859" i="4" s="1"/>
  <c r="AV6859" i="4"/>
  <c r="BC6859" i="4" s="1"/>
  <c r="BJ6859" i="4" s="1"/>
  <c r="AT6687" i="4"/>
  <c r="BA6687" i="4" s="1"/>
  <c r="BH6687" i="4" s="1"/>
  <c r="AV6687" i="4"/>
  <c r="BC6687" i="4" s="1"/>
  <c r="BJ6687" i="4" s="1"/>
  <c r="AT5666" i="4"/>
  <c r="BA5666" i="4" s="1"/>
  <c r="BH5666" i="4" s="1"/>
  <c r="AV5666" i="4"/>
  <c r="BC5666" i="4" s="1"/>
  <c r="BJ5666" i="4" s="1"/>
  <c r="AT5598" i="4"/>
  <c r="BA5598" i="4" s="1"/>
  <c r="BH5598" i="4" s="1"/>
  <c r="AV5598" i="4"/>
  <c r="BC5598" i="4" s="1"/>
  <c r="BJ5598" i="4" s="1"/>
  <c r="AT5075" i="4"/>
  <c r="BA5075" i="4" s="1"/>
  <c r="BH5075" i="4" s="1"/>
  <c r="AV5075" i="4"/>
  <c r="BC5075" i="4" s="1"/>
  <c r="BJ5075" i="4" s="1"/>
  <c r="AT5010" i="4"/>
  <c r="BA5010" i="4" s="1"/>
  <c r="AV5010" i="4"/>
  <c r="BC5010" i="4" s="1"/>
  <c r="AV4884" i="4"/>
  <c r="BC4884" i="4" s="1"/>
  <c r="BJ4884" i="4" s="1"/>
  <c r="AT4884" i="4"/>
  <c r="BA4884" i="4" s="1"/>
  <c r="BH4884" i="4" s="1"/>
  <c r="AV4852" i="4"/>
  <c r="BC4852" i="4" s="1"/>
  <c r="BJ4852" i="4" s="1"/>
  <c r="AT4852" i="4"/>
  <c r="BA4852" i="4" s="1"/>
  <c r="BH4852" i="4" s="1"/>
  <c r="AV4460" i="4"/>
  <c r="BC4460" i="4" s="1"/>
  <c r="BJ4460" i="4" s="1"/>
  <c r="AT4460" i="4"/>
  <c r="BA4460" i="4" s="1"/>
  <c r="BH4460" i="4" s="1"/>
  <c r="AV7674" i="4"/>
  <c r="BC7674" i="4" s="1"/>
  <c r="BJ7674" i="4" s="1"/>
  <c r="AT7674" i="4"/>
  <c r="BA7674" i="4" s="1"/>
  <c r="BH7674" i="4" s="1"/>
  <c r="AV7658" i="4"/>
  <c r="BC7658" i="4" s="1"/>
  <c r="BJ7658" i="4" s="1"/>
  <c r="AT7658" i="4"/>
  <c r="BA7658" i="4" s="1"/>
  <c r="BH7658" i="4" s="1"/>
  <c r="AV7642" i="4"/>
  <c r="BC7642" i="4" s="1"/>
  <c r="BJ7642" i="4" s="1"/>
  <c r="AT7642" i="4"/>
  <c r="BA7642" i="4" s="1"/>
  <c r="BH7642" i="4" s="1"/>
  <c r="AV7626" i="4"/>
  <c r="BC7626" i="4" s="1"/>
  <c r="BJ7626" i="4" s="1"/>
  <c r="AT7626" i="4"/>
  <c r="BA7626" i="4" s="1"/>
  <c r="BH7626" i="4" s="1"/>
  <c r="AV7610" i="4"/>
  <c r="BC7610" i="4" s="1"/>
  <c r="BJ7610" i="4" s="1"/>
  <c r="AT7610" i="4"/>
  <c r="BA7610" i="4" s="1"/>
  <c r="BH7610" i="4" s="1"/>
  <c r="AV7594" i="4"/>
  <c r="BC7594" i="4" s="1"/>
  <c r="BJ7594" i="4" s="1"/>
  <c r="AT7594" i="4"/>
  <c r="BA7594" i="4" s="1"/>
  <c r="BH7594" i="4" s="1"/>
  <c r="AV7578" i="4"/>
  <c r="BC7578" i="4" s="1"/>
  <c r="BJ7578" i="4" s="1"/>
  <c r="AT7578" i="4"/>
  <c r="BA7578" i="4" s="1"/>
  <c r="BH7578" i="4" s="1"/>
  <c r="AV7562" i="4"/>
  <c r="BC7562" i="4" s="1"/>
  <c r="BJ7562" i="4" s="1"/>
  <c r="AT7562" i="4"/>
  <c r="BA7562" i="4" s="1"/>
  <c r="BH7562" i="4" s="1"/>
  <c r="AV7546" i="4"/>
  <c r="BC7546" i="4" s="1"/>
  <c r="BJ7546" i="4" s="1"/>
  <c r="AT7546" i="4"/>
  <c r="BA7546" i="4" s="1"/>
  <c r="BH7546" i="4" s="1"/>
  <c r="AV7530" i="4"/>
  <c r="BC7530" i="4" s="1"/>
  <c r="BJ7530" i="4" s="1"/>
  <c r="AT7530" i="4"/>
  <c r="BA7530" i="4" s="1"/>
  <c r="BH7530" i="4" s="1"/>
  <c r="AV7514" i="4"/>
  <c r="BC7514" i="4" s="1"/>
  <c r="BJ7514" i="4" s="1"/>
  <c r="AT7514" i="4"/>
  <c r="BA7514" i="4" s="1"/>
  <c r="BH7514" i="4" s="1"/>
  <c r="AV7498" i="4"/>
  <c r="BC7498" i="4" s="1"/>
  <c r="BJ7498" i="4" s="1"/>
  <c r="AT7498" i="4"/>
  <c r="BA7498" i="4" s="1"/>
  <c r="BH7498" i="4" s="1"/>
  <c r="AV7482" i="4"/>
  <c r="BC7482" i="4" s="1"/>
  <c r="BJ7482" i="4" s="1"/>
  <c r="AT7482" i="4"/>
  <c r="BA7482" i="4" s="1"/>
  <c r="BH7482" i="4" s="1"/>
  <c r="AT7328" i="4"/>
  <c r="BA7328" i="4" s="1"/>
  <c r="BH7328" i="4" s="1"/>
  <c r="AV7328" i="4"/>
  <c r="BC7328" i="4" s="1"/>
  <c r="BJ7328" i="4" s="1"/>
  <c r="AT6858" i="4"/>
  <c r="BA6858" i="4" s="1"/>
  <c r="BH6858" i="4" s="1"/>
  <c r="AV6858" i="4"/>
  <c r="BC6858" i="4" s="1"/>
  <c r="BJ6858" i="4" s="1"/>
  <c r="AT5665" i="4"/>
  <c r="BA5665" i="4" s="1"/>
  <c r="BH5665" i="4" s="1"/>
  <c r="AV5665" i="4"/>
  <c r="BC5665" i="4" s="1"/>
  <c r="BJ5665" i="4" s="1"/>
  <c r="AT5597" i="4"/>
  <c r="BA5597" i="4" s="1"/>
  <c r="BH5597" i="4" s="1"/>
  <c r="AV5597" i="4"/>
  <c r="BC5597" i="4" s="1"/>
  <c r="BJ5597" i="4" s="1"/>
  <c r="AT5447" i="4"/>
  <c r="BA5447" i="4" s="1"/>
  <c r="BH5447" i="4" s="1"/>
  <c r="AV5447" i="4"/>
  <c r="BC5447" i="4" s="1"/>
  <c r="BJ5447" i="4" s="1"/>
  <c r="AT5036" i="4"/>
  <c r="BA5036" i="4" s="1"/>
  <c r="BH5036" i="4" s="1"/>
  <c r="AV5036" i="4"/>
  <c r="BC5036" i="4" s="1"/>
  <c r="BJ5036" i="4" s="1"/>
  <c r="AV4907" i="4"/>
  <c r="BC4907" i="4" s="1"/>
  <c r="BJ4907" i="4" s="1"/>
  <c r="AT4907" i="4"/>
  <c r="BA4907" i="4" s="1"/>
  <c r="BH4907" i="4" s="1"/>
  <c r="AV4875" i="4"/>
  <c r="BC4875" i="4" s="1"/>
  <c r="BJ4875" i="4" s="1"/>
  <c r="AT4875" i="4"/>
  <c r="BA4875" i="4" s="1"/>
  <c r="BH4875" i="4" s="1"/>
  <c r="AV4718" i="4"/>
  <c r="BC4718" i="4" s="1"/>
  <c r="BJ4718" i="4" s="1"/>
  <c r="AT4718" i="4"/>
  <c r="BA4718" i="4" s="1"/>
  <c r="BH4718" i="4" s="1"/>
  <c r="AV4458" i="4"/>
  <c r="BC4458" i="4" s="1"/>
  <c r="BJ4458" i="4" s="1"/>
  <c r="AT4458" i="4"/>
  <c r="BA4458" i="4" s="1"/>
  <c r="BH4458" i="4" s="1"/>
  <c r="AV7673" i="4"/>
  <c r="BC7673" i="4" s="1"/>
  <c r="BJ7673" i="4" s="1"/>
  <c r="AT7673" i="4"/>
  <c r="BA7673" i="4" s="1"/>
  <c r="BH7673" i="4" s="1"/>
  <c r="AV7657" i="4"/>
  <c r="BC7657" i="4" s="1"/>
  <c r="BJ7657" i="4" s="1"/>
  <c r="AT7657" i="4"/>
  <c r="BA7657" i="4" s="1"/>
  <c r="BH7657" i="4" s="1"/>
  <c r="AV7641" i="4"/>
  <c r="BC7641" i="4" s="1"/>
  <c r="BJ7641" i="4" s="1"/>
  <c r="AT7641" i="4"/>
  <c r="BA7641" i="4" s="1"/>
  <c r="BH7641" i="4" s="1"/>
  <c r="AV7625" i="4"/>
  <c r="BC7625" i="4" s="1"/>
  <c r="BJ7625" i="4" s="1"/>
  <c r="AT7625" i="4"/>
  <c r="BA7625" i="4" s="1"/>
  <c r="BH7625" i="4" s="1"/>
  <c r="AV7609" i="4"/>
  <c r="BC7609" i="4" s="1"/>
  <c r="BJ7609" i="4" s="1"/>
  <c r="AT7609" i="4"/>
  <c r="BA7609" i="4" s="1"/>
  <c r="BH7609" i="4" s="1"/>
  <c r="AV7593" i="4"/>
  <c r="BC7593" i="4" s="1"/>
  <c r="BJ7593" i="4" s="1"/>
  <c r="AT7593" i="4"/>
  <c r="BA7593" i="4" s="1"/>
  <c r="BH7593" i="4" s="1"/>
  <c r="AV7577" i="4"/>
  <c r="BC7577" i="4" s="1"/>
  <c r="BJ7577" i="4" s="1"/>
  <c r="AT7577" i="4"/>
  <c r="BA7577" i="4" s="1"/>
  <c r="BH7577" i="4" s="1"/>
  <c r="AV7561" i="4"/>
  <c r="BC7561" i="4" s="1"/>
  <c r="BJ7561" i="4" s="1"/>
  <c r="AT7561" i="4"/>
  <c r="BA7561" i="4" s="1"/>
  <c r="BH7561" i="4" s="1"/>
  <c r="AV7545" i="4"/>
  <c r="BC7545" i="4" s="1"/>
  <c r="BJ7545" i="4" s="1"/>
  <c r="AT7545" i="4"/>
  <c r="BA7545" i="4" s="1"/>
  <c r="BH7545" i="4" s="1"/>
  <c r="AV7529" i="4"/>
  <c r="BC7529" i="4" s="1"/>
  <c r="BJ7529" i="4" s="1"/>
  <c r="AT7529" i="4"/>
  <c r="BA7529" i="4" s="1"/>
  <c r="BH7529" i="4" s="1"/>
  <c r="AV7513" i="4"/>
  <c r="BC7513" i="4" s="1"/>
  <c r="BJ7513" i="4" s="1"/>
  <c r="AT7513" i="4"/>
  <c r="BA7513" i="4" s="1"/>
  <c r="BH7513" i="4" s="1"/>
  <c r="AV7497" i="4"/>
  <c r="BC7497" i="4" s="1"/>
  <c r="BJ7497" i="4" s="1"/>
  <c r="AT7497" i="4"/>
  <c r="BA7497" i="4" s="1"/>
  <c r="BH7497" i="4" s="1"/>
  <c r="AV7481" i="4"/>
  <c r="BC7481" i="4" s="1"/>
  <c r="BJ7481" i="4" s="1"/>
  <c r="AT7481" i="4"/>
  <c r="BA7481" i="4" s="1"/>
  <c r="BH7481" i="4" s="1"/>
  <c r="AT6869" i="4"/>
  <c r="BA6869" i="4" s="1"/>
  <c r="BH6869" i="4" s="1"/>
  <c r="AV6869" i="4"/>
  <c r="BC6869" i="4" s="1"/>
  <c r="BJ6869" i="4" s="1"/>
  <c r="AT6259" i="4"/>
  <c r="BA6259" i="4" s="1"/>
  <c r="BH6259" i="4" s="1"/>
  <c r="AV6259" i="4"/>
  <c r="BC6259" i="4" s="1"/>
  <c r="BJ6259" i="4" s="1"/>
  <c r="AT5620" i="4"/>
  <c r="BA5620" i="4" s="1"/>
  <c r="BH5620" i="4" s="1"/>
  <c r="AV5620" i="4"/>
  <c r="BC5620" i="4" s="1"/>
  <c r="BJ5620" i="4" s="1"/>
  <c r="AT5575" i="4"/>
  <c r="BA5575" i="4" s="1"/>
  <c r="BH5575" i="4" s="1"/>
  <c r="AV5575" i="4"/>
  <c r="BC5575" i="4" s="1"/>
  <c r="BJ5575" i="4" s="1"/>
  <c r="AT5464" i="4"/>
  <c r="BA5464" i="4" s="1"/>
  <c r="BH5464" i="4" s="1"/>
  <c r="AV5464" i="4"/>
  <c r="BC5464" i="4" s="1"/>
  <c r="BJ5464" i="4" s="1"/>
  <c r="AT4971" i="4"/>
  <c r="BA4971" i="4" s="1"/>
  <c r="BH4971" i="4" s="1"/>
  <c r="AV4971" i="4"/>
  <c r="BC4971" i="4" s="1"/>
  <c r="BJ4971" i="4" s="1"/>
  <c r="AV4888" i="4"/>
  <c r="BC4888" i="4" s="1"/>
  <c r="BJ4888" i="4" s="1"/>
  <c r="AT4888" i="4"/>
  <c r="BA4888" i="4" s="1"/>
  <c r="BH4888" i="4" s="1"/>
  <c r="AV4856" i="4"/>
  <c r="BC4856" i="4" s="1"/>
  <c r="BJ4856" i="4" s="1"/>
  <c r="AT4856" i="4"/>
  <c r="BA4856" i="4" s="1"/>
  <c r="BH4856" i="4" s="1"/>
  <c r="AV4706" i="4"/>
  <c r="BC4706" i="4" s="1"/>
  <c r="BJ4706" i="4" s="1"/>
  <c r="AT4706" i="4"/>
  <c r="BA4706" i="4" s="1"/>
  <c r="BH4706" i="4" s="1"/>
  <c r="AT5361" i="4"/>
  <c r="BA5361" i="4" s="1"/>
  <c r="BH5361" i="4" s="1"/>
  <c r="AV5361" i="4"/>
  <c r="BC5361" i="4" s="1"/>
  <c r="BJ5361" i="4" s="1"/>
  <c r="AT5015" i="4"/>
  <c r="BA5015" i="4" s="1"/>
  <c r="AV5015" i="4"/>
  <c r="BC5015" i="4" s="1"/>
  <c r="AT4964" i="4"/>
  <c r="BA4964" i="4" s="1"/>
  <c r="BH4964" i="4" s="1"/>
  <c r="AV4964" i="4"/>
  <c r="BC4964" i="4" s="1"/>
  <c r="BJ4964" i="4" s="1"/>
  <c r="AV4893" i="4"/>
  <c r="BC4893" i="4" s="1"/>
  <c r="BJ4893" i="4" s="1"/>
  <c r="AT4893" i="4"/>
  <c r="BA4893" i="4" s="1"/>
  <c r="BH4893" i="4" s="1"/>
  <c r="AV4877" i="4"/>
  <c r="BC4877" i="4" s="1"/>
  <c r="BJ4877" i="4" s="1"/>
  <c r="AT4877" i="4"/>
  <c r="BA4877" i="4" s="1"/>
  <c r="BH4877" i="4" s="1"/>
  <c r="AV4861" i="4"/>
  <c r="BC4861" i="4" s="1"/>
  <c r="BJ4861" i="4" s="1"/>
  <c r="AT4861" i="4"/>
  <c r="BA4861" i="4" s="1"/>
  <c r="BH4861" i="4" s="1"/>
  <c r="AV4720" i="4"/>
  <c r="BC4720" i="4" s="1"/>
  <c r="BJ4720" i="4" s="1"/>
  <c r="AT4720" i="4"/>
  <c r="BA4720" i="4" s="1"/>
  <c r="BH4720" i="4" s="1"/>
  <c r="AV4548" i="4"/>
  <c r="BC4548" i="4" s="1"/>
  <c r="BJ4548" i="4" s="1"/>
  <c r="AT4548" i="4"/>
  <c r="BA4548" i="4" s="1"/>
  <c r="BH4548" i="4" s="1"/>
  <c r="AV4176" i="4"/>
  <c r="BC4176" i="4" s="1"/>
  <c r="BJ4176" i="4" s="1"/>
  <c r="AT4176" i="4"/>
  <c r="BA4176" i="4" s="1"/>
  <c r="BH4176" i="4" s="1"/>
  <c r="AT3797" i="4"/>
  <c r="BA3797" i="4" s="1"/>
  <c r="BH3797" i="4" s="1"/>
  <c r="AV3797" i="4"/>
  <c r="BC3797" i="4" s="1"/>
  <c r="BJ3797" i="4" s="1"/>
  <c r="AT3721" i="4"/>
  <c r="BA3721" i="4" s="1"/>
  <c r="BH3721" i="4" s="1"/>
  <c r="AV3721" i="4"/>
  <c r="BC3721" i="4" s="1"/>
  <c r="BJ3721" i="4" s="1"/>
  <c r="AT3438" i="4"/>
  <c r="BA3438" i="4" s="1"/>
  <c r="BH3438" i="4" s="1"/>
  <c r="AV3438" i="4"/>
  <c r="BC3438" i="4" s="1"/>
  <c r="BJ3438" i="4" s="1"/>
  <c r="AT2924" i="4"/>
  <c r="BA2924" i="4" s="1"/>
  <c r="BH2924" i="4" s="1"/>
  <c r="AV2924" i="4"/>
  <c r="BC2924" i="4" s="1"/>
  <c r="BJ2924" i="4" s="1"/>
  <c r="AT2758" i="4"/>
  <c r="BA2758" i="4" s="1"/>
  <c r="BH2758" i="4" s="1"/>
  <c r="AV2758" i="4"/>
  <c r="BC2758" i="4" s="1"/>
  <c r="BJ2758" i="4" s="1"/>
  <c r="AT2295" i="4"/>
  <c r="BA2295" i="4" s="1"/>
  <c r="BH2295" i="4" s="1"/>
  <c r="AV2295" i="4"/>
  <c r="BC2295" i="4" s="1"/>
  <c r="BJ2295" i="4" s="1"/>
  <c r="AV4179" i="4"/>
  <c r="BC4179" i="4" s="1"/>
  <c r="BJ4179" i="4" s="1"/>
  <c r="AT4179" i="4"/>
  <c r="BA4179" i="4" s="1"/>
  <c r="BH4179" i="4" s="1"/>
  <c r="AT3796" i="4"/>
  <c r="BA3796" i="4" s="1"/>
  <c r="BH3796" i="4" s="1"/>
  <c r="AV3796" i="4"/>
  <c r="BC3796" i="4" s="1"/>
  <c r="BJ3796" i="4" s="1"/>
  <c r="AT3563" i="4"/>
  <c r="BA3563" i="4" s="1"/>
  <c r="BH3563" i="4" s="1"/>
  <c r="AV3563" i="4"/>
  <c r="BC3563" i="4" s="1"/>
  <c r="BJ3563" i="4" s="1"/>
  <c r="AT2923" i="4"/>
  <c r="BA2923" i="4" s="1"/>
  <c r="BH2923" i="4" s="1"/>
  <c r="AV2923" i="4"/>
  <c r="BC2923" i="4" s="1"/>
  <c r="BJ2923" i="4" s="1"/>
  <c r="AT2789" i="4"/>
  <c r="BA2789" i="4" s="1"/>
  <c r="BH2789" i="4" s="1"/>
  <c r="AV2789" i="4"/>
  <c r="BC2789" i="4" s="1"/>
  <c r="BJ2789" i="4" s="1"/>
  <c r="AV4189" i="4"/>
  <c r="BC4189" i="4" s="1"/>
  <c r="BJ4189" i="4" s="1"/>
  <c r="AT4189" i="4"/>
  <c r="BA4189" i="4" s="1"/>
  <c r="BH4189" i="4" s="1"/>
  <c r="AT3935" i="4"/>
  <c r="BA3935" i="4" s="1"/>
  <c r="BH3935" i="4" s="1"/>
  <c r="AV3935" i="4"/>
  <c r="BC3935" i="4" s="1"/>
  <c r="BJ3935" i="4" s="1"/>
  <c r="AT3723" i="4"/>
  <c r="BA3723" i="4" s="1"/>
  <c r="BH3723" i="4" s="1"/>
  <c r="AV3723" i="4"/>
  <c r="BC3723" i="4" s="1"/>
  <c r="BJ3723" i="4" s="1"/>
  <c r="AT3517" i="4"/>
  <c r="BA3517" i="4" s="1"/>
  <c r="BH3517" i="4" s="1"/>
  <c r="AV3517" i="4"/>
  <c r="BC3517" i="4" s="1"/>
  <c r="BJ3517" i="4" s="1"/>
  <c r="AT2922" i="4"/>
  <c r="BA2922" i="4" s="1"/>
  <c r="BH2922" i="4" s="1"/>
  <c r="AV2922" i="4"/>
  <c r="BC2922" i="4" s="1"/>
  <c r="BJ2922" i="4" s="1"/>
  <c r="AT2764" i="4"/>
  <c r="BA2764" i="4" s="1"/>
  <c r="BH2764" i="4" s="1"/>
  <c r="AV2764" i="4"/>
  <c r="BC2764" i="4" s="1"/>
  <c r="BJ2764" i="4" s="1"/>
  <c r="AT5012" i="4"/>
  <c r="BA5012" i="4" s="1"/>
  <c r="AV5012" i="4"/>
  <c r="BC5012" i="4" s="1"/>
  <c r="AT4961" i="4"/>
  <c r="BA4961" i="4" s="1"/>
  <c r="BH4961" i="4" s="1"/>
  <c r="AV4961" i="4"/>
  <c r="BC4961" i="4" s="1"/>
  <c r="BJ4961" i="4" s="1"/>
  <c r="AV4894" i="4"/>
  <c r="BC4894" i="4" s="1"/>
  <c r="BJ4894" i="4" s="1"/>
  <c r="AT4894" i="4"/>
  <c r="BA4894" i="4" s="1"/>
  <c r="BH4894" i="4" s="1"/>
  <c r="AV4878" i="4"/>
  <c r="BC4878" i="4" s="1"/>
  <c r="BJ4878" i="4" s="1"/>
  <c r="AT4878" i="4"/>
  <c r="BA4878" i="4" s="1"/>
  <c r="BH4878" i="4" s="1"/>
  <c r="AV4862" i="4"/>
  <c r="BC4862" i="4" s="1"/>
  <c r="BJ4862" i="4" s="1"/>
  <c r="AT4862" i="4"/>
  <c r="BA4862" i="4" s="1"/>
  <c r="BH4862" i="4" s="1"/>
  <c r="AV4769" i="4"/>
  <c r="BC4769" i="4" s="1"/>
  <c r="BJ4769" i="4" s="1"/>
  <c r="AT4769" i="4"/>
  <c r="BA4769" i="4" s="1"/>
  <c r="BH4769" i="4" s="1"/>
  <c r="AV4704" i="4"/>
  <c r="BC4704" i="4" s="1"/>
  <c r="BJ4704" i="4" s="1"/>
  <c r="AT4704" i="4"/>
  <c r="BA4704" i="4" s="1"/>
  <c r="BH4704" i="4" s="1"/>
  <c r="AV4483" i="4"/>
  <c r="BC4483" i="4" s="1"/>
  <c r="BJ4483" i="4" s="1"/>
  <c r="AT4483" i="4"/>
  <c r="BA4483" i="4" s="1"/>
  <c r="BH4483" i="4" s="1"/>
  <c r="AV4181" i="4"/>
  <c r="BC4181" i="4" s="1"/>
  <c r="BJ4181" i="4" s="1"/>
  <c r="AT4181" i="4"/>
  <c r="BA4181" i="4" s="1"/>
  <c r="BH4181" i="4" s="1"/>
  <c r="AT3798" i="4"/>
  <c r="BA3798" i="4" s="1"/>
  <c r="BH3798" i="4" s="1"/>
  <c r="AV3798" i="4"/>
  <c r="BC3798" i="4" s="1"/>
  <c r="BJ3798" i="4" s="1"/>
  <c r="AT3561" i="4"/>
  <c r="BA3561" i="4" s="1"/>
  <c r="BH3561" i="4" s="1"/>
  <c r="AV3561" i="4"/>
  <c r="BC3561" i="4" s="1"/>
  <c r="BJ3561" i="4" s="1"/>
  <c r="AT3292" i="4"/>
  <c r="BA3292" i="4" s="1"/>
  <c r="BH3292" i="4" s="1"/>
  <c r="AV3292" i="4"/>
  <c r="BC3292" i="4" s="1"/>
  <c r="BJ3292" i="4" s="1"/>
  <c r="AT2791" i="4"/>
  <c r="BA2791" i="4" s="1"/>
  <c r="BH2791" i="4" s="1"/>
  <c r="AV2791" i="4"/>
  <c r="BC2791" i="4" s="1"/>
  <c r="BJ2791" i="4" s="1"/>
  <c r="AV2220" i="4"/>
  <c r="BC2220" i="4" s="1"/>
  <c r="BJ2220" i="4" s="1"/>
  <c r="AT2220" i="4"/>
  <c r="BA2220" i="4" s="1"/>
  <c r="BH2220" i="4" s="1"/>
  <c r="AV1816" i="4"/>
  <c r="BC1816" i="4" s="1"/>
  <c r="BJ1816" i="4" s="1"/>
  <c r="AT1816" i="4"/>
  <c r="BA1816" i="4" s="1"/>
  <c r="BH1816" i="4" s="1"/>
  <c r="AV1716" i="4"/>
  <c r="BC1716" i="4" s="1"/>
  <c r="BJ1716" i="4" s="1"/>
  <c r="AT1716" i="4"/>
  <c r="BA1716" i="4" s="1"/>
  <c r="BH1716" i="4" s="1"/>
  <c r="AV1474" i="4"/>
  <c r="BC1474" i="4" s="1"/>
  <c r="BJ1474" i="4" s="1"/>
  <c r="AT1474" i="4"/>
  <c r="BA1474" i="4" s="1"/>
  <c r="BH1474" i="4" s="1"/>
  <c r="AV1410" i="4"/>
  <c r="BC1410" i="4" s="1"/>
  <c r="BJ1410" i="4" s="1"/>
  <c r="AT1410" i="4"/>
  <c r="BA1410" i="4" s="1"/>
  <c r="BH1410" i="4" s="1"/>
  <c r="AV1201" i="4"/>
  <c r="BC1201" i="4" s="1"/>
  <c r="BJ1201" i="4" s="1"/>
  <c r="AT1201" i="4"/>
  <c r="BA1201" i="4" s="1"/>
  <c r="BH1201" i="4" s="1"/>
  <c r="AT1075" i="4"/>
  <c r="BA1075" i="4" s="1"/>
  <c r="BH1075" i="4" s="1"/>
  <c r="AV1075" i="4"/>
  <c r="BC1075" i="4" s="1"/>
  <c r="BJ1075" i="4" s="1"/>
  <c r="AT765" i="4"/>
  <c r="BA765" i="4" s="1"/>
  <c r="BH765" i="4" s="1"/>
  <c r="AV765" i="4"/>
  <c r="BC765" i="4" s="1"/>
  <c r="BJ765" i="4" s="1"/>
  <c r="AV1766" i="4"/>
  <c r="BC1766" i="4" s="1"/>
  <c r="BJ1766" i="4" s="1"/>
  <c r="AT1766" i="4"/>
  <c r="BA1766" i="4" s="1"/>
  <c r="BH1766" i="4" s="1"/>
  <c r="AV1715" i="4"/>
  <c r="BC1715" i="4" s="1"/>
  <c r="BJ1715" i="4" s="1"/>
  <c r="AT1715" i="4"/>
  <c r="BA1715" i="4" s="1"/>
  <c r="BH1715" i="4" s="1"/>
  <c r="AV1656" i="4"/>
  <c r="BC1656" i="4" s="1"/>
  <c r="BJ1656" i="4" s="1"/>
  <c r="AT1656" i="4"/>
  <c r="BA1656" i="4" s="1"/>
  <c r="BH1656" i="4" s="1"/>
  <c r="AV1470" i="4"/>
  <c r="BC1470" i="4" s="1"/>
  <c r="BJ1470" i="4" s="1"/>
  <c r="AT1470" i="4"/>
  <c r="BA1470" i="4" s="1"/>
  <c r="BH1470" i="4" s="1"/>
  <c r="AV1429" i="4"/>
  <c r="BC1429" i="4" s="1"/>
  <c r="BJ1429" i="4" s="1"/>
  <c r="AT1429" i="4"/>
  <c r="BA1429" i="4" s="1"/>
  <c r="BH1429" i="4" s="1"/>
  <c r="AV1312" i="4"/>
  <c r="BC1312" i="4" s="1"/>
  <c r="BJ1312" i="4" s="1"/>
  <c r="AT1312" i="4"/>
  <c r="BA1312" i="4" s="1"/>
  <c r="BH1312" i="4" s="1"/>
  <c r="AT1109" i="4"/>
  <c r="BA1109" i="4" s="1"/>
  <c r="BH1109" i="4" s="1"/>
  <c r="AV1109" i="4"/>
  <c r="BC1109" i="4" s="1"/>
  <c r="BJ1109" i="4" s="1"/>
  <c r="AT1041" i="4"/>
  <c r="BA1041" i="4" s="1"/>
  <c r="BH1041" i="4" s="1"/>
  <c r="AV1041" i="4"/>
  <c r="BC1041" i="4" s="1"/>
  <c r="BJ1041" i="4" s="1"/>
  <c r="AV920" i="4"/>
  <c r="BC920" i="4" s="1"/>
  <c r="BJ920" i="4" s="1"/>
  <c r="AT920" i="4"/>
  <c r="BA920" i="4" s="1"/>
  <c r="BH920" i="4" s="1"/>
  <c r="AV742" i="4"/>
  <c r="BC742" i="4" s="1"/>
  <c r="BJ742" i="4" s="1"/>
  <c r="AT742" i="4"/>
  <c r="BA742" i="4" s="1"/>
  <c r="BH742" i="4" s="1"/>
  <c r="AV1765" i="4"/>
  <c r="BC1765" i="4" s="1"/>
  <c r="BJ1765" i="4" s="1"/>
  <c r="AT1765" i="4"/>
  <c r="BA1765" i="4" s="1"/>
  <c r="BH1765" i="4" s="1"/>
  <c r="AV1675" i="4"/>
  <c r="BC1675" i="4" s="1"/>
  <c r="BJ1675" i="4" s="1"/>
  <c r="AT1675" i="4"/>
  <c r="BA1675" i="4" s="1"/>
  <c r="BH1675" i="4" s="1"/>
  <c r="AV1598" i="4"/>
  <c r="BC1598" i="4" s="1"/>
  <c r="BJ1598" i="4" s="1"/>
  <c r="AT1598" i="4"/>
  <c r="BA1598" i="4" s="1"/>
  <c r="BH1598" i="4" s="1"/>
  <c r="AV1469" i="4"/>
  <c r="BC1469" i="4" s="1"/>
  <c r="BJ1469" i="4" s="1"/>
  <c r="AT1469" i="4"/>
  <c r="BA1469" i="4" s="1"/>
  <c r="BH1469" i="4" s="1"/>
  <c r="AV1412" i="4"/>
  <c r="BC1412" i="4" s="1"/>
  <c r="BJ1412" i="4" s="1"/>
  <c r="AT1412" i="4"/>
  <c r="BA1412" i="4" s="1"/>
  <c r="BH1412" i="4" s="1"/>
  <c r="AV1203" i="4"/>
  <c r="BC1203" i="4" s="1"/>
  <c r="BJ1203" i="4" s="1"/>
  <c r="AT1203" i="4"/>
  <c r="BA1203" i="4" s="1"/>
  <c r="BH1203" i="4" s="1"/>
  <c r="AT1104" i="4"/>
  <c r="BA1104" i="4" s="1"/>
  <c r="BH1104" i="4" s="1"/>
  <c r="AV1104" i="4"/>
  <c r="BC1104" i="4" s="1"/>
  <c r="BJ1104" i="4" s="1"/>
  <c r="AT1002" i="4"/>
  <c r="BA1002" i="4" s="1"/>
  <c r="BH1002" i="4" s="1"/>
  <c r="AV1002" i="4"/>
  <c r="BC1002" i="4" s="1"/>
  <c r="BJ1002" i="4" s="1"/>
  <c r="AV766" i="4"/>
  <c r="BC766" i="4" s="1"/>
  <c r="BJ766" i="4" s="1"/>
  <c r="AT766" i="4"/>
  <c r="BA766" i="4" s="1"/>
  <c r="BH766" i="4" s="1"/>
  <c r="AV1892" i="4"/>
  <c r="BC1892" i="4" s="1"/>
  <c r="BJ1892" i="4" s="1"/>
  <c r="AT1892" i="4"/>
  <c r="BA1892" i="4" s="1"/>
  <c r="BH1892" i="4" s="1"/>
  <c r="AV1717" i="4"/>
  <c r="BC1717" i="4" s="1"/>
  <c r="BJ1717" i="4" s="1"/>
  <c r="AT1717" i="4"/>
  <c r="BA1717" i="4" s="1"/>
  <c r="BH1717" i="4" s="1"/>
  <c r="AV1597" i="4"/>
  <c r="BC1597" i="4" s="1"/>
  <c r="BJ1597" i="4" s="1"/>
  <c r="AT1597" i="4"/>
  <c r="BA1597" i="4" s="1"/>
  <c r="BH1597" i="4" s="1"/>
  <c r="AV1431" i="4"/>
  <c r="BC1431" i="4" s="1"/>
  <c r="BJ1431" i="4" s="1"/>
  <c r="AT1431" i="4"/>
  <c r="BA1431" i="4" s="1"/>
  <c r="BH1431" i="4" s="1"/>
  <c r="AV1308" i="4"/>
  <c r="BC1308" i="4" s="1"/>
  <c r="BJ1308" i="4" s="1"/>
  <c r="AT1308" i="4"/>
  <c r="BA1308" i="4" s="1"/>
  <c r="BH1308" i="4" s="1"/>
  <c r="AT1076" i="4"/>
  <c r="BA1076" i="4" s="1"/>
  <c r="BH1076" i="4" s="1"/>
  <c r="AV1076" i="4"/>
  <c r="BC1076" i="4" s="1"/>
  <c r="BJ1076" i="4" s="1"/>
  <c r="AT819" i="4"/>
  <c r="BA819" i="4" s="1"/>
  <c r="BH819" i="4" s="1"/>
  <c r="AV819" i="4"/>
  <c r="BC819" i="4" s="1"/>
  <c r="BJ819" i="4" s="1"/>
  <c r="AT37009" i="4"/>
  <c r="BA37009" i="4" s="1"/>
  <c r="BH37009" i="4" s="1"/>
  <c r="AV37009" i="4"/>
  <c r="BC37009" i="4" s="1"/>
  <c r="BJ37009" i="4" s="1"/>
  <c r="AT36032" i="4"/>
  <c r="BA36032" i="4" s="1"/>
  <c r="BH36032" i="4" s="1"/>
  <c r="AV36032" i="4"/>
  <c r="BC36032" i="4" s="1"/>
  <c r="BJ36032" i="4" s="1"/>
  <c r="AT35780" i="4"/>
  <c r="BA35780" i="4" s="1"/>
  <c r="BH35780" i="4" s="1"/>
  <c r="AV35780" i="4"/>
  <c r="BC35780" i="4" s="1"/>
  <c r="BJ35780" i="4" s="1"/>
  <c r="AT36023" i="4"/>
  <c r="BA36023" i="4" s="1"/>
  <c r="BH36023" i="4" s="1"/>
  <c r="AV36023" i="4"/>
  <c r="BC36023" i="4" s="1"/>
  <c r="BJ36023" i="4" s="1"/>
  <c r="AT36034" i="4"/>
  <c r="BA36034" i="4" s="1"/>
  <c r="BH36034" i="4" s="1"/>
  <c r="AV36034" i="4"/>
  <c r="BC36034" i="4" s="1"/>
  <c r="BJ36034" i="4" s="1"/>
  <c r="AT36018" i="4"/>
  <c r="BA36018" i="4" s="1"/>
  <c r="BH36018" i="4" s="1"/>
  <c r="AV36018" i="4"/>
  <c r="BC36018" i="4" s="1"/>
  <c r="BJ36018" i="4" s="1"/>
  <c r="AT36029" i="4"/>
  <c r="BA36029" i="4" s="1"/>
  <c r="BH36029" i="4" s="1"/>
  <c r="AV36029" i="4"/>
  <c r="BC36029" i="4" s="1"/>
  <c r="BJ36029" i="4" s="1"/>
  <c r="AV32724" i="4"/>
  <c r="BC32724" i="4" s="1"/>
  <c r="BJ32724" i="4" s="1"/>
  <c r="AT32724" i="4"/>
  <c r="BA32724" i="4" s="1"/>
  <c r="BH32724" i="4" s="1"/>
  <c r="AV30757" i="4"/>
  <c r="BC30757" i="4" s="1"/>
  <c r="BJ30757" i="4" s="1"/>
  <c r="AT30757" i="4"/>
  <c r="BA30757" i="4" s="1"/>
  <c r="BH30757" i="4" s="1"/>
  <c r="AV30528" i="4"/>
  <c r="BC30528" i="4" s="1"/>
  <c r="BJ30528" i="4" s="1"/>
  <c r="AT30528" i="4"/>
  <c r="BA30528" i="4" s="1"/>
  <c r="BH30528" i="4" s="1"/>
  <c r="AV30258" i="4"/>
  <c r="BC30258" i="4" s="1"/>
  <c r="BJ30258" i="4" s="1"/>
  <c r="AT30258" i="4"/>
  <c r="BA30258" i="4" s="1"/>
  <c r="BH30258" i="4" s="1"/>
  <c r="AT29428" i="4"/>
  <c r="BA29428" i="4" s="1"/>
  <c r="BH29428" i="4" s="1"/>
  <c r="AV29428" i="4"/>
  <c r="BC29428" i="4" s="1"/>
  <c r="BJ29428" i="4" s="1"/>
  <c r="AT29170" i="4"/>
  <c r="BA29170" i="4" s="1"/>
  <c r="BH29170" i="4" s="1"/>
  <c r="AV29170" i="4"/>
  <c r="BC29170" i="4" s="1"/>
  <c r="BJ29170" i="4" s="1"/>
  <c r="AT27436" i="4"/>
  <c r="BA27436" i="4" s="1"/>
  <c r="BH27436" i="4" s="1"/>
  <c r="AV27436" i="4"/>
  <c r="BC27436" i="4" s="1"/>
  <c r="BJ27436" i="4" s="1"/>
  <c r="AV32462" i="4"/>
  <c r="BC32462" i="4" s="1"/>
  <c r="BJ32462" i="4" s="1"/>
  <c r="AT32462" i="4"/>
  <c r="BA32462" i="4" s="1"/>
  <c r="BH32462" i="4" s="1"/>
  <c r="AV31240" i="4"/>
  <c r="BC31240" i="4" s="1"/>
  <c r="BJ31240" i="4" s="1"/>
  <c r="AT31240" i="4"/>
  <c r="BA31240" i="4" s="1"/>
  <c r="BH31240" i="4" s="1"/>
  <c r="AV30535" i="4"/>
  <c r="BC30535" i="4" s="1"/>
  <c r="BJ30535" i="4" s="1"/>
  <c r="AT30535" i="4"/>
  <c r="BA30535" i="4" s="1"/>
  <c r="BH30535" i="4" s="1"/>
  <c r="AV30407" i="4"/>
  <c r="BC30407" i="4" s="1"/>
  <c r="BJ30407" i="4" s="1"/>
  <c r="AT30407" i="4"/>
  <c r="BA30407" i="4" s="1"/>
  <c r="BH30407" i="4" s="1"/>
  <c r="AT29849" i="4"/>
  <c r="BA29849" i="4" s="1"/>
  <c r="BH29849" i="4" s="1"/>
  <c r="AV29849" i="4"/>
  <c r="BC29849" i="4" s="1"/>
  <c r="BJ29849" i="4" s="1"/>
  <c r="AT29432" i="4"/>
  <c r="BA29432" i="4" s="1"/>
  <c r="BH29432" i="4" s="1"/>
  <c r="AV29432" i="4"/>
  <c r="BC29432" i="4" s="1"/>
  <c r="BJ29432" i="4" s="1"/>
  <c r="AT29410" i="4"/>
  <c r="BA29410" i="4" s="1"/>
  <c r="BH29410" i="4" s="1"/>
  <c r="AV29410" i="4"/>
  <c r="BC29410" i="4" s="1"/>
  <c r="BJ29410" i="4" s="1"/>
  <c r="AT27496" i="4"/>
  <c r="BA27496" i="4" s="1"/>
  <c r="BH27496" i="4" s="1"/>
  <c r="AV27496" i="4"/>
  <c r="BC27496" i="4" s="1"/>
  <c r="BJ27496" i="4" s="1"/>
  <c r="AV33292" i="4"/>
  <c r="BC33292" i="4" s="1"/>
  <c r="BJ33292" i="4" s="1"/>
  <c r="AT33292" i="4"/>
  <c r="BA33292" i="4" s="1"/>
  <c r="BH33292" i="4" s="1"/>
  <c r="AV31953" i="4"/>
  <c r="BC31953" i="4" s="1"/>
  <c r="BJ31953" i="4" s="1"/>
  <c r="AT31953" i="4"/>
  <c r="BA31953" i="4" s="1"/>
  <c r="BH31953" i="4" s="1"/>
  <c r="AV30759" i="4"/>
  <c r="BC30759" i="4" s="1"/>
  <c r="BJ30759" i="4" s="1"/>
  <c r="AT30759" i="4"/>
  <c r="BA30759" i="4" s="1"/>
  <c r="BH30759" i="4" s="1"/>
  <c r="AV30530" i="4"/>
  <c r="BC30530" i="4" s="1"/>
  <c r="BJ30530" i="4" s="1"/>
  <c r="AT30530" i="4"/>
  <c r="BA30530" i="4" s="1"/>
  <c r="BH30530" i="4" s="1"/>
  <c r="AV30327" i="4"/>
  <c r="BC30327" i="4" s="1"/>
  <c r="BJ30327" i="4" s="1"/>
  <c r="AT30327" i="4"/>
  <c r="BA30327" i="4" s="1"/>
  <c r="BH30327" i="4" s="1"/>
  <c r="AT29430" i="4"/>
  <c r="BA29430" i="4" s="1"/>
  <c r="BH29430" i="4" s="1"/>
  <c r="AV29430" i="4"/>
  <c r="BC29430" i="4" s="1"/>
  <c r="BJ29430" i="4" s="1"/>
  <c r="AT29166" i="4"/>
  <c r="BA29166" i="4" s="1"/>
  <c r="BH29166" i="4" s="1"/>
  <c r="AV29166" i="4"/>
  <c r="BC29166" i="4" s="1"/>
  <c r="BJ29166" i="4" s="1"/>
  <c r="AT27181" i="4"/>
  <c r="BA27181" i="4" s="1"/>
  <c r="BH27181" i="4" s="1"/>
  <c r="AV27181" i="4"/>
  <c r="BC27181" i="4" s="1"/>
  <c r="BJ27181" i="4" s="1"/>
  <c r="AV32387" i="4"/>
  <c r="BC32387" i="4" s="1"/>
  <c r="BJ32387" i="4" s="1"/>
  <c r="AT32387" i="4"/>
  <c r="BA32387" i="4" s="1"/>
  <c r="BH32387" i="4" s="1"/>
  <c r="AV30856" i="4"/>
  <c r="BC30856" i="4" s="1"/>
  <c r="BJ30856" i="4" s="1"/>
  <c r="AT30856" i="4"/>
  <c r="BA30856" i="4" s="1"/>
  <c r="BH30856" i="4" s="1"/>
  <c r="AV30631" i="4"/>
  <c r="BC30631" i="4" s="1"/>
  <c r="BJ30631" i="4" s="1"/>
  <c r="AT30631" i="4"/>
  <c r="BA30631" i="4" s="1"/>
  <c r="BH30631" i="4" s="1"/>
  <c r="AV30474" i="4"/>
  <c r="BC30474" i="4" s="1"/>
  <c r="BJ30474" i="4" s="1"/>
  <c r="AT30474" i="4"/>
  <c r="BA30474" i="4" s="1"/>
  <c r="BH30474" i="4" s="1"/>
  <c r="AT29846" i="4"/>
  <c r="BA29846" i="4" s="1"/>
  <c r="BH29846" i="4" s="1"/>
  <c r="AV29846" i="4"/>
  <c r="BC29846" i="4" s="1"/>
  <c r="BJ29846" i="4" s="1"/>
  <c r="AT29424" i="4"/>
  <c r="BA29424" i="4" s="1"/>
  <c r="BH29424" i="4" s="1"/>
  <c r="AV29424" i="4"/>
  <c r="BC29424" i="4" s="1"/>
  <c r="BJ29424" i="4" s="1"/>
  <c r="AV28178" i="4"/>
  <c r="BC28178" i="4" s="1"/>
  <c r="BJ28178" i="4" s="1"/>
  <c r="AT28178" i="4"/>
  <c r="BA28178" i="4" s="1"/>
  <c r="BH28178" i="4" s="1"/>
  <c r="AT27437" i="4"/>
  <c r="BA27437" i="4" s="1"/>
  <c r="BH27437" i="4" s="1"/>
  <c r="AV27437" i="4"/>
  <c r="BC27437" i="4" s="1"/>
  <c r="BJ27437" i="4" s="1"/>
  <c r="AT29625" i="4"/>
  <c r="BA29625" i="4" s="1"/>
  <c r="BH29625" i="4" s="1"/>
  <c r="AV29625" i="4"/>
  <c r="BC29625" i="4" s="1"/>
  <c r="BJ29625" i="4" s="1"/>
  <c r="AT29423" i="4"/>
  <c r="BA29423" i="4" s="1"/>
  <c r="BH29423" i="4" s="1"/>
  <c r="AV29423" i="4"/>
  <c r="BC29423" i="4" s="1"/>
  <c r="BJ29423" i="4" s="1"/>
  <c r="AT29168" i="4"/>
  <c r="BA29168" i="4" s="1"/>
  <c r="BH29168" i="4" s="1"/>
  <c r="AV29168" i="4"/>
  <c r="BC29168" i="4" s="1"/>
  <c r="BJ29168" i="4" s="1"/>
  <c r="AT27835" i="4"/>
  <c r="BA27835" i="4" s="1"/>
  <c r="BH27835" i="4" s="1"/>
  <c r="AV27835" i="4"/>
  <c r="BC27835" i="4" s="1"/>
  <c r="BJ27835" i="4" s="1"/>
  <c r="AT27497" i="4"/>
  <c r="BA27497" i="4" s="1"/>
  <c r="BH27497" i="4" s="1"/>
  <c r="AV27497" i="4"/>
  <c r="BC27497" i="4" s="1"/>
  <c r="BJ27497" i="4" s="1"/>
  <c r="AT26850" i="4"/>
  <c r="BA26850" i="4" s="1"/>
  <c r="BH26850" i="4" s="1"/>
  <c r="AV26850" i="4"/>
  <c r="BC26850" i="4" s="1"/>
  <c r="BJ26850" i="4" s="1"/>
  <c r="AT26648" i="4"/>
  <c r="BA26648" i="4" s="1"/>
  <c r="BH26648" i="4" s="1"/>
  <c r="AV26648" i="4"/>
  <c r="BC26648" i="4" s="1"/>
  <c r="BJ26648" i="4" s="1"/>
  <c r="AT26323" i="4"/>
  <c r="BA26323" i="4" s="1"/>
  <c r="BH26323" i="4" s="1"/>
  <c r="AV26323" i="4"/>
  <c r="BC26323" i="4" s="1"/>
  <c r="BJ26323" i="4" s="1"/>
  <c r="AT25915" i="4"/>
  <c r="BA25915" i="4" s="1"/>
  <c r="BH25915" i="4" s="1"/>
  <c r="AV25915" i="4"/>
  <c r="BC25915" i="4" s="1"/>
  <c r="BJ25915" i="4" s="1"/>
  <c r="AT25143" i="4"/>
  <c r="BA25143" i="4" s="1"/>
  <c r="BH25143" i="4" s="1"/>
  <c r="AV25143" i="4"/>
  <c r="BC25143" i="4" s="1"/>
  <c r="BJ25143" i="4" s="1"/>
  <c r="AT24716" i="4"/>
  <c r="BA24716" i="4" s="1"/>
  <c r="BH24716" i="4" s="1"/>
  <c r="AV24716" i="4"/>
  <c r="BC24716" i="4" s="1"/>
  <c r="BJ24716" i="4" s="1"/>
  <c r="AT23988" i="4"/>
  <c r="BA23988" i="4" s="1"/>
  <c r="BH23988" i="4" s="1"/>
  <c r="AV23988" i="4"/>
  <c r="BC23988" i="4" s="1"/>
  <c r="BJ23988" i="4" s="1"/>
  <c r="AT26954" i="4"/>
  <c r="BA26954" i="4" s="1"/>
  <c r="BH26954" i="4" s="1"/>
  <c r="AV26954" i="4"/>
  <c r="BC26954" i="4" s="1"/>
  <c r="BJ26954" i="4" s="1"/>
  <c r="AT26647" i="4"/>
  <c r="BA26647" i="4" s="1"/>
  <c r="BH26647" i="4" s="1"/>
  <c r="AV26647" i="4"/>
  <c r="BC26647" i="4" s="1"/>
  <c r="BJ26647" i="4" s="1"/>
  <c r="AT26322" i="4"/>
  <c r="BA26322" i="4" s="1"/>
  <c r="BH26322" i="4" s="1"/>
  <c r="AV26322" i="4"/>
  <c r="BC26322" i="4" s="1"/>
  <c r="BJ26322" i="4" s="1"/>
  <c r="AT25914" i="4"/>
  <c r="BA25914" i="4" s="1"/>
  <c r="BH25914" i="4" s="1"/>
  <c r="AV25914" i="4"/>
  <c r="BC25914" i="4" s="1"/>
  <c r="BJ25914" i="4" s="1"/>
  <c r="AT25347" i="4"/>
  <c r="BA25347" i="4" s="1"/>
  <c r="BH25347" i="4" s="1"/>
  <c r="AV25347" i="4"/>
  <c r="BC25347" i="4" s="1"/>
  <c r="BJ25347" i="4" s="1"/>
  <c r="AT24930" i="4"/>
  <c r="BA24930" i="4" s="1"/>
  <c r="BH24930" i="4" s="1"/>
  <c r="AV24930" i="4"/>
  <c r="BC24930" i="4" s="1"/>
  <c r="BJ24930" i="4" s="1"/>
  <c r="AT24715" i="4"/>
  <c r="BA24715" i="4" s="1"/>
  <c r="BH24715" i="4" s="1"/>
  <c r="AV24715" i="4"/>
  <c r="BC24715" i="4" s="1"/>
  <c r="BJ24715" i="4" s="1"/>
  <c r="AT24214" i="4"/>
  <c r="BA24214" i="4" s="1"/>
  <c r="BH24214" i="4" s="1"/>
  <c r="AV24214" i="4"/>
  <c r="BC24214" i="4" s="1"/>
  <c r="BJ24214" i="4" s="1"/>
  <c r="AT26662" i="4"/>
  <c r="BA26662" i="4" s="1"/>
  <c r="BH26662" i="4" s="1"/>
  <c r="AV26662" i="4"/>
  <c r="BC26662" i="4" s="1"/>
  <c r="BJ26662" i="4" s="1"/>
  <c r="AT26646" i="4"/>
  <c r="BA26646" i="4" s="1"/>
  <c r="BH26646" i="4" s="1"/>
  <c r="AV26646" i="4"/>
  <c r="BC26646" i="4" s="1"/>
  <c r="BJ26646" i="4" s="1"/>
  <c r="AT26321" i="4"/>
  <c r="BA26321" i="4" s="1"/>
  <c r="BH26321" i="4" s="1"/>
  <c r="AV26321" i="4"/>
  <c r="BC26321" i="4" s="1"/>
  <c r="BJ26321" i="4" s="1"/>
  <c r="AT25913" i="4"/>
  <c r="BA25913" i="4" s="1"/>
  <c r="BH25913" i="4" s="1"/>
  <c r="AV25913" i="4"/>
  <c r="BC25913" i="4" s="1"/>
  <c r="BJ25913" i="4" s="1"/>
  <c r="AT25145" i="4"/>
  <c r="BA25145" i="4" s="1"/>
  <c r="BH25145" i="4" s="1"/>
  <c r="AV25145" i="4"/>
  <c r="BC25145" i="4" s="1"/>
  <c r="BJ25145" i="4" s="1"/>
  <c r="AT24929" i="4"/>
  <c r="BA24929" i="4" s="1"/>
  <c r="BH24929" i="4" s="1"/>
  <c r="AV24929" i="4"/>
  <c r="BC24929" i="4" s="1"/>
  <c r="BJ24929" i="4" s="1"/>
  <c r="AT24345" i="4"/>
  <c r="BA24345" i="4" s="1"/>
  <c r="BH24345" i="4" s="1"/>
  <c r="AV24345" i="4"/>
  <c r="BC24345" i="4" s="1"/>
  <c r="BJ24345" i="4" s="1"/>
  <c r="AT23365" i="4"/>
  <c r="BA23365" i="4" s="1"/>
  <c r="BH23365" i="4" s="1"/>
  <c r="AV23365" i="4"/>
  <c r="BC23365" i="4" s="1"/>
  <c r="BJ23365" i="4" s="1"/>
  <c r="AT29163" i="4"/>
  <c r="BA29163" i="4" s="1"/>
  <c r="BH29163" i="4" s="1"/>
  <c r="AV29163" i="4"/>
  <c r="BC29163" i="4" s="1"/>
  <c r="BJ29163" i="4" s="1"/>
  <c r="AT27639" i="4"/>
  <c r="BA27639" i="4" s="1"/>
  <c r="BH27639" i="4" s="1"/>
  <c r="AV27639" i="4"/>
  <c r="BC27639" i="4" s="1"/>
  <c r="BJ27639" i="4" s="1"/>
  <c r="AT27431" i="4"/>
  <c r="BA27431" i="4" s="1"/>
  <c r="BH27431" i="4" s="1"/>
  <c r="AV27431" i="4"/>
  <c r="BC27431" i="4" s="1"/>
  <c r="BJ27431" i="4" s="1"/>
  <c r="AT26851" i="4"/>
  <c r="BA26851" i="4" s="1"/>
  <c r="BH26851" i="4" s="1"/>
  <c r="AV26851" i="4"/>
  <c r="BC26851" i="4" s="1"/>
  <c r="BJ26851" i="4" s="1"/>
  <c r="AT26649" i="4"/>
  <c r="BA26649" i="4" s="1"/>
  <c r="BH26649" i="4" s="1"/>
  <c r="AV26649" i="4"/>
  <c r="BC26649" i="4" s="1"/>
  <c r="BJ26649" i="4" s="1"/>
  <c r="AT26577" i="4"/>
  <c r="BA26577" i="4" s="1"/>
  <c r="BH26577" i="4" s="1"/>
  <c r="AV26577" i="4"/>
  <c r="BC26577" i="4" s="1"/>
  <c r="BJ26577" i="4" s="1"/>
  <c r="AT26006" i="4"/>
  <c r="BA26006" i="4" s="1"/>
  <c r="BH26006" i="4" s="1"/>
  <c r="AV26006" i="4"/>
  <c r="BC26006" i="4" s="1"/>
  <c r="BJ26006" i="4" s="1"/>
  <c r="AT25817" i="4"/>
  <c r="BA25817" i="4" s="1"/>
  <c r="BH25817" i="4" s="1"/>
  <c r="AV25817" i="4"/>
  <c r="BC25817" i="4" s="1"/>
  <c r="BJ25817" i="4" s="1"/>
  <c r="AT24936" i="4"/>
  <c r="BA24936" i="4" s="1"/>
  <c r="BH24936" i="4" s="1"/>
  <c r="AV24936" i="4"/>
  <c r="BC24936" i="4" s="1"/>
  <c r="BJ24936" i="4" s="1"/>
  <c r="AT24717" i="4"/>
  <c r="BA24717" i="4" s="1"/>
  <c r="BH24717" i="4" s="1"/>
  <c r="AV24717" i="4"/>
  <c r="BC24717" i="4" s="1"/>
  <c r="BJ24717" i="4" s="1"/>
  <c r="AT22896" i="4"/>
  <c r="BA22896" i="4" s="1"/>
  <c r="BH22896" i="4" s="1"/>
  <c r="AV22896" i="4"/>
  <c r="BC22896" i="4" s="1"/>
  <c r="BJ22896" i="4" s="1"/>
  <c r="AT21812" i="4"/>
  <c r="BA21812" i="4" s="1"/>
  <c r="BH21812" i="4" s="1"/>
  <c r="AV21812" i="4"/>
  <c r="BC21812" i="4" s="1"/>
  <c r="BJ21812" i="4" s="1"/>
  <c r="AT18156" i="4"/>
  <c r="BA18156" i="4" s="1"/>
  <c r="BH18156" i="4" s="1"/>
  <c r="AV18156" i="4"/>
  <c r="BC18156" i="4" s="1"/>
  <c r="BJ18156" i="4" s="1"/>
  <c r="AT22347" i="4"/>
  <c r="BA22347" i="4" s="1"/>
  <c r="BH22347" i="4" s="1"/>
  <c r="AV22347" i="4"/>
  <c r="BC22347" i="4" s="1"/>
  <c r="BJ22347" i="4" s="1"/>
  <c r="AT20083" i="4"/>
  <c r="BA20083" i="4" s="1"/>
  <c r="BH20083" i="4" s="1"/>
  <c r="AV20083" i="4"/>
  <c r="BC20083" i="4" s="1"/>
  <c r="BJ20083" i="4" s="1"/>
  <c r="AV8282" i="4"/>
  <c r="BC8282" i="4" s="1"/>
  <c r="BJ8282" i="4" s="1"/>
  <c r="AT8282" i="4"/>
  <c r="BA8282" i="4" s="1"/>
  <c r="BH8282" i="4" s="1"/>
  <c r="AV8266" i="4"/>
  <c r="BC8266" i="4" s="1"/>
  <c r="BJ8266" i="4" s="1"/>
  <c r="AT8266" i="4"/>
  <c r="BA8266" i="4" s="1"/>
  <c r="BH8266" i="4" s="1"/>
  <c r="AV8250" i="4"/>
  <c r="BC8250" i="4" s="1"/>
  <c r="BJ8250" i="4" s="1"/>
  <c r="AT8250" i="4"/>
  <c r="BA8250" i="4" s="1"/>
  <c r="BH8250" i="4" s="1"/>
  <c r="AV8234" i="4"/>
  <c r="BC8234" i="4" s="1"/>
  <c r="BJ8234" i="4" s="1"/>
  <c r="AT8234" i="4"/>
  <c r="BA8234" i="4" s="1"/>
  <c r="BH8234" i="4" s="1"/>
  <c r="AV8218" i="4"/>
  <c r="BC8218" i="4" s="1"/>
  <c r="BJ8218" i="4" s="1"/>
  <c r="AT8218" i="4"/>
  <c r="BA8218" i="4" s="1"/>
  <c r="BH8218" i="4" s="1"/>
  <c r="AV8202" i="4"/>
  <c r="BC8202" i="4" s="1"/>
  <c r="BJ8202" i="4" s="1"/>
  <c r="AT8202" i="4"/>
  <c r="BA8202" i="4" s="1"/>
  <c r="BH8202" i="4" s="1"/>
  <c r="AV8186" i="4"/>
  <c r="BC8186" i="4" s="1"/>
  <c r="BJ8186" i="4" s="1"/>
  <c r="AT8186" i="4"/>
  <c r="BA8186" i="4" s="1"/>
  <c r="BH8186" i="4" s="1"/>
  <c r="AV8170" i="4"/>
  <c r="BC8170" i="4" s="1"/>
  <c r="BJ8170" i="4" s="1"/>
  <c r="AT8170" i="4"/>
  <c r="BA8170" i="4" s="1"/>
  <c r="BH8170" i="4" s="1"/>
  <c r="AV8154" i="4"/>
  <c r="BC8154" i="4" s="1"/>
  <c r="BJ8154" i="4" s="1"/>
  <c r="AT8154" i="4"/>
  <c r="BA8154" i="4" s="1"/>
  <c r="BH8154" i="4" s="1"/>
  <c r="AV8138" i="4"/>
  <c r="BC8138" i="4" s="1"/>
  <c r="BJ8138" i="4" s="1"/>
  <c r="AT8138" i="4"/>
  <c r="BA8138" i="4" s="1"/>
  <c r="BH8138" i="4" s="1"/>
  <c r="AV8122" i="4"/>
  <c r="BC8122" i="4" s="1"/>
  <c r="BJ8122" i="4" s="1"/>
  <c r="AT8122" i="4"/>
  <c r="BA8122" i="4" s="1"/>
  <c r="BH8122" i="4" s="1"/>
  <c r="AV8106" i="4"/>
  <c r="BC8106" i="4" s="1"/>
  <c r="BJ8106" i="4" s="1"/>
  <c r="AT8106" i="4"/>
  <c r="BA8106" i="4" s="1"/>
  <c r="BH8106" i="4" s="1"/>
  <c r="AV8090" i="4"/>
  <c r="BC8090" i="4" s="1"/>
  <c r="BJ8090" i="4" s="1"/>
  <c r="AT8090" i="4"/>
  <c r="BA8090" i="4" s="1"/>
  <c r="BH8090" i="4" s="1"/>
  <c r="AV8074" i="4"/>
  <c r="BC8074" i="4" s="1"/>
  <c r="BJ8074" i="4" s="1"/>
  <c r="AT8074" i="4"/>
  <c r="BA8074" i="4" s="1"/>
  <c r="BH8074" i="4" s="1"/>
  <c r="AV8058" i="4"/>
  <c r="BC8058" i="4" s="1"/>
  <c r="BJ8058" i="4" s="1"/>
  <c r="AT8058" i="4"/>
  <c r="BA8058" i="4" s="1"/>
  <c r="BH8058" i="4" s="1"/>
  <c r="AV8042" i="4"/>
  <c r="BC8042" i="4" s="1"/>
  <c r="BJ8042" i="4" s="1"/>
  <c r="AT8042" i="4"/>
  <c r="BA8042" i="4" s="1"/>
  <c r="BH8042" i="4" s="1"/>
  <c r="AV8026" i="4"/>
  <c r="BC8026" i="4" s="1"/>
  <c r="BJ8026" i="4" s="1"/>
  <c r="AT8026" i="4"/>
  <c r="BA8026" i="4" s="1"/>
  <c r="BH8026" i="4" s="1"/>
  <c r="AV8007" i="4"/>
  <c r="BC8007" i="4" s="1"/>
  <c r="BJ8007" i="4" s="1"/>
  <c r="AT8007" i="4"/>
  <c r="BA8007" i="4" s="1"/>
  <c r="BH8007" i="4" s="1"/>
  <c r="AV7991" i="4"/>
  <c r="BC7991" i="4" s="1"/>
  <c r="BJ7991" i="4" s="1"/>
  <c r="AT7991" i="4"/>
  <c r="BA7991" i="4" s="1"/>
  <c r="BH7991" i="4" s="1"/>
  <c r="AV7975" i="4"/>
  <c r="BC7975" i="4" s="1"/>
  <c r="BJ7975" i="4" s="1"/>
  <c r="AT7975" i="4"/>
  <c r="BA7975" i="4" s="1"/>
  <c r="BH7975" i="4" s="1"/>
  <c r="AV7959" i="4"/>
  <c r="BC7959" i="4" s="1"/>
  <c r="BJ7959" i="4" s="1"/>
  <c r="AT7959" i="4"/>
  <c r="BA7959" i="4" s="1"/>
  <c r="BH7959" i="4" s="1"/>
  <c r="AV7856" i="4"/>
  <c r="BC7856" i="4" s="1"/>
  <c r="BJ7856" i="4" s="1"/>
  <c r="AT7856" i="4"/>
  <c r="BA7856" i="4" s="1"/>
  <c r="BH7856" i="4" s="1"/>
  <c r="AV7835" i="4"/>
  <c r="BC7835" i="4" s="1"/>
  <c r="BJ7835" i="4" s="1"/>
  <c r="AT7835" i="4"/>
  <c r="BA7835" i="4" s="1"/>
  <c r="BH7835" i="4" s="1"/>
  <c r="AV8281" i="4"/>
  <c r="BC8281" i="4" s="1"/>
  <c r="BJ8281" i="4" s="1"/>
  <c r="AT8281" i="4"/>
  <c r="BA8281" i="4" s="1"/>
  <c r="BH8281" i="4" s="1"/>
  <c r="AV8265" i="4"/>
  <c r="BC8265" i="4" s="1"/>
  <c r="BJ8265" i="4" s="1"/>
  <c r="AT8265" i="4"/>
  <c r="BA8265" i="4" s="1"/>
  <c r="BH8265" i="4" s="1"/>
  <c r="AV8249" i="4"/>
  <c r="BC8249" i="4" s="1"/>
  <c r="BJ8249" i="4" s="1"/>
  <c r="AT8249" i="4"/>
  <c r="BA8249" i="4" s="1"/>
  <c r="BH8249" i="4" s="1"/>
  <c r="AV8233" i="4"/>
  <c r="BC8233" i="4" s="1"/>
  <c r="BJ8233" i="4" s="1"/>
  <c r="AT8233" i="4"/>
  <c r="BA8233" i="4" s="1"/>
  <c r="BH8233" i="4" s="1"/>
  <c r="AV8217" i="4"/>
  <c r="BC8217" i="4" s="1"/>
  <c r="BJ8217" i="4" s="1"/>
  <c r="AT8217" i="4"/>
  <c r="BA8217" i="4" s="1"/>
  <c r="BH8217" i="4" s="1"/>
  <c r="AV8201" i="4"/>
  <c r="BC8201" i="4" s="1"/>
  <c r="BJ8201" i="4" s="1"/>
  <c r="AT8201" i="4"/>
  <c r="BA8201" i="4" s="1"/>
  <c r="BH8201" i="4" s="1"/>
  <c r="AV8185" i="4"/>
  <c r="BC8185" i="4" s="1"/>
  <c r="BJ8185" i="4" s="1"/>
  <c r="AT8185" i="4"/>
  <c r="BA8185" i="4" s="1"/>
  <c r="BH8185" i="4" s="1"/>
  <c r="AV8169" i="4"/>
  <c r="BC8169" i="4" s="1"/>
  <c r="BJ8169" i="4" s="1"/>
  <c r="AT8169" i="4"/>
  <c r="BA8169" i="4" s="1"/>
  <c r="BH8169" i="4" s="1"/>
  <c r="AV8153" i="4"/>
  <c r="BC8153" i="4" s="1"/>
  <c r="BJ8153" i="4" s="1"/>
  <c r="AT8153" i="4"/>
  <c r="BA8153" i="4" s="1"/>
  <c r="BH8153" i="4" s="1"/>
  <c r="AV8137" i="4"/>
  <c r="BC8137" i="4" s="1"/>
  <c r="BJ8137" i="4" s="1"/>
  <c r="AT8137" i="4"/>
  <c r="BA8137" i="4" s="1"/>
  <c r="BH8137" i="4" s="1"/>
  <c r="AV8121" i="4"/>
  <c r="BC8121" i="4" s="1"/>
  <c r="BJ8121" i="4" s="1"/>
  <c r="AT8121" i="4"/>
  <c r="BA8121" i="4" s="1"/>
  <c r="BH8121" i="4" s="1"/>
  <c r="AV8105" i="4"/>
  <c r="BC8105" i="4" s="1"/>
  <c r="BJ8105" i="4" s="1"/>
  <c r="AT8105" i="4"/>
  <c r="BA8105" i="4" s="1"/>
  <c r="BH8105" i="4" s="1"/>
  <c r="AV8089" i="4"/>
  <c r="BC8089" i="4" s="1"/>
  <c r="BJ8089" i="4" s="1"/>
  <c r="AT8089" i="4"/>
  <c r="BA8089" i="4" s="1"/>
  <c r="BH8089" i="4" s="1"/>
  <c r="AV8073" i="4"/>
  <c r="BC8073" i="4" s="1"/>
  <c r="BJ8073" i="4" s="1"/>
  <c r="AT8073" i="4"/>
  <c r="BA8073" i="4" s="1"/>
  <c r="BH8073" i="4" s="1"/>
  <c r="AV8057" i="4"/>
  <c r="BC8057" i="4" s="1"/>
  <c r="BJ8057" i="4" s="1"/>
  <c r="AT8057" i="4"/>
  <c r="BA8057" i="4" s="1"/>
  <c r="BH8057" i="4" s="1"/>
  <c r="AV8041" i="4"/>
  <c r="BC8041" i="4" s="1"/>
  <c r="BJ8041" i="4" s="1"/>
  <c r="AT8041" i="4"/>
  <c r="BA8041" i="4" s="1"/>
  <c r="BH8041" i="4" s="1"/>
  <c r="AV8025" i="4"/>
  <c r="BC8025" i="4" s="1"/>
  <c r="BJ8025" i="4" s="1"/>
  <c r="AT8025" i="4"/>
  <c r="BA8025" i="4" s="1"/>
  <c r="BH8025" i="4" s="1"/>
  <c r="AV8010" i="4"/>
  <c r="BC8010" i="4" s="1"/>
  <c r="BJ8010" i="4" s="1"/>
  <c r="AT8010" i="4"/>
  <c r="BA8010" i="4" s="1"/>
  <c r="BH8010" i="4" s="1"/>
  <c r="AV7994" i="4"/>
  <c r="BC7994" i="4" s="1"/>
  <c r="BJ7994" i="4" s="1"/>
  <c r="AT7994" i="4"/>
  <c r="BA7994" i="4" s="1"/>
  <c r="BH7994" i="4" s="1"/>
  <c r="AV7974" i="4"/>
  <c r="BC7974" i="4" s="1"/>
  <c r="BJ7974" i="4" s="1"/>
  <c r="AT7974" i="4"/>
  <c r="BA7974" i="4" s="1"/>
  <c r="BH7974" i="4" s="1"/>
  <c r="AV7958" i="4"/>
  <c r="BC7958" i="4" s="1"/>
  <c r="BJ7958" i="4" s="1"/>
  <c r="AT7958" i="4"/>
  <c r="BA7958" i="4" s="1"/>
  <c r="BH7958" i="4" s="1"/>
  <c r="AV7855" i="4"/>
  <c r="BC7855" i="4" s="1"/>
  <c r="BJ7855" i="4" s="1"/>
  <c r="AT7855" i="4"/>
  <c r="BA7855" i="4" s="1"/>
  <c r="BH7855" i="4" s="1"/>
  <c r="AV8409" i="4"/>
  <c r="BC8409" i="4" s="1"/>
  <c r="BJ8409" i="4" s="1"/>
  <c r="AT8409" i="4"/>
  <c r="BA8409" i="4" s="1"/>
  <c r="BH8409" i="4" s="1"/>
  <c r="AV8276" i="4"/>
  <c r="BC8276" i="4" s="1"/>
  <c r="BJ8276" i="4" s="1"/>
  <c r="AT8276" i="4"/>
  <c r="BA8276" i="4" s="1"/>
  <c r="BH8276" i="4" s="1"/>
  <c r="AV8260" i="4"/>
  <c r="BC8260" i="4" s="1"/>
  <c r="BJ8260" i="4" s="1"/>
  <c r="AT8260" i="4"/>
  <c r="BA8260" i="4" s="1"/>
  <c r="BH8260" i="4" s="1"/>
  <c r="AV8244" i="4"/>
  <c r="BC8244" i="4" s="1"/>
  <c r="BJ8244" i="4" s="1"/>
  <c r="AT8244" i="4"/>
  <c r="BA8244" i="4" s="1"/>
  <c r="BH8244" i="4" s="1"/>
  <c r="AV8228" i="4"/>
  <c r="BC8228" i="4" s="1"/>
  <c r="BJ8228" i="4" s="1"/>
  <c r="AT8228" i="4"/>
  <c r="BA8228" i="4" s="1"/>
  <c r="BH8228" i="4" s="1"/>
  <c r="AV8212" i="4"/>
  <c r="BC8212" i="4" s="1"/>
  <c r="BJ8212" i="4" s="1"/>
  <c r="AT8212" i="4"/>
  <c r="BA8212" i="4" s="1"/>
  <c r="BH8212" i="4" s="1"/>
  <c r="AV8196" i="4"/>
  <c r="BC8196" i="4" s="1"/>
  <c r="BJ8196" i="4" s="1"/>
  <c r="AT8196" i="4"/>
  <c r="BA8196" i="4" s="1"/>
  <c r="BH8196" i="4" s="1"/>
  <c r="AV8180" i="4"/>
  <c r="BC8180" i="4" s="1"/>
  <c r="BJ8180" i="4" s="1"/>
  <c r="AT8180" i="4"/>
  <c r="BA8180" i="4" s="1"/>
  <c r="BH8180" i="4" s="1"/>
  <c r="AV8164" i="4"/>
  <c r="BC8164" i="4" s="1"/>
  <c r="BJ8164" i="4" s="1"/>
  <c r="AT8164" i="4"/>
  <c r="BA8164" i="4" s="1"/>
  <c r="BH8164" i="4" s="1"/>
  <c r="AV8148" i="4"/>
  <c r="BC8148" i="4" s="1"/>
  <c r="BJ8148" i="4" s="1"/>
  <c r="AT8148" i="4"/>
  <c r="BA8148" i="4" s="1"/>
  <c r="BH8148" i="4" s="1"/>
  <c r="AV8132" i="4"/>
  <c r="BC8132" i="4" s="1"/>
  <c r="BJ8132" i="4" s="1"/>
  <c r="AT8132" i="4"/>
  <c r="BA8132" i="4" s="1"/>
  <c r="BH8132" i="4" s="1"/>
  <c r="AV8116" i="4"/>
  <c r="BC8116" i="4" s="1"/>
  <c r="BJ8116" i="4" s="1"/>
  <c r="AT8116" i="4"/>
  <c r="BA8116" i="4" s="1"/>
  <c r="BH8116" i="4" s="1"/>
  <c r="AV8100" i="4"/>
  <c r="BC8100" i="4" s="1"/>
  <c r="BJ8100" i="4" s="1"/>
  <c r="AT8100" i="4"/>
  <c r="BA8100" i="4" s="1"/>
  <c r="BH8100" i="4" s="1"/>
  <c r="AV8084" i="4"/>
  <c r="BC8084" i="4" s="1"/>
  <c r="BJ8084" i="4" s="1"/>
  <c r="AT8084" i="4"/>
  <c r="BA8084" i="4" s="1"/>
  <c r="BH8084" i="4" s="1"/>
  <c r="AV8068" i="4"/>
  <c r="BC8068" i="4" s="1"/>
  <c r="BJ8068" i="4" s="1"/>
  <c r="AT8068" i="4"/>
  <c r="BA8068" i="4" s="1"/>
  <c r="BH8068" i="4" s="1"/>
  <c r="AV8052" i="4"/>
  <c r="BC8052" i="4" s="1"/>
  <c r="BJ8052" i="4" s="1"/>
  <c r="AT8052" i="4"/>
  <c r="BA8052" i="4" s="1"/>
  <c r="BH8052" i="4" s="1"/>
  <c r="AV8036" i="4"/>
  <c r="BC8036" i="4" s="1"/>
  <c r="BJ8036" i="4" s="1"/>
  <c r="AT8036" i="4"/>
  <c r="BA8036" i="4" s="1"/>
  <c r="BH8036" i="4" s="1"/>
  <c r="AV8020" i="4"/>
  <c r="BC8020" i="4" s="1"/>
  <c r="BJ8020" i="4" s="1"/>
  <c r="AT8020" i="4"/>
  <c r="BA8020" i="4" s="1"/>
  <c r="BH8020" i="4" s="1"/>
  <c r="AV8005" i="4"/>
  <c r="BC8005" i="4" s="1"/>
  <c r="BJ8005" i="4" s="1"/>
  <c r="AT8005" i="4"/>
  <c r="BA8005" i="4" s="1"/>
  <c r="BH8005" i="4" s="1"/>
  <c r="AV7989" i="4"/>
  <c r="BC7989" i="4" s="1"/>
  <c r="BJ7989" i="4" s="1"/>
  <c r="AT7989" i="4"/>
  <c r="BA7989" i="4" s="1"/>
  <c r="BH7989" i="4" s="1"/>
  <c r="AV7977" i="4"/>
  <c r="BC7977" i="4" s="1"/>
  <c r="BJ7977" i="4" s="1"/>
  <c r="AT7977" i="4"/>
  <c r="BA7977" i="4" s="1"/>
  <c r="BH7977" i="4" s="1"/>
  <c r="AV7961" i="4"/>
  <c r="BC7961" i="4" s="1"/>
  <c r="BJ7961" i="4" s="1"/>
  <c r="AT7961" i="4"/>
  <c r="BA7961" i="4" s="1"/>
  <c r="BH7961" i="4" s="1"/>
  <c r="AV7854" i="4"/>
  <c r="BC7854" i="4" s="1"/>
  <c r="BJ7854" i="4" s="1"/>
  <c r="AT7854" i="4"/>
  <c r="BA7854" i="4" s="1"/>
  <c r="BH7854" i="4" s="1"/>
  <c r="AV7837" i="4"/>
  <c r="BC7837" i="4" s="1"/>
  <c r="BJ7837" i="4" s="1"/>
  <c r="AT7837" i="4"/>
  <c r="BA7837" i="4" s="1"/>
  <c r="BH7837" i="4" s="1"/>
  <c r="AV8279" i="4"/>
  <c r="BC8279" i="4" s="1"/>
  <c r="BJ8279" i="4" s="1"/>
  <c r="AT8279" i="4"/>
  <c r="BA8279" i="4" s="1"/>
  <c r="BH8279" i="4" s="1"/>
  <c r="AV8263" i="4"/>
  <c r="BC8263" i="4" s="1"/>
  <c r="BJ8263" i="4" s="1"/>
  <c r="AT8263" i="4"/>
  <c r="BA8263" i="4" s="1"/>
  <c r="BH8263" i="4" s="1"/>
  <c r="AV8247" i="4"/>
  <c r="BC8247" i="4" s="1"/>
  <c r="BJ8247" i="4" s="1"/>
  <c r="AT8247" i="4"/>
  <c r="BA8247" i="4" s="1"/>
  <c r="BH8247" i="4" s="1"/>
  <c r="AV8231" i="4"/>
  <c r="BC8231" i="4" s="1"/>
  <c r="BJ8231" i="4" s="1"/>
  <c r="AT8231" i="4"/>
  <c r="BA8231" i="4" s="1"/>
  <c r="BH8231" i="4" s="1"/>
  <c r="AV8215" i="4"/>
  <c r="BC8215" i="4" s="1"/>
  <c r="BJ8215" i="4" s="1"/>
  <c r="AT8215" i="4"/>
  <c r="BA8215" i="4" s="1"/>
  <c r="BH8215" i="4" s="1"/>
  <c r="AV8199" i="4"/>
  <c r="BC8199" i="4" s="1"/>
  <c r="BJ8199" i="4" s="1"/>
  <c r="AT8199" i="4"/>
  <c r="BA8199" i="4" s="1"/>
  <c r="BH8199" i="4" s="1"/>
  <c r="AV8183" i="4"/>
  <c r="BC8183" i="4" s="1"/>
  <c r="BJ8183" i="4" s="1"/>
  <c r="AT8183" i="4"/>
  <c r="BA8183" i="4" s="1"/>
  <c r="BH8183" i="4" s="1"/>
  <c r="AV8167" i="4"/>
  <c r="BC8167" i="4" s="1"/>
  <c r="BJ8167" i="4" s="1"/>
  <c r="AT8167" i="4"/>
  <c r="BA8167" i="4" s="1"/>
  <c r="BH8167" i="4" s="1"/>
  <c r="AV8151" i="4"/>
  <c r="BC8151" i="4" s="1"/>
  <c r="BJ8151" i="4" s="1"/>
  <c r="AT8151" i="4"/>
  <c r="BA8151" i="4" s="1"/>
  <c r="BH8151" i="4" s="1"/>
  <c r="AV8135" i="4"/>
  <c r="BC8135" i="4" s="1"/>
  <c r="BJ8135" i="4" s="1"/>
  <c r="AT8135" i="4"/>
  <c r="BA8135" i="4" s="1"/>
  <c r="BH8135" i="4" s="1"/>
  <c r="AV8119" i="4"/>
  <c r="BC8119" i="4" s="1"/>
  <c r="BJ8119" i="4" s="1"/>
  <c r="AT8119" i="4"/>
  <c r="BA8119" i="4" s="1"/>
  <c r="BH8119" i="4" s="1"/>
  <c r="AV8103" i="4"/>
  <c r="BC8103" i="4" s="1"/>
  <c r="BJ8103" i="4" s="1"/>
  <c r="AT8103" i="4"/>
  <c r="BA8103" i="4" s="1"/>
  <c r="BH8103" i="4" s="1"/>
  <c r="AV8087" i="4"/>
  <c r="BC8087" i="4" s="1"/>
  <c r="BJ8087" i="4" s="1"/>
  <c r="AT8087" i="4"/>
  <c r="BA8087" i="4" s="1"/>
  <c r="BH8087" i="4" s="1"/>
  <c r="AV8071" i="4"/>
  <c r="BC8071" i="4" s="1"/>
  <c r="BJ8071" i="4" s="1"/>
  <c r="AT8071" i="4"/>
  <c r="BA8071" i="4" s="1"/>
  <c r="BH8071" i="4" s="1"/>
  <c r="AV8055" i="4"/>
  <c r="BC8055" i="4" s="1"/>
  <c r="BJ8055" i="4" s="1"/>
  <c r="AT8055" i="4"/>
  <c r="BA8055" i="4" s="1"/>
  <c r="BH8055" i="4" s="1"/>
  <c r="AV8039" i="4"/>
  <c r="BC8039" i="4" s="1"/>
  <c r="BJ8039" i="4" s="1"/>
  <c r="AT8039" i="4"/>
  <c r="BA8039" i="4" s="1"/>
  <c r="BH8039" i="4" s="1"/>
  <c r="AV8023" i="4"/>
  <c r="BC8023" i="4" s="1"/>
  <c r="BJ8023" i="4" s="1"/>
  <c r="AT8023" i="4"/>
  <c r="BA8023" i="4" s="1"/>
  <c r="BH8023" i="4" s="1"/>
  <c r="AV8008" i="4"/>
  <c r="BC8008" i="4" s="1"/>
  <c r="BJ8008" i="4" s="1"/>
  <c r="AT8008" i="4"/>
  <c r="BA8008" i="4" s="1"/>
  <c r="BH8008" i="4" s="1"/>
  <c r="AV7992" i="4"/>
  <c r="BC7992" i="4" s="1"/>
  <c r="BJ7992" i="4" s="1"/>
  <c r="AT7992" i="4"/>
  <c r="BA7992" i="4" s="1"/>
  <c r="BH7992" i="4" s="1"/>
  <c r="AV7976" i="4"/>
  <c r="BC7976" i="4" s="1"/>
  <c r="BJ7976" i="4" s="1"/>
  <c r="AT7976" i="4"/>
  <c r="BA7976" i="4" s="1"/>
  <c r="BH7976" i="4" s="1"/>
  <c r="AV7960" i="4"/>
  <c r="BC7960" i="4" s="1"/>
  <c r="BJ7960" i="4" s="1"/>
  <c r="AT7960" i="4"/>
  <c r="BA7960" i="4" s="1"/>
  <c r="BH7960" i="4" s="1"/>
  <c r="AV7853" i="4"/>
  <c r="BC7853" i="4" s="1"/>
  <c r="BJ7853" i="4" s="1"/>
  <c r="AT7853" i="4"/>
  <c r="BA7853" i="4" s="1"/>
  <c r="BH7853" i="4" s="1"/>
  <c r="AV7405" i="4"/>
  <c r="BC7405" i="4" s="1"/>
  <c r="BJ7405" i="4" s="1"/>
  <c r="AT7405" i="4"/>
  <c r="BA7405" i="4" s="1"/>
  <c r="BH7405" i="4" s="1"/>
  <c r="AT6658" i="4"/>
  <c r="BA6658" i="4" s="1"/>
  <c r="BH6658" i="4" s="1"/>
  <c r="AV6658" i="4"/>
  <c r="BC6658" i="4" s="1"/>
  <c r="BJ6658" i="4" s="1"/>
  <c r="AT6311" i="4"/>
  <c r="BA6311" i="4" s="1"/>
  <c r="BH6311" i="4" s="1"/>
  <c r="AV6311" i="4"/>
  <c r="BC6311" i="4" s="1"/>
  <c r="BJ6311" i="4" s="1"/>
  <c r="AT6268" i="4"/>
  <c r="BA6268" i="4" s="1"/>
  <c r="BH6268" i="4" s="1"/>
  <c r="AV6268" i="4"/>
  <c r="BC6268" i="4" s="1"/>
  <c r="BJ6268" i="4" s="1"/>
  <c r="AT6232" i="4"/>
  <c r="BA6232" i="4" s="1"/>
  <c r="BH6232" i="4" s="1"/>
  <c r="AV6232" i="4"/>
  <c r="BC6232" i="4" s="1"/>
  <c r="BJ6232" i="4" s="1"/>
  <c r="AT6105" i="4"/>
  <c r="BA6105" i="4" s="1"/>
  <c r="BH6105" i="4" s="1"/>
  <c r="AV6105" i="4"/>
  <c r="BC6105" i="4" s="1"/>
  <c r="BJ6105" i="4" s="1"/>
  <c r="AT5991" i="4"/>
  <c r="BA5991" i="4" s="1"/>
  <c r="BH5991" i="4" s="1"/>
  <c r="AV5991" i="4"/>
  <c r="BC5991" i="4" s="1"/>
  <c r="BJ5991" i="4" s="1"/>
  <c r="AT5933" i="4"/>
  <c r="BA5933" i="4" s="1"/>
  <c r="BH5933" i="4" s="1"/>
  <c r="AV5933" i="4"/>
  <c r="BC5933" i="4" s="1"/>
  <c r="BJ5933" i="4" s="1"/>
  <c r="AT5884" i="4"/>
  <c r="BA5884" i="4" s="1"/>
  <c r="BH5884" i="4" s="1"/>
  <c r="AV5884" i="4"/>
  <c r="BC5884" i="4" s="1"/>
  <c r="BJ5884" i="4" s="1"/>
  <c r="AT5824" i="4"/>
  <c r="BA5824" i="4" s="1"/>
  <c r="BH5824" i="4" s="1"/>
  <c r="AV5824" i="4"/>
  <c r="BC5824" i="4" s="1"/>
  <c r="BJ5824" i="4" s="1"/>
  <c r="AT5750" i="4"/>
  <c r="BA5750" i="4" s="1"/>
  <c r="BH5750" i="4" s="1"/>
  <c r="AV5750" i="4"/>
  <c r="BC5750" i="4" s="1"/>
  <c r="BJ5750" i="4" s="1"/>
  <c r="AT5702" i="4"/>
  <c r="BA5702" i="4" s="1"/>
  <c r="BH5702" i="4" s="1"/>
  <c r="AV5702" i="4"/>
  <c r="BC5702" i="4" s="1"/>
  <c r="BJ5702" i="4" s="1"/>
  <c r="AT5686" i="4"/>
  <c r="BA5686" i="4" s="1"/>
  <c r="BH5686" i="4" s="1"/>
  <c r="AV5686" i="4"/>
  <c r="BC5686" i="4" s="1"/>
  <c r="BJ5686" i="4" s="1"/>
  <c r="AT5556" i="4"/>
  <c r="BA5556" i="4" s="1"/>
  <c r="BH5556" i="4" s="1"/>
  <c r="AV5556" i="4"/>
  <c r="BC5556" i="4" s="1"/>
  <c r="BJ5556" i="4" s="1"/>
  <c r="AT5491" i="4"/>
  <c r="BA5491" i="4" s="1"/>
  <c r="BH5491" i="4" s="1"/>
  <c r="AV5491" i="4"/>
  <c r="BC5491" i="4" s="1"/>
  <c r="BJ5491" i="4" s="1"/>
  <c r="AT5453" i="4"/>
  <c r="BA5453" i="4" s="1"/>
  <c r="BH5453" i="4" s="1"/>
  <c r="AV5453" i="4"/>
  <c r="BC5453" i="4" s="1"/>
  <c r="BJ5453" i="4" s="1"/>
  <c r="AT5404" i="4"/>
  <c r="BA5404" i="4" s="1"/>
  <c r="BH5404" i="4" s="1"/>
  <c r="AV5404" i="4"/>
  <c r="BC5404" i="4" s="1"/>
  <c r="BJ5404" i="4" s="1"/>
  <c r="AT5345" i="4"/>
  <c r="BA5345" i="4" s="1"/>
  <c r="BH5345" i="4" s="1"/>
  <c r="AV5345" i="4"/>
  <c r="BC5345" i="4" s="1"/>
  <c r="BJ5345" i="4" s="1"/>
  <c r="AT5325" i="4"/>
  <c r="BA5325" i="4" s="1"/>
  <c r="BH5325" i="4" s="1"/>
  <c r="AV5325" i="4"/>
  <c r="BC5325" i="4" s="1"/>
  <c r="BJ5325" i="4" s="1"/>
  <c r="AT5205" i="4"/>
  <c r="BA5205" i="4" s="1"/>
  <c r="BH5205" i="4" s="1"/>
  <c r="AV5205" i="4"/>
  <c r="BC5205" i="4" s="1"/>
  <c r="BJ5205" i="4" s="1"/>
  <c r="AT5058" i="4"/>
  <c r="BA5058" i="4" s="1"/>
  <c r="BH5058" i="4" s="1"/>
  <c r="AV5058" i="4"/>
  <c r="BC5058" i="4" s="1"/>
  <c r="BJ5058" i="4" s="1"/>
  <c r="AV4686" i="4"/>
  <c r="BC4686" i="4" s="1"/>
  <c r="BJ4686" i="4" s="1"/>
  <c r="AT4686" i="4"/>
  <c r="BA4686" i="4" s="1"/>
  <c r="BH4686" i="4" s="1"/>
  <c r="AV4534" i="4"/>
  <c r="BC4534" i="4" s="1"/>
  <c r="BJ4534" i="4" s="1"/>
  <c r="AT4534" i="4"/>
  <c r="BA4534" i="4" s="1"/>
  <c r="BH4534" i="4" s="1"/>
  <c r="AV7423" i="4"/>
  <c r="BC7423" i="4" s="1"/>
  <c r="BJ7423" i="4" s="1"/>
  <c r="AT7423" i="4"/>
  <c r="BA7423" i="4" s="1"/>
  <c r="BH7423" i="4" s="1"/>
  <c r="AT6784" i="4"/>
  <c r="BA6784" i="4" s="1"/>
  <c r="BH6784" i="4" s="1"/>
  <c r="AV6784" i="4"/>
  <c r="BC6784" i="4" s="1"/>
  <c r="BJ6784" i="4" s="1"/>
  <c r="AT6685" i="4"/>
  <c r="BA6685" i="4" s="1"/>
  <c r="BH6685" i="4" s="1"/>
  <c r="AV6685" i="4"/>
  <c r="BC6685" i="4" s="1"/>
  <c r="BJ6685" i="4" s="1"/>
  <c r="AT6270" i="4"/>
  <c r="BA6270" i="4" s="1"/>
  <c r="BH6270" i="4" s="1"/>
  <c r="AV6270" i="4"/>
  <c r="BC6270" i="4" s="1"/>
  <c r="BJ6270" i="4" s="1"/>
  <c r="AT6237" i="4"/>
  <c r="BA6237" i="4" s="1"/>
  <c r="BH6237" i="4" s="1"/>
  <c r="AV6237" i="4"/>
  <c r="BC6237" i="4" s="1"/>
  <c r="BJ6237" i="4" s="1"/>
  <c r="AT6104" i="4"/>
  <c r="BA6104" i="4" s="1"/>
  <c r="BH6104" i="4" s="1"/>
  <c r="AV6104" i="4"/>
  <c r="BC6104" i="4" s="1"/>
  <c r="BJ6104" i="4" s="1"/>
  <c r="AT5994" i="4"/>
  <c r="BA5994" i="4" s="1"/>
  <c r="BH5994" i="4" s="1"/>
  <c r="AV5994" i="4"/>
  <c r="BC5994" i="4" s="1"/>
  <c r="BJ5994" i="4" s="1"/>
  <c r="AT5964" i="4"/>
  <c r="BA5964" i="4" s="1"/>
  <c r="BH5964" i="4" s="1"/>
  <c r="AV5964" i="4"/>
  <c r="BC5964" i="4" s="1"/>
  <c r="BJ5964" i="4" s="1"/>
  <c r="AT5898" i="4"/>
  <c r="BA5898" i="4" s="1"/>
  <c r="BH5898" i="4" s="1"/>
  <c r="AV5898" i="4"/>
  <c r="BC5898" i="4" s="1"/>
  <c r="BJ5898" i="4" s="1"/>
  <c r="AT5878" i="4"/>
  <c r="BA5878" i="4" s="1"/>
  <c r="BH5878" i="4" s="1"/>
  <c r="AV5878" i="4"/>
  <c r="BC5878" i="4" s="1"/>
  <c r="BJ5878" i="4" s="1"/>
  <c r="AT5815" i="4"/>
  <c r="BA5815" i="4" s="1"/>
  <c r="BH5815" i="4" s="1"/>
  <c r="AV5815" i="4"/>
  <c r="BC5815" i="4" s="1"/>
  <c r="BJ5815" i="4" s="1"/>
  <c r="AT5711" i="4"/>
  <c r="BA5711" i="4" s="1"/>
  <c r="BH5711" i="4" s="1"/>
  <c r="AV5711" i="4"/>
  <c r="BC5711" i="4" s="1"/>
  <c r="BJ5711" i="4" s="1"/>
  <c r="AT5693" i="4"/>
  <c r="BA5693" i="4" s="1"/>
  <c r="BH5693" i="4" s="1"/>
  <c r="AV5693" i="4"/>
  <c r="BC5693" i="4" s="1"/>
  <c r="BJ5693" i="4" s="1"/>
  <c r="AT5594" i="4"/>
  <c r="BA5594" i="4" s="1"/>
  <c r="BH5594" i="4" s="1"/>
  <c r="AV5594" i="4"/>
  <c r="BC5594" i="4" s="1"/>
  <c r="BJ5594" i="4" s="1"/>
  <c r="AT5555" i="4"/>
  <c r="BA5555" i="4" s="1"/>
  <c r="BH5555" i="4" s="1"/>
  <c r="AV5555" i="4"/>
  <c r="BC5555" i="4" s="1"/>
  <c r="BJ5555" i="4" s="1"/>
  <c r="AT5455" i="4"/>
  <c r="BA5455" i="4" s="1"/>
  <c r="BH5455" i="4" s="1"/>
  <c r="AV5455" i="4"/>
  <c r="BC5455" i="4" s="1"/>
  <c r="BJ5455" i="4" s="1"/>
  <c r="AT5406" i="4"/>
  <c r="BA5406" i="4" s="1"/>
  <c r="BH5406" i="4" s="1"/>
  <c r="AV5406" i="4"/>
  <c r="BC5406" i="4" s="1"/>
  <c r="BJ5406" i="4" s="1"/>
  <c r="AT5387" i="4"/>
  <c r="BA5387" i="4" s="1"/>
  <c r="BH5387" i="4" s="1"/>
  <c r="AV5387" i="4"/>
  <c r="BC5387" i="4" s="1"/>
  <c r="BJ5387" i="4" s="1"/>
  <c r="AT5344" i="4"/>
  <c r="BA5344" i="4" s="1"/>
  <c r="BH5344" i="4" s="1"/>
  <c r="AV5344" i="4"/>
  <c r="BC5344" i="4" s="1"/>
  <c r="BJ5344" i="4" s="1"/>
  <c r="AT5323" i="4"/>
  <c r="BA5323" i="4" s="1"/>
  <c r="BH5323" i="4" s="1"/>
  <c r="AV5323" i="4"/>
  <c r="BC5323" i="4" s="1"/>
  <c r="BJ5323" i="4" s="1"/>
  <c r="AT5183" i="4"/>
  <c r="BA5183" i="4" s="1"/>
  <c r="BH5183" i="4" s="1"/>
  <c r="AV5183" i="4"/>
  <c r="BC5183" i="4" s="1"/>
  <c r="BJ5183" i="4" s="1"/>
  <c r="AV4840" i="4"/>
  <c r="BC4840" i="4" s="1"/>
  <c r="BJ4840" i="4" s="1"/>
  <c r="AT4840" i="4"/>
  <c r="BA4840" i="4" s="1"/>
  <c r="BH4840" i="4" s="1"/>
  <c r="AV4683" i="4"/>
  <c r="BC4683" i="4" s="1"/>
  <c r="BJ4683" i="4" s="1"/>
  <c r="AT4683" i="4"/>
  <c r="BA4683" i="4" s="1"/>
  <c r="BH4683" i="4" s="1"/>
  <c r="AV4532" i="4"/>
  <c r="BC4532" i="4" s="1"/>
  <c r="BJ4532" i="4" s="1"/>
  <c r="AT4532" i="4"/>
  <c r="BA4532" i="4" s="1"/>
  <c r="BH4532" i="4" s="1"/>
  <c r="AV7403" i="4"/>
  <c r="BC7403" i="4" s="1"/>
  <c r="BJ7403" i="4" s="1"/>
  <c r="AT7403" i="4"/>
  <c r="BA7403" i="4" s="1"/>
  <c r="BH7403" i="4" s="1"/>
  <c r="AT6692" i="4"/>
  <c r="BA6692" i="4" s="1"/>
  <c r="BH6692" i="4" s="1"/>
  <c r="AV6692" i="4"/>
  <c r="BC6692" i="4" s="1"/>
  <c r="BJ6692" i="4" s="1"/>
  <c r="AT6654" i="4"/>
  <c r="BA6654" i="4" s="1"/>
  <c r="BH6654" i="4" s="1"/>
  <c r="AV6654" i="4"/>
  <c r="BC6654" i="4" s="1"/>
  <c r="BJ6654" i="4" s="1"/>
  <c r="AT6269" i="4"/>
  <c r="BA6269" i="4" s="1"/>
  <c r="BH6269" i="4" s="1"/>
  <c r="AV6269" i="4"/>
  <c r="BC6269" i="4" s="1"/>
  <c r="BJ6269" i="4" s="1"/>
  <c r="AT6252" i="4"/>
  <c r="BA6252" i="4" s="1"/>
  <c r="BH6252" i="4" s="1"/>
  <c r="AV6252" i="4"/>
  <c r="BC6252" i="4" s="1"/>
  <c r="BJ6252" i="4" s="1"/>
  <c r="AT6218" i="4"/>
  <c r="BA6218" i="4" s="1"/>
  <c r="BH6218" i="4" s="1"/>
  <c r="AV6218" i="4"/>
  <c r="BC6218" i="4" s="1"/>
  <c r="BJ6218" i="4" s="1"/>
  <c r="AT6070" i="4"/>
  <c r="BA6070" i="4" s="1"/>
  <c r="BH6070" i="4" s="1"/>
  <c r="AV6070" i="4"/>
  <c r="BC6070" i="4" s="1"/>
  <c r="BJ6070" i="4" s="1"/>
  <c r="AT5998" i="4"/>
  <c r="BA5998" i="4" s="1"/>
  <c r="BH5998" i="4" s="1"/>
  <c r="AV5998" i="4"/>
  <c r="BC5998" i="4" s="1"/>
  <c r="BJ5998" i="4" s="1"/>
  <c r="AT5970" i="4"/>
  <c r="BA5970" i="4" s="1"/>
  <c r="BH5970" i="4" s="1"/>
  <c r="AV5970" i="4"/>
  <c r="BC5970" i="4" s="1"/>
  <c r="BJ5970" i="4" s="1"/>
  <c r="AT5935" i="4"/>
  <c r="BA5935" i="4" s="1"/>
  <c r="BH5935" i="4" s="1"/>
  <c r="AV5935" i="4"/>
  <c r="BC5935" i="4" s="1"/>
  <c r="BJ5935" i="4" s="1"/>
  <c r="AT5877" i="4"/>
  <c r="BA5877" i="4" s="1"/>
  <c r="BH5877" i="4" s="1"/>
  <c r="AV5877" i="4"/>
  <c r="BC5877" i="4" s="1"/>
  <c r="BJ5877" i="4" s="1"/>
  <c r="AT5762" i="4"/>
  <c r="BA5762" i="4" s="1"/>
  <c r="BH5762" i="4" s="1"/>
  <c r="AV5762" i="4"/>
  <c r="BC5762" i="4" s="1"/>
  <c r="BJ5762" i="4" s="1"/>
  <c r="AT5696" i="4"/>
  <c r="BA5696" i="4" s="1"/>
  <c r="BH5696" i="4" s="1"/>
  <c r="AV5696" i="4"/>
  <c r="BC5696" i="4" s="1"/>
  <c r="BJ5696" i="4" s="1"/>
  <c r="AT5593" i="4"/>
  <c r="BA5593" i="4" s="1"/>
  <c r="BH5593" i="4" s="1"/>
  <c r="AV5593" i="4"/>
  <c r="BC5593" i="4" s="1"/>
  <c r="BJ5593" i="4" s="1"/>
  <c r="AT5500" i="4"/>
  <c r="BA5500" i="4" s="1"/>
  <c r="BH5500" i="4" s="1"/>
  <c r="AV5500" i="4"/>
  <c r="BC5500" i="4" s="1"/>
  <c r="BJ5500" i="4" s="1"/>
  <c r="AT5451" i="4"/>
  <c r="BA5451" i="4" s="1"/>
  <c r="BH5451" i="4" s="1"/>
  <c r="AV5451" i="4"/>
  <c r="BC5451" i="4" s="1"/>
  <c r="BJ5451" i="4" s="1"/>
  <c r="AT5386" i="4"/>
  <c r="BA5386" i="4" s="1"/>
  <c r="BH5386" i="4" s="1"/>
  <c r="AV5386" i="4"/>
  <c r="BC5386" i="4" s="1"/>
  <c r="BJ5386" i="4" s="1"/>
  <c r="AT5348" i="4"/>
  <c r="BA5348" i="4" s="1"/>
  <c r="BH5348" i="4" s="1"/>
  <c r="AV5348" i="4"/>
  <c r="BC5348" i="4" s="1"/>
  <c r="BJ5348" i="4" s="1"/>
  <c r="AT5326" i="4"/>
  <c r="BA5326" i="4" s="1"/>
  <c r="BH5326" i="4" s="1"/>
  <c r="AV5326" i="4"/>
  <c r="BC5326" i="4" s="1"/>
  <c r="BJ5326" i="4" s="1"/>
  <c r="AT5208" i="4"/>
  <c r="BA5208" i="4" s="1"/>
  <c r="BH5208" i="4" s="1"/>
  <c r="AV5208" i="4"/>
  <c r="BC5208" i="4" s="1"/>
  <c r="BJ5208" i="4" s="1"/>
  <c r="AT5140" i="4"/>
  <c r="BA5140" i="4" s="1"/>
  <c r="BH5140" i="4" s="1"/>
  <c r="AV5140" i="4"/>
  <c r="BC5140" i="4" s="1"/>
  <c r="BJ5140" i="4" s="1"/>
  <c r="AT5002" i="4"/>
  <c r="BA5002" i="4" s="1"/>
  <c r="BH5002" i="4" s="1"/>
  <c r="AV5002" i="4"/>
  <c r="BC5002" i="4" s="1"/>
  <c r="BJ5002" i="4" s="1"/>
  <c r="AV4666" i="4"/>
  <c r="BC4666" i="4" s="1"/>
  <c r="BJ4666" i="4" s="1"/>
  <c r="AT4666" i="4"/>
  <c r="BA4666" i="4" s="1"/>
  <c r="BH4666" i="4" s="1"/>
  <c r="AV7406" i="4"/>
  <c r="BC7406" i="4" s="1"/>
  <c r="BJ7406" i="4" s="1"/>
  <c r="AT7406" i="4"/>
  <c r="BA7406" i="4" s="1"/>
  <c r="BH7406" i="4" s="1"/>
  <c r="AT6683" i="4"/>
  <c r="BA6683" i="4" s="1"/>
  <c r="BH6683" i="4" s="1"/>
  <c r="AV6683" i="4"/>
  <c r="BC6683" i="4" s="1"/>
  <c r="BJ6683" i="4" s="1"/>
  <c r="AT6316" i="4"/>
  <c r="BA6316" i="4" s="1"/>
  <c r="BH6316" i="4" s="1"/>
  <c r="AV6316" i="4"/>
  <c r="BC6316" i="4" s="1"/>
  <c r="BJ6316" i="4" s="1"/>
  <c r="AT6255" i="4"/>
  <c r="BA6255" i="4" s="1"/>
  <c r="BH6255" i="4" s="1"/>
  <c r="AV6255" i="4"/>
  <c r="BC6255" i="4" s="1"/>
  <c r="BJ6255" i="4" s="1"/>
  <c r="AT6214" i="4"/>
  <c r="BA6214" i="4" s="1"/>
  <c r="BH6214" i="4" s="1"/>
  <c r="AV6214" i="4"/>
  <c r="BC6214" i="4" s="1"/>
  <c r="BJ6214" i="4" s="1"/>
  <c r="AT5997" i="4"/>
  <c r="BA5997" i="4" s="1"/>
  <c r="BH5997" i="4" s="1"/>
  <c r="AV5997" i="4"/>
  <c r="BC5997" i="4" s="1"/>
  <c r="BJ5997" i="4" s="1"/>
  <c r="AT5938" i="4"/>
  <c r="BA5938" i="4" s="1"/>
  <c r="BH5938" i="4" s="1"/>
  <c r="AV5938" i="4"/>
  <c r="BC5938" i="4" s="1"/>
  <c r="BJ5938" i="4" s="1"/>
  <c r="AT5890" i="4"/>
  <c r="BA5890" i="4" s="1"/>
  <c r="BH5890" i="4" s="1"/>
  <c r="AV5890" i="4"/>
  <c r="BC5890" i="4" s="1"/>
  <c r="BJ5890" i="4" s="1"/>
  <c r="AT5838" i="4"/>
  <c r="BA5838" i="4" s="1"/>
  <c r="BH5838" i="4" s="1"/>
  <c r="AV5838" i="4"/>
  <c r="BC5838" i="4" s="1"/>
  <c r="BJ5838" i="4" s="1"/>
  <c r="AT5761" i="4"/>
  <c r="BA5761" i="4" s="1"/>
  <c r="BH5761" i="4" s="1"/>
  <c r="AV5761" i="4"/>
  <c r="BC5761" i="4" s="1"/>
  <c r="BJ5761" i="4" s="1"/>
  <c r="AT5695" i="4"/>
  <c r="BA5695" i="4" s="1"/>
  <c r="BH5695" i="4" s="1"/>
  <c r="AV5695" i="4"/>
  <c r="BC5695" i="4" s="1"/>
  <c r="BJ5695" i="4" s="1"/>
  <c r="AT5609" i="4"/>
  <c r="BA5609" i="4" s="1"/>
  <c r="BH5609" i="4" s="1"/>
  <c r="AV5609" i="4"/>
  <c r="BC5609" i="4" s="1"/>
  <c r="BJ5609" i="4" s="1"/>
  <c r="AT5543" i="4"/>
  <c r="BA5543" i="4" s="1"/>
  <c r="BH5543" i="4" s="1"/>
  <c r="AV5543" i="4"/>
  <c r="BC5543" i="4" s="1"/>
  <c r="BJ5543" i="4" s="1"/>
  <c r="AT5476" i="4"/>
  <c r="BA5476" i="4" s="1"/>
  <c r="BH5476" i="4" s="1"/>
  <c r="AV5476" i="4"/>
  <c r="BC5476" i="4" s="1"/>
  <c r="BJ5476" i="4" s="1"/>
  <c r="AT5411" i="4"/>
  <c r="BA5411" i="4" s="1"/>
  <c r="BH5411" i="4" s="1"/>
  <c r="AV5411" i="4"/>
  <c r="BC5411" i="4" s="1"/>
  <c r="BJ5411" i="4" s="1"/>
  <c r="AT5385" i="4"/>
  <c r="BA5385" i="4" s="1"/>
  <c r="BH5385" i="4" s="1"/>
  <c r="AV5385" i="4"/>
  <c r="BC5385" i="4" s="1"/>
  <c r="BJ5385" i="4" s="1"/>
  <c r="AT5341" i="4"/>
  <c r="BA5341" i="4" s="1"/>
  <c r="BH5341" i="4" s="1"/>
  <c r="AV5341" i="4"/>
  <c r="BC5341" i="4" s="1"/>
  <c r="BJ5341" i="4" s="1"/>
  <c r="AT5227" i="4"/>
  <c r="BA5227" i="4" s="1"/>
  <c r="BH5227" i="4" s="1"/>
  <c r="AV5227" i="4"/>
  <c r="BC5227" i="4" s="1"/>
  <c r="BJ5227" i="4" s="1"/>
  <c r="AT5121" i="4"/>
  <c r="BA5121" i="4" s="1"/>
  <c r="BH5121" i="4" s="1"/>
  <c r="AV5121" i="4"/>
  <c r="BC5121" i="4" s="1"/>
  <c r="BJ5121" i="4" s="1"/>
  <c r="AT4999" i="4"/>
  <c r="BA4999" i="4" s="1"/>
  <c r="BH4999" i="4" s="1"/>
  <c r="AV4999" i="4"/>
  <c r="BC4999" i="4" s="1"/>
  <c r="BJ4999" i="4" s="1"/>
  <c r="AV4671" i="4"/>
  <c r="BC4671" i="4" s="1"/>
  <c r="BJ4671" i="4" s="1"/>
  <c r="AT4671" i="4"/>
  <c r="BA4671" i="4" s="1"/>
  <c r="BH4671" i="4" s="1"/>
  <c r="AV4528" i="4"/>
  <c r="BC4528" i="4" s="1"/>
  <c r="BJ4528" i="4" s="1"/>
  <c r="AT4528" i="4"/>
  <c r="BA4528" i="4" s="1"/>
  <c r="BH4528" i="4" s="1"/>
  <c r="AT5351" i="4"/>
  <c r="BA5351" i="4" s="1"/>
  <c r="BH5351" i="4" s="1"/>
  <c r="AV5351" i="4"/>
  <c r="BC5351" i="4" s="1"/>
  <c r="BJ5351" i="4" s="1"/>
  <c r="AT5335" i="4"/>
  <c r="BA5335" i="4" s="1"/>
  <c r="BH5335" i="4" s="1"/>
  <c r="AV5335" i="4"/>
  <c r="BC5335" i="4" s="1"/>
  <c r="BJ5335" i="4" s="1"/>
  <c r="AT5245" i="4"/>
  <c r="BA5245" i="4" s="1"/>
  <c r="BH5245" i="4" s="1"/>
  <c r="AV5245" i="4"/>
  <c r="BC5245" i="4" s="1"/>
  <c r="BJ5245" i="4" s="1"/>
  <c r="AT5188" i="4"/>
  <c r="BA5188" i="4" s="1"/>
  <c r="BH5188" i="4" s="1"/>
  <c r="AV5188" i="4"/>
  <c r="BC5188" i="4" s="1"/>
  <c r="BJ5188" i="4" s="1"/>
  <c r="AT5122" i="4"/>
  <c r="BA5122" i="4" s="1"/>
  <c r="BH5122" i="4" s="1"/>
  <c r="AV5122" i="4"/>
  <c r="BC5122" i="4" s="1"/>
  <c r="BJ5122" i="4" s="1"/>
  <c r="AT5052" i="4"/>
  <c r="BA5052" i="4" s="1"/>
  <c r="BH5052" i="4" s="1"/>
  <c r="AV5052" i="4"/>
  <c r="BC5052" i="4" s="1"/>
  <c r="BJ5052" i="4" s="1"/>
  <c r="AT5025" i="4"/>
  <c r="BA5025" i="4" s="1"/>
  <c r="BH5025" i="4" s="1"/>
  <c r="AV5025" i="4"/>
  <c r="BC5025" i="4" s="1"/>
  <c r="BJ5025" i="4" s="1"/>
  <c r="AV4831" i="4"/>
  <c r="BC4831" i="4" s="1"/>
  <c r="BJ4831" i="4" s="1"/>
  <c r="AT4831" i="4"/>
  <c r="BA4831" i="4" s="1"/>
  <c r="BH4831" i="4" s="1"/>
  <c r="AV4688" i="4"/>
  <c r="BC4688" i="4" s="1"/>
  <c r="BJ4688" i="4" s="1"/>
  <c r="AT4688" i="4"/>
  <c r="BA4688" i="4" s="1"/>
  <c r="BH4688" i="4" s="1"/>
  <c r="AV4672" i="4"/>
  <c r="BC4672" i="4" s="1"/>
  <c r="BJ4672" i="4" s="1"/>
  <c r="AT4672" i="4"/>
  <c r="BA4672" i="4" s="1"/>
  <c r="BH4672" i="4" s="1"/>
  <c r="AV4541" i="4"/>
  <c r="BC4541" i="4" s="1"/>
  <c r="BJ4541" i="4" s="1"/>
  <c r="AT4541" i="4"/>
  <c r="BA4541" i="4" s="1"/>
  <c r="BH4541" i="4" s="1"/>
  <c r="AV4519" i="4"/>
  <c r="BC4519" i="4" s="1"/>
  <c r="BJ4519" i="4" s="1"/>
  <c r="AT4519" i="4"/>
  <c r="BA4519" i="4" s="1"/>
  <c r="BH4519" i="4" s="1"/>
  <c r="AV4279" i="4"/>
  <c r="BC4279" i="4" s="1"/>
  <c r="BJ4279" i="4" s="1"/>
  <c r="AT4279" i="4"/>
  <c r="BA4279" i="4" s="1"/>
  <c r="BH4279" i="4" s="1"/>
  <c r="AV4236" i="4"/>
  <c r="BC4236" i="4" s="1"/>
  <c r="BJ4236" i="4" s="1"/>
  <c r="AT4236" i="4"/>
  <c r="BA4236" i="4" s="1"/>
  <c r="BH4236" i="4" s="1"/>
  <c r="AV4144" i="4"/>
  <c r="BC4144" i="4" s="1"/>
  <c r="BJ4144" i="4" s="1"/>
  <c r="AT4144" i="4"/>
  <c r="BA4144" i="4" s="1"/>
  <c r="BH4144" i="4" s="1"/>
  <c r="AT3782" i="4"/>
  <c r="BA3782" i="4" s="1"/>
  <c r="BH3782" i="4" s="1"/>
  <c r="AV3782" i="4"/>
  <c r="BC3782" i="4" s="1"/>
  <c r="BJ3782" i="4" s="1"/>
  <c r="AT3755" i="4"/>
  <c r="BA3755" i="4" s="1"/>
  <c r="BH3755" i="4" s="1"/>
  <c r="AV3755" i="4"/>
  <c r="BC3755" i="4" s="1"/>
  <c r="BJ3755" i="4" s="1"/>
  <c r="AT3556" i="4"/>
  <c r="BA3556" i="4" s="1"/>
  <c r="BH3556" i="4" s="1"/>
  <c r="AV3556" i="4"/>
  <c r="BC3556" i="4" s="1"/>
  <c r="BJ3556" i="4" s="1"/>
  <c r="AT3503" i="4"/>
  <c r="BA3503" i="4" s="1"/>
  <c r="BH3503" i="4" s="1"/>
  <c r="AV3503" i="4"/>
  <c r="BC3503" i="4" s="1"/>
  <c r="BJ3503" i="4" s="1"/>
  <c r="AT3487" i="4"/>
  <c r="BA3487" i="4" s="1"/>
  <c r="BH3487" i="4" s="1"/>
  <c r="AV3487" i="4"/>
  <c r="BC3487" i="4" s="1"/>
  <c r="BJ3487" i="4" s="1"/>
  <c r="AT3402" i="4"/>
  <c r="BA3402" i="4" s="1"/>
  <c r="BH3402" i="4" s="1"/>
  <c r="AV3402" i="4"/>
  <c r="BC3402" i="4" s="1"/>
  <c r="BJ3402" i="4" s="1"/>
  <c r="AT3386" i="4"/>
  <c r="BA3386" i="4" s="1"/>
  <c r="BH3386" i="4" s="1"/>
  <c r="AV3386" i="4"/>
  <c r="BC3386" i="4" s="1"/>
  <c r="BJ3386" i="4" s="1"/>
  <c r="AT3370" i="4"/>
  <c r="BA3370" i="4" s="1"/>
  <c r="BH3370" i="4" s="1"/>
  <c r="AV3370" i="4"/>
  <c r="BC3370" i="4" s="1"/>
  <c r="BJ3370" i="4" s="1"/>
  <c r="AT3279" i="4"/>
  <c r="BA3279" i="4" s="1"/>
  <c r="BH3279" i="4" s="1"/>
  <c r="AV3279" i="4"/>
  <c r="BC3279" i="4" s="1"/>
  <c r="BJ3279" i="4" s="1"/>
  <c r="AT3204" i="4"/>
  <c r="BA3204" i="4" s="1"/>
  <c r="BH3204" i="4" s="1"/>
  <c r="AV3204" i="4"/>
  <c r="BC3204" i="4" s="1"/>
  <c r="BJ3204" i="4" s="1"/>
  <c r="AT3188" i="4"/>
  <c r="BA3188" i="4" s="1"/>
  <c r="BH3188" i="4" s="1"/>
  <c r="AV3188" i="4"/>
  <c r="BC3188" i="4" s="1"/>
  <c r="BJ3188" i="4" s="1"/>
  <c r="AT3056" i="4"/>
  <c r="BA3056" i="4" s="1"/>
  <c r="BH3056" i="4" s="1"/>
  <c r="AV3056" i="4"/>
  <c r="BC3056" i="4" s="1"/>
  <c r="BJ3056" i="4" s="1"/>
  <c r="AT2992" i="4"/>
  <c r="BA2992" i="4" s="1"/>
  <c r="BH2992" i="4" s="1"/>
  <c r="AV2992" i="4"/>
  <c r="BC2992" i="4" s="1"/>
  <c r="BJ2992" i="4" s="1"/>
  <c r="AT2835" i="4"/>
  <c r="BA2835" i="4" s="1"/>
  <c r="BH2835" i="4" s="1"/>
  <c r="AV2835" i="4"/>
  <c r="BC2835" i="4" s="1"/>
  <c r="BJ2835" i="4" s="1"/>
  <c r="AT2818" i="4"/>
  <c r="BA2818" i="4" s="1"/>
  <c r="BH2818" i="4" s="1"/>
  <c r="AV2818" i="4"/>
  <c r="BC2818" i="4" s="1"/>
  <c r="BJ2818" i="4" s="1"/>
  <c r="AT2762" i="4"/>
  <c r="BA2762" i="4" s="1"/>
  <c r="BH2762" i="4" s="1"/>
  <c r="AV2762" i="4"/>
  <c r="BC2762" i="4" s="1"/>
  <c r="BJ2762" i="4" s="1"/>
  <c r="AT2717" i="4"/>
  <c r="BA2717" i="4" s="1"/>
  <c r="BH2717" i="4" s="1"/>
  <c r="AV2717" i="4"/>
  <c r="BC2717" i="4" s="1"/>
  <c r="BJ2717" i="4" s="1"/>
  <c r="AT2702" i="4"/>
  <c r="BA2702" i="4" s="1"/>
  <c r="BH2702" i="4" s="1"/>
  <c r="AV2702" i="4"/>
  <c r="BC2702" i="4" s="1"/>
  <c r="BJ2702" i="4" s="1"/>
  <c r="AT2686" i="4"/>
  <c r="BA2686" i="4" s="1"/>
  <c r="BH2686" i="4" s="1"/>
  <c r="AV2686" i="4"/>
  <c r="BC2686" i="4" s="1"/>
  <c r="BJ2686" i="4" s="1"/>
  <c r="AT2597" i="4"/>
  <c r="BA2597" i="4" s="1"/>
  <c r="BH2597" i="4" s="1"/>
  <c r="AV2597" i="4"/>
  <c r="BC2597" i="4" s="1"/>
  <c r="BJ2597" i="4" s="1"/>
  <c r="AT2535" i="4"/>
  <c r="BA2535" i="4" s="1"/>
  <c r="BH2535" i="4" s="1"/>
  <c r="AV2535" i="4"/>
  <c r="BC2535" i="4" s="1"/>
  <c r="BJ2535" i="4" s="1"/>
  <c r="AT2414" i="4"/>
  <c r="BA2414" i="4" s="1"/>
  <c r="BH2414" i="4" s="1"/>
  <c r="AV2414" i="4"/>
  <c r="BC2414" i="4" s="1"/>
  <c r="BJ2414" i="4" s="1"/>
  <c r="AT2337" i="4"/>
  <c r="BA2337" i="4" s="1"/>
  <c r="BH2337" i="4" s="1"/>
  <c r="AV2337" i="4"/>
  <c r="BC2337" i="4" s="1"/>
  <c r="BJ2337" i="4" s="1"/>
  <c r="AT2274" i="4"/>
  <c r="BA2274" i="4" s="1"/>
  <c r="BH2274" i="4" s="1"/>
  <c r="AV2274" i="4"/>
  <c r="BC2274" i="4" s="1"/>
  <c r="BJ2274" i="4" s="1"/>
  <c r="AV4270" i="4"/>
  <c r="BC4270" i="4" s="1"/>
  <c r="BJ4270" i="4" s="1"/>
  <c r="AT4270" i="4"/>
  <c r="BA4270" i="4" s="1"/>
  <c r="BH4270" i="4" s="1"/>
  <c r="AV4224" i="4"/>
  <c r="BC4224" i="4" s="1"/>
  <c r="BJ4224" i="4" s="1"/>
  <c r="AT4224" i="4"/>
  <c r="BA4224" i="4" s="1"/>
  <c r="BH4224" i="4" s="1"/>
  <c r="AV4062" i="4"/>
  <c r="BC4062" i="4" s="1"/>
  <c r="BJ4062" i="4" s="1"/>
  <c r="AT4062" i="4"/>
  <c r="BA4062" i="4" s="1"/>
  <c r="BH4062" i="4" s="1"/>
  <c r="AT3773" i="4"/>
  <c r="BA3773" i="4" s="1"/>
  <c r="BH3773" i="4" s="1"/>
  <c r="AV3773" i="4"/>
  <c r="BC3773" i="4" s="1"/>
  <c r="BJ3773" i="4" s="1"/>
  <c r="AT3754" i="4"/>
  <c r="BA3754" i="4" s="1"/>
  <c r="BH3754" i="4" s="1"/>
  <c r="AV3754" i="4"/>
  <c r="BC3754" i="4" s="1"/>
  <c r="BJ3754" i="4" s="1"/>
  <c r="AT3665" i="4"/>
  <c r="BA3665" i="4" s="1"/>
  <c r="BH3665" i="4" s="1"/>
  <c r="AV3665" i="4"/>
  <c r="BC3665" i="4" s="1"/>
  <c r="BJ3665" i="4" s="1"/>
  <c r="AT3510" i="4"/>
  <c r="BA3510" i="4" s="1"/>
  <c r="BH3510" i="4" s="1"/>
  <c r="AV3510" i="4"/>
  <c r="BC3510" i="4" s="1"/>
  <c r="BJ3510" i="4" s="1"/>
  <c r="AT3494" i="4"/>
  <c r="BA3494" i="4" s="1"/>
  <c r="BH3494" i="4" s="1"/>
  <c r="AV3494" i="4"/>
  <c r="BC3494" i="4" s="1"/>
  <c r="BJ3494" i="4" s="1"/>
  <c r="AT3478" i="4"/>
  <c r="BA3478" i="4" s="1"/>
  <c r="BH3478" i="4" s="1"/>
  <c r="AV3478" i="4"/>
  <c r="BC3478" i="4" s="1"/>
  <c r="BJ3478" i="4" s="1"/>
  <c r="AT3401" i="4"/>
  <c r="BA3401" i="4" s="1"/>
  <c r="BH3401" i="4" s="1"/>
  <c r="AV3401" i="4"/>
  <c r="BC3401" i="4" s="1"/>
  <c r="BJ3401" i="4" s="1"/>
  <c r="AT3385" i="4"/>
  <c r="BA3385" i="4" s="1"/>
  <c r="BH3385" i="4" s="1"/>
  <c r="AV3385" i="4"/>
  <c r="BC3385" i="4" s="1"/>
  <c r="BJ3385" i="4" s="1"/>
  <c r="AT3369" i="4"/>
  <c r="BA3369" i="4" s="1"/>
  <c r="BH3369" i="4" s="1"/>
  <c r="AV3369" i="4"/>
  <c r="BC3369" i="4" s="1"/>
  <c r="BJ3369" i="4" s="1"/>
  <c r="AT3275" i="4"/>
  <c r="BA3275" i="4" s="1"/>
  <c r="BH3275" i="4" s="1"/>
  <c r="AV3275" i="4"/>
  <c r="BC3275" i="4" s="1"/>
  <c r="BJ3275" i="4" s="1"/>
  <c r="AT3195" i="4"/>
  <c r="BA3195" i="4" s="1"/>
  <c r="BH3195" i="4" s="1"/>
  <c r="AV3195" i="4"/>
  <c r="BC3195" i="4" s="1"/>
  <c r="BJ3195" i="4" s="1"/>
  <c r="AT3059" i="4"/>
  <c r="BA3059" i="4" s="1"/>
  <c r="BH3059" i="4" s="1"/>
  <c r="AV3059" i="4"/>
  <c r="BC3059" i="4" s="1"/>
  <c r="BJ3059" i="4" s="1"/>
  <c r="AT2987" i="4"/>
  <c r="BA2987" i="4" s="1"/>
  <c r="BH2987" i="4" s="1"/>
  <c r="AV2987" i="4"/>
  <c r="BC2987" i="4" s="1"/>
  <c r="BJ2987" i="4" s="1"/>
  <c r="AT2834" i="4"/>
  <c r="BA2834" i="4" s="1"/>
  <c r="BH2834" i="4" s="1"/>
  <c r="AV2834" i="4"/>
  <c r="BC2834" i="4" s="1"/>
  <c r="BJ2834" i="4" s="1"/>
  <c r="AT2817" i="4"/>
  <c r="BA2817" i="4" s="1"/>
  <c r="BH2817" i="4" s="1"/>
  <c r="AV2817" i="4"/>
  <c r="BC2817" i="4" s="1"/>
  <c r="BJ2817" i="4" s="1"/>
  <c r="AT2740" i="4"/>
  <c r="BA2740" i="4" s="1"/>
  <c r="BH2740" i="4" s="1"/>
  <c r="AV2740" i="4"/>
  <c r="BC2740" i="4" s="1"/>
  <c r="BJ2740" i="4" s="1"/>
  <c r="AT2713" i="4"/>
  <c r="BA2713" i="4" s="1"/>
  <c r="BH2713" i="4" s="1"/>
  <c r="AV2713" i="4"/>
  <c r="BC2713" i="4" s="1"/>
  <c r="BJ2713" i="4" s="1"/>
  <c r="AT2697" i="4"/>
  <c r="BA2697" i="4" s="1"/>
  <c r="BH2697" i="4" s="1"/>
  <c r="AV2697" i="4"/>
  <c r="BC2697" i="4" s="1"/>
  <c r="BJ2697" i="4" s="1"/>
  <c r="AT2608" i="4"/>
  <c r="BA2608" i="4" s="1"/>
  <c r="BH2608" i="4" s="1"/>
  <c r="AV2608" i="4"/>
  <c r="BC2608" i="4" s="1"/>
  <c r="BJ2608" i="4" s="1"/>
  <c r="AT2592" i="4"/>
  <c r="BA2592" i="4" s="1"/>
  <c r="BH2592" i="4" s="1"/>
  <c r="AV2592" i="4"/>
  <c r="BC2592" i="4" s="1"/>
  <c r="BJ2592" i="4" s="1"/>
  <c r="AT2530" i="4"/>
  <c r="BA2530" i="4" s="1"/>
  <c r="BH2530" i="4" s="1"/>
  <c r="AV2530" i="4"/>
  <c r="BC2530" i="4" s="1"/>
  <c r="BJ2530" i="4" s="1"/>
  <c r="AT2413" i="4"/>
  <c r="BA2413" i="4" s="1"/>
  <c r="BH2413" i="4" s="1"/>
  <c r="AV2413" i="4"/>
  <c r="BC2413" i="4" s="1"/>
  <c r="BJ2413" i="4" s="1"/>
  <c r="AT2272" i="4"/>
  <c r="BA2272" i="4" s="1"/>
  <c r="BH2272" i="4" s="1"/>
  <c r="AV2272" i="4"/>
  <c r="BC2272" i="4" s="1"/>
  <c r="BJ2272" i="4" s="1"/>
  <c r="AV4231" i="4"/>
  <c r="BC4231" i="4" s="1"/>
  <c r="BJ4231" i="4" s="1"/>
  <c r="AT4231" i="4"/>
  <c r="BA4231" i="4" s="1"/>
  <c r="BH4231" i="4" s="1"/>
  <c r="AV4143" i="4"/>
  <c r="BC4143" i="4" s="1"/>
  <c r="BJ4143" i="4" s="1"/>
  <c r="AT4143" i="4"/>
  <c r="BA4143" i="4" s="1"/>
  <c r="BH4143" i="4" s="1"/>
  <c r="AT3784" i="4"/>
  <c r="BA3784" i="4" s="1"/>
  <c r="BH3784" i="4" s="1"/>
  <c r="AV3784" i="4"/>
  <c r="BC3784" i="4" s="1"/>
  <c r="BJ3784" i="4" s="1"/>
  <c r="AT3767" i="4"/>
  <c r="BA3767" i="4" s="1"/>
  <c r="BH3767" i="4" s="1"/>
  <c r="AV3767" i="4"/>
  <c r="BC3767" i="4" s="1"/>
  <c r="BJ3767" i="4" s="1"/>
  <c r="AT3695" i="4"/>
  <c r="BA3695" i="4" s="1"/>
  <c r="BH3695" i="4" s="1"/>
  <c r="AV3695" i="4"/>
  <c r="BC3695" i="4" s="1"/>
  <c r="BJ3695" i="4" s="1"/>
  <c r="AT3513" i="4"/>
  <c r="BA3513" i="4" s="1"/>
  <c r="BH3513" i="4" s="1"/>
  <c r="AV3513" i="4"/>
  <c r="BC3513" i="4" s="1"/>
  <c r="BJ3513" i="4" s="1"/>
  <c r="AT3497" i="4"/>
  <c r="BA3497" i="4" s="1"/>
  <c r="BH3497" i="4" s="1"/>
  <c r="AV3497" i="4"/>
  <c r="BC3497" i="4" s="1"/>
  <c r="BJ3497" i="4" s="1"/>
  <c r="AT3481" i="4"/>
  <c r="BA3481" i="4" s="1"/>
  <c r="BH3481" i="4" s="1"/>
  <c r="AV3481" i="4"/>
  <c r="BC3481" i="4" s="1"/>
  <c r="BJ3481" i="4" s="1"/>
  <c r="AT3404" i="4"/>
  <c r="BA3404" i="4" s="1"/>
  <c r="BH3404" i="4" s="1"/>
  <c r="AV3404" i="4"/>
  <c r="BC3404" i="4" s="1"/>
  <c r="BJ3404" i="4" s="1"/>
  <c r="AT3388" i="4"/>
  <c r="BA3388" i="4" s="1"/>
  <c r="BH3388" i="4" s="1"/>
  <c r="AV3388" i="4"/>
  <c r="BC3388" i="4" s="1"/>
  <c r="BJ3388" i="4" s="1"/>
  <c r="AT3372" i="4"/>
  <c r="BA3372" i="4" s="1"/>
  <c r="BH3372" i="4" s="1"/>
  <c r="AV3372" i="4"/>
  <c r="BC3372" i="4" s="1"/>
  <c r="BJ3372" i="4" s="1"/>
  <c r="AT3356" i="4"/>
  <c r="BA3356" i="4" s="1"/>
  <c r="BH3356" i="4" s="1"/>
  <c r="AV3356" i="4"/>
  <c r="BC3356" i="4" s="1"/>
  <c r="BJ3356" i="4" s="1"/>
  <c r="AT3274" i="4"/>
  <c r="BA3274" i="4" s="1"/>
  <c r="BH3274" i="4" s="1"/>
  <c r="AV3274" i="4"/>
  <c r="BC3274" i="4" s="1"/>
  <c r="BJ3274" i="4" s="1"/>
  <c r="AT3194" i="4"/>
  <c r="BA3194" i="4" s="1"/>
  <c r="BH3194" i="4" s="1"/>
  <c r="AV3194" i="4"/>
  <c r="BC3194" i="4" s="1"/>
  <c r="BJ3194" i="4" s="1"/>
  <c r="AT3058" i="4"/>
  <c r="BA3058" i="4" s="1"/>
  <c r="BH3058" i="4" s="1"/>
  <c r="AV3058" i="4"/>
  <c r="BC3058" i="4" s="1"/>
  <c r="BJ3058" i="4" s="1"/>
  <c r="AT2903" i="4"/>
  <c r="BA2903" i="4" s="1"/>
  <c r="BH2903" i="4" s="1"/>
  <c r="AV2903" i="4"/>
  <c r="BC2903" i="4" s="1"/>
  <c r="BJ2903" i="4" s="1"/>
  <c r="AT2837" i="4"/>
  <c r="BA2837" i="4" s="1"/>
  <c r="BH2837" i="4" s="1"/>
  <c r="AV2837" i="4"/>
  <c r="BC2837" i="4" s="1"/>
  <c r="BJ2837" i="4" s="1"/>
  <c r="AT2824" i="4"/>
  <c r="BA2824" i="4" s="1"/>
  <c r="BH2824" i="4" s="1"/>
  <c r="AV2824" i="4"/>
  <c r="BC2824" i="4" s="1"/>
  <c r="BJ2824" i="4" s="1"/>
  <c r="AT2767" i="4"/>
  <c r="BA2767" i="4" s="1"/>
  <c r="BH2767" i="4" s="1"/>
  <c r="AV2767" i="4"/>
  <c r="BC2767" i="4" s="1"/>
  <c r="BJ2767" i="4" s="1"/>
  <c r="AT2719" i="4"/>
  <c r="BA2719" i="4" s="1"/>
  <c r="BH2719" i="4" s="1"/>
  <c r="AV2719" i="4"/>
  <c r="BC2719" i="4" s="1"/>
  <c r="BJ2719" i="4" s="1"/>
  <c r="AT2704" i="4"/>
  <c r="BA2704" i="4" s="1"/>
  <c r="BH2704" i="4" s="1"/>
  <c r="AV2704" i="4"/>
  <c r="BC2704" i="4" s="1"/>
  <c r="BJ2704" i="4" s="1"/>
  <c r="AT2688" i="4"/>
  <c r="BA2688" i="4" s="1"/>
  <c r="BH2688" i="4" s="1"/>
  <c r="AV2688" i="4"/>
  <c r="BC2688" i="4" s="1"/>
  <c r="BJ2688" i="4" s="1"/>
  <c r="AT2603" i="4"/>
  <c r="BA2603" i="4" s="1"/>
  <c r="BH2603" i="4" s="1"/>
  <c r="AV2603" i="4"/>
  <c r="BC2603" i="4" s="1"/>
  <c r="BJ2603" i="4" s="1"/>
  <c r="AT2537" i="4"/>
  <c r="BA2537" i="4" s="1"/>
  <c r="BH2537" i="4" s="1"/>
  <c r="AV2537" i="4"/>
  <c r="BC2537" i="4" s="1"/>
  <c r="BJ2537" i="4" s="1"/>
  <c r="AT2416" i="4"/>
  <c r="BA2416" i="4" s="1"/>
  <c r="BH2416" i="4" s="1"/>
  <c r="AV2416" i="4"/>
  <c r="BC2416" i="4" s="1"/>
  <c r="BJ2416" i="4" s="1"/>
  <c r="AT2331" i="4"/>
  <c r="BA2331" i="4" s="1"/>
  <c r="BH2331" i="4" s="1"/>
  <c r="AV2331" i="4"/>
  <c r="BC2331" i="4" s="1"/>
  <c r="BJ2331" i="4" s="1"/>
  <c r="AV2164" i="4"/>
  <c r="BC2164" i="4" s="1"/>
  <c r="BJ2164" i="4" s="1"/>
  <c r="AT2164" i="4"/>
  <c r="BA2164" i="4" s="1"/>
  <c r="BH2164" i="4" s="1"/>
  <c r="AT5035" i="4"/>
  <c r="BA5035" i="4" s="1"/>
  <c r="BH5035" i="4" s="1"/>
  <c r="AV5035" i="4"/>
  <c r="BC5035" i="4" s="1"/>
  <c r="BJ5035" i="4" s="1"/>
  <c r="AT5005" i="4"/>
  <c r="BA5005" i="4" s="1"/>
  <c r="BH5005" i="4" s="1"/>
  <c r="AV5005" i="4"/>
  <c r="BC5005" i="4" s="1"/>
  <c r="BJ5005" i="4" s="1"/>
  <c r="AV4751" i="4"/>
  <c r="BC4751" i="4" s="1"/>
  <c r="BJ4751" i="4" s="1"/>
  <c r="AT4751" i="4"/>
  <c r="BA4751" i="4" s="1"/>
  <c r="BH4751" i="4" s="1"/>
  <c r="AV4673" i="4"/>
  <c r="BC4673" i="4" s="1"/>
  <c r="BJ4673" i="4" s="1"/>
  <c r="AT4673" i="4"/>
  <c r="BA4673" i="4" s="1"/>
  <c r="BH4673" i="4" s="1"/>
  <c r="AV4533" i="4"/>
  <c r="BC4533" i="4" s="1"/>
  <c r="BJ4533" i="4" s="1"/>
  <c r="AT4533" i="4"/>
  <c r="BA4533" i="4" s="1"/>
  <c r="BH4533" i="4" s="1"/>
  <c r="AV4350" i="4"/>
  <c r="BC4350" i="4" s="1"/>
  <c r="BJ4350" i="4" s="1"/>
  <c r="AT4350" i="4"/>
  <c r="BA4350" i="4" s="1"/>
  <c r="BH4350" i="4" s="1"/>
  <c r="AV4248" i="4"/>
  <c r="BC4248" i="4" s="1"/>
  <c r="BJ4248" i="4" s="1"/>
  <c r="AT4248" i="4"/>
  <c r="BA4248" i="4" s="1"/>
  <c r="BH4248" i="4" s="1"/>
  <c r="AV4226" i="4"/>
  <c r="BC4226" i="4" s="1"/>
  <c r="BJ4226" i="4" s="1"/>
  <c r="AT4226" i="4"/>
  <c r="BA4226" i="4" s="1"/>
  <c r="BH4226" i="4" s="1"/>
  <c r="AT3783" i="4"/>
  <c r="BA3783" i="4" s="1"/>
  <c r="BH3783" i="4" s="1"/>
  <c r="AV3783" i="4"/>
  <c r="BC3783" i="4" s="1"/>
  <c r="BJ3783" i="4" s="1"/>
  <c r="AT3745" i="4"/>
  <c r="BA3745" i="4" s="1"/>
  <c r="BH3745" i="4" s="1"/>
  <c r="AV3745" i="4"/>
  <c r="BC3745" i="4" s="1"/>
  <c r="BJ3745" i="4" s="1"/>
  <c r="AT3667" i="4"/>
  <c r="BA3667" i="4" s="1"/>
  <c r="BH3667" i="4" s="1"/>
  <c r="AV3667" i="4"/>
  <c r="BC3667" i="4" s="1"/>
  <c r="BJ3667" i="4" s="1"/>
  <c r="AT3508" i="4"/>
  <c r="BA3508" i="4" s="1"/>
  <c r="BH3508" i="4" s="1"/>
  <c r="AV3508" i="4"/>
  <c r="BC3508" i="4" s="1"/>
  <c r="BJ3508" i="4" s="1"/>
  <c r="AT3492" i="4"/>
  <c r="BA3492" i="4" s="1"/>
  <c r="BH3492" i="4" s="1"/>
  <c r="AV3492" i="4"/>
  <c r="BC3492" i="4" s="1"/>
  <c r="BJ3492" i="4" s="1"/>
  <c r="AT3445" i="4"/>
  <c r="BA3445" i="4" s="1"/>
  <c r="BH3445" i="4" s="1"/>
  <c r="AV3445" i="4"/>
  <c r="BC3445" i="4" s="1"/>
  <c r="BJ3445" i="4" s="1"/>
  <c r="AT3395" i="4"/>
  <c r="BA3395" i="4" s="1"/>
  <c r="BH3395" i="4" s="1"/>
  <c r="AV3395" i="4"/>
  <c r="BC3395" i="4" s="1"/>
  <c r="BJ3395" i="4" s="1"/>
  <c r="AT3379" i="4"/>
  <c r="BA3379" i="4" s="1"/>
  <c r="BH3379" i="4" s="1"/>
  <c r="AV3379" i="4"/>
  <c r="BC3379" i="4" s="1"/>
  <c r="BJ3379" i="4" s="1"/>
  <c r="AT3363" i="4"/>
  <c r="BA3363" i="4" s="1"/>
  <c r="BH3363" i="4" s="1"/>
  <c r="AV3363" i="4"/>
  <c r="BC3363" i="4" s="1"/>
  <c r="BJ3363" i="4" s="1"/>
  <c r="AT3205" i="4"/>
  <c r="BA3205" i="4" s="1"/>
  <c r="BH3205" i="4" s="1"/>
  <c r="AV3205" i="4"/>
  <c r="BC3205" i="4" s="1"/>
  <c r="BJ3205" i="4" s="1"/>
  <c r="AT3189" i="4"/>
  <c r="BA3189" i="4" s="1"/>
  <c r="BH3189" i="4" s="1"/>
  <c r="AV3189" i="4"/>
  <c r="BC3189" i="4" s="1"/>
  <c r="BJ3189" i="4" s="1"/>
  <c r="AT3057" i="4"/>
  <c r="BA3057" i="4" s="1"/>
  <c r="BH3057" i="4" s="1"/>
  <c r="AV3057" i="4"/>
  <c r="BC3057" i="4" s="1"/>
  <c r="BJ3057" i="4" s="1"/>
  <c r="AT2985" i="4"/>
  <c r="BA2985" i="4" s="1"/>
  <c r="BH2985" i="4" s="1"/>
  <c r="AV2985" i="4"/>
  <c r="BC2985" i="4" s="1"/>
  <c r="BJ2985" i="4" s="1"/>
  <c r="AT2836" i="4"/>
  <c r="BA2836" i="4" s="1"/>
  <c r="BH2836" i="4" s="1"/>
  <c r="AV2836" i="4"/>
  <c r="BC2836" i="4" s="1"/>
  <c r="BJ2836" i="4" s="1"/>
  <c r="AT2819" i="4"/>
  <c r="BA2819" i="4" s="1"/>
  <c r="BH2819" i="4" s="1"/>
  <c r="AV2819" i="4"/>
  <c r="BC2819" i="4" s="1"/>
  <c r="BJ2819" i="4" s="1"/>
  <c r="AT2763" i="4"/>
  <c r="BA2763" i="4" s="1"/>
  <c r="BH2763" i="4" s="1"/>
  <c r="AV2763" i="4"/>
  <c r="BC2763" i="4" s="1"/>
  <c r="BJ2763" i="4" s="1"/>
  <c r="AT2722" i="4"/>
  <c r="BA2722" i="4" s="1"/>
  <c r="BH2722" i="4" s="1"/>
  <c r="AV2722" i="4"/>
  <c r="BC2722" i="4" s="1"/>
  <c r="BJ2722" i="4" s="1"/>
  <c r="AT2703" i="4"/>
  <c r="BA2703" i="4" s="1"/>
  <c r="BH2703" i="4" s="1"/>
  <c r="AV2703" i="4"/>
  <c r="BC2703" i="4" s="1"/>
  <c r="BJ2703" i="4" s="1"/>
  <c r="AT2687" i="4"/>
  <c r="BA2687" i="4" s="1"/>
  <c r="BH2687" i="4" s="1"/>
  <c r="AV2687" i="4"/>
  <c r="BC2687" i="4" s="1"/>
  <c r="BJ2687" i="4" s="1"/>
  <c r="AT2598" i="4"/>
  <c r="BA2598" i="4" s="1"/>
  <c r="BH2598" i="4" s="1"/>
  <c r="AV2598" i="4"/>
  <c r="BC2598" i="4" s="1"/>
  <c r="BJ2598" i="4" s="1"/>
  <c r="AT2536" i="4"/>
  <c r="BA2536" i="4" s="1"/>
  <c r="BH2536" i="4" s="1"/>
  <c r="AV2536" i="4"/>
  <c r="BC2536" i="4" s="1"/>
  <c r="BJ2536" i="4" s="1"/>
  <c r="AT2491" i="4"/>
  <c r="BA2491" i="4" s="1"/>
  <c r="BH2491" i="4" s="1"/>
  <c r="AV2491" i="4"/>
  <c r="BC2491" i="4" s="1"/>
  <c r="BJ2491" i="4" s="1"/>
  <c r="AT2347" i="4"/>
  <c r="BA2347" i="4" s="1"/>
  <c r="BH2347" i="4" s="1"/>
  <c r="AV2347" i="4"/>
  <c r="BC2347" i="4" s="1"/>
  <c r="BJ2347" i="4" s="1"/>
  <c r="AT2322" i="4"/>
  <c r="BA2322" i="4" s="1"/>
  <c r="BH2322" i="4" s="1"/>
  <c r="AV2322" i="4"/>
  <c r="BC2322" i="4" s="1"/>
  <c r="BJ2322" i="4" s="1"/>
  <c r="AV2204" i="4"/>
  <c r="BC2204" i="4" s="1"/>
  <c r="BJ2204" i="4" s="1"/>
  <c r="AT2204" i="4"/>
  <c r="BA2204" i="4" s="1"/>
  <c r="BH2204" i="4" s="1"/>
  <c r="AV2205" i="4"/>
  <c r="BC2205" i="4" s="1"/>
  <c r="BJ2205" i="4" s="1"/>
  <c r="AT2205" i="4"/>
  <c r="BA2205" i="4" s="1"/>
  <c r="BH2205" i="4" s="1"/>
  <c r="AV2154" i="4"/>
  <c r="BC2154" i="4" s="1"/>
  <c r="BJ2154" i="4" s="1"/>
  <c r="AT2154" i="4"/>
  <c r="BA2154" i="4" s="1"/>
  <c r="BH2154" i="4" s="1"/>
  <c r="AV2092" i="4"/>
  <c r="BC2092" i="4" s="1"/>
  <c r="BJ2092" i="4" s="1"/>
  <c r="AT2092" i="4"/>
  <c r="BA2092" i="4" s="1"/>
  <c r="BH2092" i="4" s="1"/>
  <c r="AV2053" i="4"/>
  <c r="BC2053" i="4" s="1"/>
  <c r="BJ2053" i="4" s="1"/>
  <c r="AT2053" i="4"/>
  <c r="BA2053" i="4" s="1"/>
  <c r="BH2053" i="4" s="1"/>
  <c r="AV1974" i="4"/>
  <c r="BC1974" i="4" s="1"/>
  <c r="BJ1974" i="4" s="1"/>
  <c r="AT1974" i="4"/>
  <c r="BA1974" i="4" s="1"/>
  <c r="BH1974" i="4" s="1"/>
  <c r="AV1860" i="4"/>
  <c r="BC1860" i="4" s="1"/>
  <c r="BJ1860" i="4" s="1"/>
  <c r="AT1860" i="4"/>
  <c r="BA1860" i="4" s="1"/>
  <c r="BH1860" i="4" s="1"/>
  <c r="AV1841" i="4"/>
  <c r="BC1841" i="4" s="1"/>
  <c r="BJ1841" i="4" s="1"/>
  <c r="AT1841" i="4"/>
  <c r="BA1841" i="4" s="1"/>
  <c r="BH1841" i="4" s="1"/>
  <c r="AV1691" i="4"/>
  <c r="BC1691" i="4" s="1"/>
  <c r="BJ1691" i="4" s="1"/>
  <c r="AT1691" i="4"/>
  <c r="BA1691" i="4" s="1"/>
  <c r="BH1691" i="4" s="1"/>
  <c r="AV1588" i="4"/>
  <c r="BC1588" i="4" s="1"/>
  <c r="BJ1588" i="4" s="1"/>
  <c r="AT1588" i="4"/>
  <c r="BA1588" i="4" s="1"/>
  <c r="BH1588" i="4" s="1"/>
  <c r="AV1514" i="4"/>
  <c r="BC1514" i="4" s="1"/>
  <c r="BJ1514" i="4" s="1"/>
  <c r="AT1514" i="4"/>
  <c r="BA1514" i="4" s="1"/>
  <c r="BH1514" i="4" s="1"/>
  <c r="AV1497" i="4"/>
  <c r="BC1497" i="4" s="1"/>
  <c r="BJ1497" i="4" s="1"/>
  <c r="AT1497" i="4"/>
  <c r="BA1497" i="4" s="1"/>
  <c r="BH1497" i="4" s="1"/>
  <c r="AV1389" i="4"/>
  <c r="BC1389" i="4" s="1"/>
  <c r="BJ1389" i="4" s="1"/>
  <c r="AT1389" i="4"/>
  <c r="BA1389" i="4" s="1"/>
  <c r="BH1389" i="4" s="1"/>
  <c r="AT1120" i="4"/>
  <c r="BA1120" i="4" s="1"/>
  <c r="BH1120" i="4" s="1"/>
  <c r="AV1120" i="4"/>
  <c r="BC1120" i="4" s="1"/>
  <c r="BJ1120" i="4" s="1"/>
  <c r="AT683" i="4"/>
  <c r="BA683" i="4" s="1"/>
  <c r="BH683" i="4" s="1"/>
  <c r="AV683" i="4"/>
  <c r="BC683" i="4" s="1"/>
  <c r="BJ683" i="4" s="1"/>
  <c r="AV592" i="4"/>
  <c r="BC592" i="4" s="1"/>
  <c r="BJ592" i="4" s="1"/>
  <c r="AT592" i="4"/>
  <c r="BA592" i="4" s="1"/>
  <c r="BH592" i="4" s="1"/>
  <c r="AV2157" i="4"/>
  <c r="BC2157" i="4" s="1"/>
  <c r="BJ2157" i="4" s="1"/>
  <c r="AT2157" i="4"/>
  <c r="BA2157" i="4" s="1"/>
  <c r="BH2157" i="4" s="1"/>
  <c r="AV2091" i="4"/>
  <c r="BC2091" i="4" s="1"/>
  <c r="BJ2091" i="4" s="1"/>
  <c r="AT2091" i="4"/>
  <c r="BA2091" i="4" s="1"/>
  <c r="BH2091" i="4" s="1"/>
  <c r="AV2052" i="4"/>
  <c r="BC2052" i="4" s="1"/>
  <c r="BJ2052" i="4" s="1"/>
  <c r="AT2052" i="4"/>
  <c r="BA2052" i="4" s="1"/>
  <c r="BH2052" i="4" s="1"/>
  <c r="AV1977" i="4"/>
  <c r="BC1977" i="4" s="1"/>
  <c r="BJ1977" i="4" s="1"/>
  <c r="AT1977" i="4"/>
  <c r="BA1977" i="4" s="1"/>
  <c r="BH1977" i="4" s="1"/>
  <c r="AV1961" i="4"/>
  <c r="BC1961" i="4" s="1"/>
  <c r="BJ1961" i="4" s="1"/>
  <c r="AT1961" i="4"/>
  <c r="BA1961" i="4" s="1"/>
  <c r="BH1961" i="4" s="1"/>
  <c r="AV1848" i="4"/>
  <c r="BC1848" i="4" s="1"/>
  <c r="BJ1848" i="4" s="1"/>
  <c r="AT1848" i="4"/>
  <c r="BA1848" i="4" s="1"/>
  <c r="BH1848" i="4" s="1"/>
  <c r="AV1708" i="4"/>
  <c r="BC1708" i="4" s="1"/>
  <c r="BJ1708" i="4" s="1"/>
  <c r="AT1708" i="4"/>
  <c r="BA1708" i="4" s="1"/>
  <c r="BH1708" i="4" s="1"/>
  <c r="AV1652" i="4"/>
  <c r="BC1652" i="4" s="1"/>
  <c r="BJ1652" i="4" s="1"/>
  <c r="AT1652" i="4"/>
  <c r="BA1652" i="4" s="1"/>
  <c r="BH1652" i="4" s="1"/>
  <c r="AV1525" i="4"/>
  <c r="BC1525" i="4" s="1"/>
  <c r="BJ1525" i="4" s="1"/>
  <c r="AT1525" i="4"/>
  <c r="BA1525" i="4" s="1"/>
  <c r="BH1525" i="4" s="1"/>
  <c r="AV1509" i="4"/>
  <c r="BC1509" i="4" s="1"/>
  <c r="BJ1509" i="4" s="1"/>
  <c r="AT1509" i="4"/>
  <c r="BA1509" i="4" s="1"/>
  <c r="BH1509" i="4" s="1"/>
  <c r="AV1492" i="4"/>
  <c r="BC1492" i="4" s="1"/>
  <c r="BJ1492" i="4" s="1"/>
  <c r="AT1492" i="4"/>
  <c r="BA1492" i="4" s="1"/>
  <c r="BH1492" i="4" s="1"/>
  <c r="AV1388" i="4"/>
  <c r="BC1388" i="4" s="1"/>
  <c r="BJ1388" i="4" s="1"/>
  <c r="AT1388" i="4"/>
  <c r="BA1388" i="4" s="1"/>
  <c r="BH1388" i="4" s="1"/>
  <c r="AV1217" i="4"/>
  <c r="BC1217" i="4" s="1"/>
  <c r="BJ1217" i="4" s="1"/>
  <c r="AT1217" i="4"/>
  <c r="BA1217" i="4" s="1"/>
  <c r="BH1217" i="4" s="1"/>
  <c r="AT1083" i="4"/>
  <c r="BA1083" i="4" s="1"/>
  <c r="BH1083" i="4" s="1"/>
  <c r="AV1083" i="4"/>
  <c r="BC1083" i="4" s="1"/>
  <c r="BJ1083" i="4" s="1"/>
  <c r="AT655" i="4"/>
  <c r="BA655" i="4" s="1"/>
  <c r="BH655" i="4" s="1"/>
  <c r="AV655" i="4"/>
  <c r="BC655" i="4" s="1"/>
  <c r="BJ655" i="4" s="1"/>
  <c r="AV572" i="4"/>
  <c r="BC572" i="4" s="1"/>
  <c r="BJ572" i="4" s="1"/>
  <c r="AT572" i="4"/>
  <c r="BA572" i="4" s="1"/>
  <c r="BH572" i="4" s="1"/>
  <c r="AV2160" i="4"/>
  <c r="BC2160" i="4" s="1"/>
  <c r="BJ2160" i="4" s="1"/>
  <c r="AT2160" i="4"/>
  <c r="BA2160" i="4" s="1"/>
  <c r="BH2160" i="4" s="1"/>
  <c r="AV2099" i="4"/>
  <c r="BC2099" i="4" s="1"/>
  <c r="BJ2099" i="4" s="1"/>
  <c r="AT2099" i="4"/>
  <c r="BA2099" i="4" s="1"/>
  <c r="BH2099" i="4" s="1"/>
  <c r="AV2064" i="4"/>
  <c r="BC2064" i="4" s="1"/>
  <c r="BJ2064" i="4" s="1"/>
  <c r="AT2064" i="4"/>
  <c r="BA2064" i="4" s="1"/>
  <c r="BH2064" i="4" s="1"/>
  <c r="AV1987" i="4"/>
  <c r="BC1987" i="4" s="1"/>
  <c r="BJ1987" i="4" s="1"/>
  <c r="AT1987" i="4"/>
  <c r="BA1987" i="4" s="1"/>
  <c r="BH1987" i="4" s="1"/>
  <c r="AV1972" i="4"/>
  <c r="BC1972" i="4" s="1"/>
  <c r="BJ1972" i="4" s="1"/>
  <c r="AT1972" i="4"/>
  <c r="BA1972" i="4" s="1"/>
  <c r="BH1972" i="4" s="1"/>
  <c r="AV1923" i="4"/>
  <c r="BC1923" i="4" s="1"/>
  <c r="BJ1923" i="4" s="1"/>
  <c r="AT1923" i="4"/>
  <c r="BA1923" i="4" s="1"/>
  <c r="BH1923" i="4" s="1"/>
  <c r="AV1847" i="4"/>
  <c r="BC1847" i="4" s="1"/>
  <c r="BJ1847" i="4" s="1"/>
  <c r="AT1847" i="4"/>
  <c r="BA1847" i="4" s="1"/>
  <c r="BH1847" i="4" s="1"/>
  <c r="AV1801" i="4"/>
  <c r="BC1801" i="4" s="1"/>
  <c r="BJ1801" i="4" s="1"/>
  <c r="AT1801" i="4"/>
  <c r="BA1801" i="4" s="1"/>
  <c r="BH1801" i="4" s="1"/>
  <c r="AV1689" i="4"/>
  <c r="BC1689" i="4" s="1"/>
  <c r="BJ1689" i="4" s="1"/>
  <c r="AT1689" i="4"/>
  <c r="BA1689" i="4" s="1"/>
  <c r="BH1689" i="4" s="1"/>
  <c r="AV1581" i="4"/>
  <c r="BC1581" i="4" s="1"/>
  <c r="BJ1581" i="4" s="1"/>
  <c r="AT1581" i="4"/>
  <c r="BA1581" i="4" s="1"/>
  <c r="BH1581" i="4" s="1"/>
  <c r="AV1516" i="4"/>
  <c r="BC1516" i="4" s="1"/>
  <c r="BJ1516" i="4" s="1"/>
  <c r="AT1516" i="4"/>
  <c r="BA1516" i="4" s="1"/>
  <c r="BH1516" i="4" s="1"/>
  <c r="AV1502" i="4"/>
  <c r="BC1502" i="4" s="1"/>
  <c r="BJ1502" i="4" s="1"/>
  <c r="AT1502" i="4"/>
  <c r="BA1502" i="4" s="1"/>
  <c r="BH1502" i="4" s="1"/>
  <c r="AV1399" i="4"/>
  <c r="BC1399" i="4" s="1"/>
  <c r="BJ1399" i="4" s="1"/>
  <c r="AT1399" i="4"/>
  <c r="BA1399" i="4" s="1"/>
  <c r="BH1399" i="4" s="1"/>
  <c r="AV1385" i="4"/>
  <c r="BC1385" i="4" s="1"/>
  <c r="BJ1385" i="4" s="1"/>
  <c r="AT1385" i="4"/>
  <c r="BA1385" i="4" s="1"/>
  <c r="BH1385" i="4" s="1"/>
  <c r="AV1214" i="4"/>
  <c r="BC1214" i="4" s="1"/>
  <c r="BJ1214" i="4" s="1"/>
  <c r="AT1214" i="4"/>
  <c r="BA1214" i="4" s="1"/>
  <c r="BH1214" i="4" s="1"/>
  <c r="AT1079" i="4"/>
  <c r="BA1079" i="4" s="1"/>
  <c r="BH1079" i="4" s="1"/>
  <c r="AV1079" i="4"/>
  <c r="BC1079" i="4" s="1"/>
  <c r="BJ1079" i="4" s="1"/>
  <c r="AV758" i="4"/>
  <c r="BC758" i="4" s="1"/>
  <c r="BJ758" i="4" s="1"/>
  <c r="AT758" i="4"/>
  <c r="BA758" i="4" s="1"/>
  <c r="BH758" i="4" s="1"/>
  <c r="AT622" i="4"/>
  <c r="BA622" i="4" s="1"/>
  <c r="BH622" i="4" s="1"/>
  <c r="AV622" i="4"/>
  <c r="BC622" i="4" s="1"/>
  <c r="BJ622" i="4" s="1"/>
  <c r="AV2215" i="4"/>
  <c r="BC2215" i="4" s="1"/>
  <c r="BJ2215" i="4" s="1"/>
  <c r="AT2215" i="4"/>
  <c r="BA2215" i="4" s="1"/>
  <c r="BH2215" i="4" s="1"/>
  <c r="AV2159" i="4"/>
  <c r="BC2159" i="4" s="1"/>
  <c r="BJ2159" i="4" s="1"/>
  <c r="AT2159" i="4"/>
  <c r="BA2159" i="4" s="1"/>
  <c r="BH2159" i="4" s="1"/>
  <c r="AV2093" i="4"/>
  <c r="BC2093" i="4" s="1"/>
  <c r="BJ2093" i="4" s="1"/>
  <c r="AT2093" i="4"/>
  <c r="BA2093" i="4" s="1"/>
  <c r="BH2093" i="4" s="1"/>
  <c r="AV2050" i="4"/>
  <c r="BC2050" i="4" s="1"/>
  <c r="BJ2050" i="4" s="1"/>
  <c r="AT2050" i="4"/>
  <c r="BA2050" i="4" s="1"/>
  <c r="BH2050" i="4" s="1"/>
  <c r="AV1979" i="4"/>
  <c r="BC1979" i="4" s="1"/>
  <c r="BJ1979" i="4" s="1"/>
  <c r="AT1979" i="4"/>
  <c r="BA1979" i="4" s="1"/>
  <c r="BH1979" i="4" s="1"/>
  <c r="AV1963" i="4"/>
  <c r="BC1963" i="4" s="1"/>
  <c r="BJ1963" i="4" s="1"/>
  <c r="AT1963" i="4"/>
  <c r="BA1963" i="4" s="1"/>
  <c r="BH1963" i="4" s="1"/>
  <c r="AV1852" i="4"/>
  <c r="BC1852" i="4" s="1"/>
  <c r="BJ1852" i="4" s="1"/>
  <c r="AT1852" i="4"/>
  <c r="BA1852" i="4" s="1"/>
  <c r="BH1852" i="4" s="1"/>
  <c r="AV1695" i="4"/>
  <c r="BC1695" i="4" s="1"/>
  <c r="BJ1695" i="4" s="1"/>
  <c r="AT1695" i="4"/>
  <c r="BA1695" i="4" s="1"/>
  <c r="BH1695" i="4" s="1"/>
  <c r="AV1523" i="4"/>
  <c r="BC1523" i="4" s="1"/>
  <c r="BJ1523" i="4" s="1"/>
  <c r="AT1523" i="4"/>
  <c r="BA1523" i="4" s="1"/>
  <c r="BH1523" i="4" s="1"/>
  <c r="AV1507" i="4"/>
  <c r="BC1507" i="4" s="1"/>
  <c r="BJ1507" i="4" s="1"/>
  <c r="AT1507" i="4"/>
  <c r="BA1507" i="4" s="1"/>
  <c r="BH1507" i="4" s="1"/>
  <c r="AV1400" i="4"/>
  <c r="BC1400" i="4" s="1"/>
  <c r="BJ1400" i="4" s="1"/>
  <c r="AT1400" i="4"/>
  <c r="BA1400" i="4" s="1"/>
  <c r="BH1400" i="4" s="1"/>
  <c r="AV1386" i="4"/>
  <c r="BC1386" i="4" s="1"/>
  <c r="BJ1386" i="4" s="1"/>
  <c r="AT1386" i="4"/>
  <c r="BA1386" i="4" s="1"/>
  <c r="BH1386" i="4" s="1"/>
  <c r="AV1213" i="4"/>
  <c r="BC1213" i="4" s="1"/>
  <c r="BJ1213" i="4" s="1"/>
  <c r="AT1213" i="4"/>
  <c r="BA1213" i="4" s="1"/>
  <c r="BH1213" i="4" s="1"/>
  <c r="AV919" i="4"/>
  <c r="BC919" i="4" s="1"/>
  <c r="BJ919" i="4" s="1"/>
  <c r="AT919" i="4"/>
  <c r="BA919" i="4" s="1"/>
  <c r="BH919" i="4" s="1"/>
  <c r="AT657" i="4"/>
  <c r="BA657" i="4" s="1"/>
  <c r="BH657" i="4" s="1"/>
  <c r="AV657" i="4"/>
  <c r="BC657" i="4" s="1"/>
  <c r="BJ657" i="4" s="1"/>
  <c r="AV597" i="4"/>
  <c r="BC597" i="4" s="1"/>
  <c r="BJ597" i="4" s="1"/>
  <c r="AT597" i="4"/>
  <c r="BA597" i="4" s="1"/>
  <c r="BH597" i="4" s="1"/>
  <c r="AV495" i="4"/>
  <c r="BC495" i="4" s="1"/>
  <c r="BJ495" i="4" s="1"/>
  <c r="AT495" i="4"/>
  <c r="BA495" i="4" s="1"/>
  <c r="BH495" i="4" s="1"/>
  <c r="AT251" i="4"/>
  <c r="BA251" i="4" s="1"/>
  <c r="BH251" i="4" s="1"/>
  <c r="AV251" i="4"/>
  <c r="BC251" i="4" s="1"/>
  <c r="BJ251" i="4" s="1"/>
  <c r="AT237" i="4"/>
  <c r="BA237" i="4" s="1"/>
  <c r="BH237" i="4" s="1"/>
  <c r="AV237" i="4"/>
  <c r="BC237" i="4" s="1"/>
  <c r="BJ237" i="4" s="1"/>
  <c r="AV494" i="4"/>
  <c r="BC494" i="4" s="1"/>
  <c r="BJ494" i="4" s="1"/>
  <c r="AT494" i="4"/>
  <c r="BA494" i="4" s="1"/>
  <c r="BH494" i="4" s="1"/>
  <c r="AT273" i="4"/>
  <c r="BA273" i="4" s="1"/>
  <c r="BH273" i="4" s="1"/>
  <c r="AV273" i="4"/>
  <c r="BC273" i="4" s="1"/>
  <c r="BJ273" i="4" s="1"/>
  <c r="AT246" i="4"/>
  <c r="BA246" i="4" s="1"/>
  <c r="BH246" i="4" s="1"/>
  <c r="AV246" i="4"/>
  <c r="BC246" i="4" s="1"/>
  <c r="BJ246" i="4" s="1"/>
  <c r="AT229" i="4"/>
  <c r="BA229" i="4" s="1"/>
  <c r="BH229" i="4" s="1"/>
  <c r="AV229" i="4"/>
  <c r="BC229" i="4" s="1"/>
  <c r="BJ229" i="4" s="1"/>
  <c r="AT258" i="4"/>
  <c r="BA258" i="4" s="1"/>
  <c r="BH258" i="4" s="1"/>
  <c r="AV258" i="4"/>
  <c r="BC258" i="4" s="1"/>
  <c r="BJ258" i="4" s="1"/>
  <c r="AT243" i="4"/>
  <c r="BA243" i="4" s="1"/>
  <c r="BH243" i="4" s="1"/>
  <c r="AV243" i="4"/>
  <c r="BC243" i="4" s="1"/>
  <c r="BJ243" i="4" s="1"/>
  <c r="AT12" i="4"/>
  <c r="BA12" i="4" s="1"/>
  <c r="BH12" i="4" s="1"/>
  <c r="AV12" i="4"/>
  <c r="BC12" i="4" s="1"/>
  <c r="BJ12" i="4" s="1"/>
  <c r="AT271" i="4"/>
  <c r="BA271" i="4" s="1"/>
  <c r="BH271" i="4" s="1"/>
  <c r="AV271" i="4"/>
  <c r="BC271" i="4" s="1"/>
  <c r="BJ271" i="4" s="1"/>
  <c r="AT248" i="4"/>
  <c r="BA248" i="4" s="1"/>
  <c r="BH248" i="4" s="1"/>
  <c r="AV248" i="4"/>
  <c r="BC248" i="4" s="1"/>
  <c r="BJ248" i="4" s="1"/>
  <c r="AT231" i="4"/>
  <c r="BA231" i="4" s="1"/>
  <c r="BH231" i="4" s="1"/>
  <c r="AV231" i="4"/>
  <c r="BC231" i="4" s="1"/>
  <c r="BJ231" i="4" s="1"/>
  <c r="AV32676" i="4"/>
  <c r="BC32676" i="4" s="1"/>
  <c r="BJ32676" i="4" s="1"/>
  <c r="AT32676" i="4"/>
  <c r="BA32676" i="4" s="1"/>
  <c r="BH32676" i="4" s="1"/>
  <c r="AT27845" i="4"/>
  <c r="BA27845" i="4" s="1"/>
  <c r="BH27845" i="4" s="1"/>
  <c r="AV27845" i="4"/>
  <c r="BC27845" i="4" s="1"/>
  <c r="BJ27845" i="4" s="1"/>
  <c r="AV30391" i="4"/>
  <c r="BC30391" i="4" s="1"/>
  <c r="BJ30391" i="4" s="1"/>
  <c r="AT30391" i="4"/>
  <c r="BA30391" i="4" s="1"/>
  <c r="BH30391" i="4" s="1"/>
  <c r="AV12999" i="4"/>
  <c r="BC12999" i="4" s="1"/>
  <c r="BJ12999" i="4" s="1"/>
  <c r="AT12999" i="4"/>
  <c r="BA12999" i="4" s="1"/>
  <c r="BH12999" i="4" s="1"/>
  <c r="AV7956" i="4"/>
  <c r="BC7956" i="4" s="1"/>
  <c r="BJ7956" i="4" s="1"/>
  <c r="AT7956" i="4"/>
  <c r="BA7956" i="4" s="1"/>
  <c r="BH7956" i="4" s="1"/>
  <c r="AV7942" i="4"/>
  <c r="BC7942" i="4" s="1"/>
  <c r="BJ7942" i="4" s="1"/>
  <c r="AT7942" i="4"/>
  <c r="BA7942" i="4" s="1"/>
  <c r="BH7942" i="4" s="1"/>
  <c r="AV7924" i="4"/>
  <c r="BC7924" i="4" s="1"/>
  <c r="BJ7924" i="4" s="1"/>
  <c r="AT7924" i="4"/>
  <c r="BA7924" i="4" s="1"/>
  <c r="BH7924" i="4" s="1"/>
  <c r="AV7907" i="4"/>
  <c r="BC7907" i="4" s="1"/>
  <c r="BJ7907" i="4" s="1"/>
  <c r="AT7907" i="4"/>
  <c r="BA7907" i="4" s="1"/>
  <c r="BH7907" i="4" s="1"/>
  <c r="AV7894" i="4"/>
  <c r="BC7894" i="4" s="1"/>
  <c r="BJ7894" i="4" s="1"/>
  <c r="AT7894" i="4"/>
  <c r="BA7894" i="4" s="1"/>
  <c r="BH7894" i="4" s="1"/>
  <c r="AV7955" i="4"/>
  <c r="BC7955" i="4" s="1"/>
  <c r="BJ7955" i="4" s="1"/>
  <c r="AT7955" i="4"/>
  <c r="BA7955" i="4" s="1"/>
  <c r="BH7955" i="4" s="1"/>
  <c r="AV7941" i="4"/>
  <c r="BC7941" i="4" s="1"/>
  <c r="BJ7941" i="4" s="1"/>
  <c r="AT7941" i="4"/>
  <c r="BA7941" i="4" s="1"/>
  <c r="BH7941" i="4" s="1"/>
  <c r="AV7927" i="4"/>
  <c r="BC7927" i="4" s="1"/>
  <c r="BJ7927" i="4" s="1"/>
  <c r="AT7927" i="4"/>
  <c r="BA7927" i="4" s="1"/>
  <c r="BH7927" i="4" s="1"/>
  <c r="AV7910" i="4"/>
  <c r="BC7910" i="4" s="1"/>
  <c r="BJ7910" i="4" s="1"/>
  <c r="AT7910" i="4"/>
  <c r="BA7910" i="4" s="1"/>
  <c r="BH7910" i="4" s="1"/>
  <c r="AV7893" i="4"/>
  <c r="BC7893" i="4" s="1"/>
  <c r="BJ7893" i="4" s="1"/>
  <c r="AT7893" i="4"/>
  <c r="BA7893" i="4" s="1"/>
  <c r="BH7893" i="4" s="1"/>
  <c r="AV7946" i="4"/>
  <c r="BC7946" i="4" s="1"/>
  <c r="BJ7946" i="4" s="1"/>
  <c r="AT7946" i="4"/>
  <c r="BA7946" i="4" s="1"/>
  <c r="BH7946" i="4" s="1"/>
  <c r="AV7928" i="4"/>
  <c r="BC7928" i="4" s="1"/>
  <c r="BJ7928" i="4" s="1"/>
  <c r="AT7928" i="4"/>
  <c r="BA7928" i="4" s="1"/>
  <c r="BH7928" i="4" s="1"/>
  <c r="AV7917" i="4"/>
  <c r="BC7917" i="4" s="1"/>
  <c r="BJ7917" i="4" s="1"/>
  <c r="AT7917" i="4"/>
  <c r="BA7917" i="4" s="1"/>
  <c r="BH7917" i="4" s="1"/>
  <c r="AV7901" i="4"/>
  <c r="BC7901" i="4" s="1"/>
  <c r="BJ7901" i="4" s="1"/>
  <c r="AT7901" i="4"/>
  <c r="BA7901" i="4" s="1"/>
  <c r="BH7901" i="4" s="1"/>
  <c r="AV7957" i="4"/>
  <c r="BC7957" i="4" s="1"/>
  <c r="BJ7957" i="4" s="1"/>
  <c r="AT7957" i="4"/>
  <c r="BA7957" i="4" s="1"/>
  <c r="BH7957" i="4" s="1"/>
  <c r="AV7939" i="4"/>
  <c r="BC7939" i="4" s="1"/>
  <c r="BJ7939" i="4" s="1"/>
  <c r="AT7939" i="4"/>
  <c r="BA7939" i="4" s="1"/>
  <c r="BH7939" i="4" s="1"/>
  <c r="AV7920" i="4"/>
  <c r="BC7920" i="4" s="1"/>
  <c r="BJ7920" i="4" s="1"/>
  <c r="AT7920" i="4"/>
  <c r="BA7920" i="4" s="1"/>
  <c r="BH7920" i="4" s="1"/>
  <c r="AV7904" i="4"/>
  <c r="BC7904" i="4" s="1"/>
  <c r="BJ7904" i="4" s="1"/>
  <c r="AT7904" i="4"/>
  <c r="BA7904" i="4" s="1"/>
  <c r="BH7904" i="4" s="1"/>
  <c r="AT6031" i="4"/>
  <c r="BA6031" i="4" s="1"/>
  <c r="BH6031" i="4" s="1"/>
  <c r="AV6031" i="4"/>
  <c r="BC6031" i="4" s="1"/>
  <c r="BJ6031" i="4" s="1"/>
  <c r="AT5629" i="4"/>
  <c r="BA5629" i="4" s="1"/>
  <c r="BH5629" i="4" s="1"/>
  <c r="AV5629" i="4"/>
  <c r="BC5629" i="4" s="1"/>
  <c r="BJ5629" i="4" s="1"/>
  <c r="AT5704" i="4"/>
  <c r="BA5704" i="4" s="1"/>
  <c r="BH5704" i="4" s="1"/>
  <c r="AV5704" i="4"/>
  <c r="BC5704" i="4" s="1"/>
  <c r="BJ5704" i="4" s="1"/>
  <c r="AT5854" i="4"/>
  <c r="BA5854" i="4" s="1"/>
  <c r="BH5854" i="4" s="1"/>
  <c r="AV5854" i="4"/>
  <c r="BC5854" i="4" s="1"/>
  <c r="BJ5854" i="4" s="1"/>
  <c r="AT5853" i="4"/>
  <c r="BA5853" i="4" s="1"/>
  <c r="BH5853" i="4" s="1"/>
  <c r="AV5853" i="4"/>
  <c r="BC5853" i="4" s="1"/>
  <c r="BJ5853" i="4" s="1"/>
  <c r="AT2389" i="4"/>
  <c r="BA2389" i="4" s="1"/>
  <c r="BH2389" i="4" s="1"/>
  <c r="AV2389" i="4"/>
  <c r="BC2389" i="4" s="1"/>
  <c r="BJ2389" i="4" s="1"/>
  <c r="AT2384" i="4"/>
  <c r="BA2384" i="4" s="1"/>
  <c r="BH2384" i="4" s="1"/>
  <c r="AV2384" i="4"/>
  <c r="BC2384" i="4" s="1"/>
  <c r="BJ2384" i="4" s="1"/>
  <c r="AT3066" i="4"/>
  <c r="BA3066" i="4" s="1"/>
  <c r="BH3066" i="4" s="1"/>
  <c r="AV3066" i="4"/>
  <c r="BC3066" i="4" s="1"/>
  <c r="BJ3066" i="4" s="1"/>
  <c r="AV3981" i="4"/>
  <c r="BC3981" i="4" s="1"/>
  <c r="BJ3981" i="4" s="1"/>
  <c r="AT3981" i="4"/>
  <c r="BA3981" i="4" s="1"/>
  <c r="BH3981" i="4" s="1"/>
  <c r="AT3147" i="4"/>
  <c r="BA3147" i="4" s="1"/>
  <c r="BH3147" i="4" s="1"/>
  <c r="AV3147" i="4"/>
  <c r="BC3147" i="4" s="1"/>
  <c r="BJ3147" i="4" s="1"/>
  <c r="AV1592" i="4"/>
  <c r="BC1592" i="4" s="1"/>
  <c r="BJ1592" i="4" s="1"/>
  <c r="AT1592" i="4"/>
  <c r="BA1592" i="4" s="1"/>
  <c r="BH1592" i="4" s="1"/>
  <c r="AV770" i="4"/>
  <c r="BC770" i="4" s="1"/>
  <c r="BJ770" i="4" s="1"/>
  <c r="AT770" i="4"/>
  <c r="BA770" i="4" s="1"/>
  <c r="BH770" i="4" s="1"/>
  <c r="AV1888" i="4"/>
  <c r="BC1888" i="4" s="1"/>
  <c r="BJ1888" i="4" s="1"/>
  <c r="AT1888" i="4"/>
  <c r="BA1888" i="4" s="1"/>
  <c r="BH1888" i="4" s="1"/>
  <c r="AV1198" i="4"/>
  <c r="BC1198" i="4" s="1"/>
  <c r="BJ1198" i="4" s="1"/>
  <c r="AT1198" i="4"/>
  <c r="BA1198" i="4" s="1"/>
  <c r="BH1198" i="4" s="1"/>
  <c r="AT648" i="4"/>
  <c r="BA648" i="4" s="1"/>
  <c r="BH648" i="4" s="1"/>
  <c r="AV648" i="4"/>
  <c r="BC648" i="4" s="1"/>
  <c r="BJ648" i="4" s="1"/>
  <c r="AV1426" i="4"/>
  <c r="BC1426" i="4" s="1"/>
  <c r="BJ1426" i="4" s="1"/>
  <c r="AT1426" i="4"/>
  <c r="BA1426" i="4" s="1"/>
  <c r="BH1426" i="4" s="1"/>
  <c r="AT1071" i="4"/>
  <c r="BA1071" i="4" s="1"/>
  <c r="BH1071" i="4" s="1"/>
  <c r="AV1071" i="4"/>
  <c r="BC1071" i="4" s="1"/>
  <c r="BJ1071" i="4" s="1"/>
  <c r="AV559" i="4"/>
  <c r="BC559" i="4" s="1"/>
  <c r="BJ559" i="4" s="1"/>
  <c r="AT559" i="4"/>
  <c r="BA559" i="4" s="1"/>
  <c r="BH559" i="4" s="1"/>
  <c r="AV2128" i="4"/>
  <c r="BC2128" i="4" s="1"/>
  <c r="BJ2128" i="4" s="1"/>
  <c r="AT2128" i="4"/>
  <c r="BA2128" i="4" s="1"/>
  <c r="BH2128" i="4" s="1"/>
  <c r="AV1472" i="4"/>
  <c r="BC1472" i="4" s="1"/>
  <c r="BJ1472" i="4" s="1"/>
  <c r="AT1472" i="4"/>
  <c r="BA1472" i="4" s="1"/>
  <c r="BH1472" i="4" s="1"/>
  <c r="AV519" i="4"/>
  <c r="BC519" i="4" s="1"/>
  <c r="BJ519" i="4" s="1"/>
  <c r="AT519" i="4"/>
  <c r="BA519" i="4" s="1"/>
  <c r="BH519" i="4" s="1"/>
  <c r="AT213" i="4"/>
  <c r="BA213" i="4" s="1"/>
  <c r="BH213" i="4" s="1"/>
  <c r="AV213" i="4"/>
  <c r="BC213" i="4" s="1"/>
  <c r="BJ213" i="4" s="1"/>
  <c r="AT195" i="4"/>
  <c r="BA195" i="4" s="1"/>
  <c r="BH195" i="4" s="1"/>
  <c r="AV195" i="4"/>
  <c r="BC195" i="4" s="1"/>
  <c r="BJ195" i="4" s="1"/>
  <c r="AT182" i="4"/>
  <c r="BA182" i="4" s="1"/>
  <c r="BH182" i="4" s="1"/>
  <c r="AV182" i="4"/>
  <c r="BC182" i="4" s="1"/>
  <c r="BJ182" i="4" s="1"/>
  <c r="AT166" i="4"/>
  <c r="BA166" i="4" s="1"/>
  <c r="BH166" i="4" s="1"/>
  <c r="AV166" i="4"/>
  <c r="BC166" i="4" s="1"/>
  <c r="BJ166" i="4" s="1"/>
  <c r="AT152" i="4"/>
  <c r="BA152" i="4" s="1"/>
  <c r="BH152" i="4" s="1"/>
  <c r="AV152" i="4"/>
  <c r="BC152" i="4" s="1"/>
  <c r="BJ152" i="4" s="1"/>
  <c r="AT134" i="4"/>
  <c r="BA134" i="4" s="1"/>
  <c r="BH134" i="4" s="1"/>
  <c r="AV134" i="4"/>
  <c r="BC134" i="4" s="1"/>
  <c r="BJ134" i="4" s="1"/>
  <c r="AV105" i="4"/>
  <c r="BC105" i="4" s="1"/>
  <c r="BJ105" i="4" s="1"/>
  <c r="AT105" i="4"/>
  <c r="BA105" i="4" s="1"/>
  <c r="BH105" i="4" s="1"/>
  <c r="AT54" i="4"/>
  <c r="BA54" i="4" s="1"/>
  <c r="BH54" i="4" s="1"/>
  <c r="AV54" i="4"/>
  <c r="BC54" i="4" s="1"/>
  <c r="BJ54" i="4" s="1"/>
  <c r="AT31" i="4"/>
  <c r="BA31" i="4" s="1"/>
  <c r="BH31" i="4" s="1"/>
  <c r="AV31" i="4"/>
  <c r="BC31" i="4" s="1"/>
  <c r="BJ31" i="4" s="1"/>
  <c r="AT13" i="4"/>
  <c r="BA13" i="4" s="1"/>
  <c r="BH13" i="4" s="1"/>
  <c r="AV13" i="4"/>
  <c r="BC13" i="4" s="1"/>
  <c r="BJ13" i="4" s="1"/>
  <c r="AT212" i="4"/>
  <c r="BA212" i="4" s="1"/>
  <c r="BH212" i="4" s="1"/>
  <c r="AV212" i="4"/>
  <c r="BC212" i="4" s="1"/>
  <c r="BJ212" i="4" s="1"/>
  <c r="AT198" i="4"/>
  <c r="BA198" i="4" s="1"/>
  <c r="BH198" i="4" s="1"/>
  <c r="AV198" i="4"/>
  <c r="BC198" i="4" s="1"/>
  <c r="BJ198" i="4" s="1"/>
  <c r="AT183" i="4"/>
  <c r="BA183" i="4" s="1"/>
  <c r="BH183" i="4" s="1"/>
  <c r="AV183" i="4"/>
  <c r="BC183" i="4" s="1"/>
  <c r="BJ183" i="4" s="1"/>
  <c r="AT169" i="4"/>
  <c r="BA169" i="4" s="1"/>
  <c r="BH169" i="4" s="1"/>
  <c r="AV169" i="4"/>
  <c r="BC169" i="4" s="1"/>
  <c r="BJ169" i="4" s="1"/>
  <c r="AT155" i="4"/>
  <c r="BA155" i="4" s="1"/>
  <c r="BH155" i="4" s="1"/>
  <c r="AV155" i="4"/>
  <c r="BC155" i="4" s="1"/>
  <c r="BJ155" i="4" s="1"/>
  <c r="AT139" i="4"/>
  <c r="BA139" i="4" s="1"/>
  <c r="BH139" i="4" s="1"/>
  <c r="AV139" i="4"/>
  <c r="BC139" i="4" s="1"/>
  <c r="BJ139" i="4" s="1"/>
  <c r="AT111" i="4"/>
  <c r="BA111" i="4" s="1"/>
  <c r="BH111" i="4" s="1"/>
  <c r="AV111" i="4"/>
  <c r="BC111" i="4" s="1"/>
  <c r="BJ111" i="4" s="1"/>
  <c r="AT56" i="4"/>
  <c r="BA56" i="4" s="1"/>
  <c r="BH56" i="4" s="1"/>
  <c r="AV56" i="4"/>
  <c r="BC56" i="4" s="1"/>
  <c r="BJ56" i="4" s="1"/>
  <c r="AT42" i="4"/>
  <c r="BA42" i="4" s="1"/>
  <c r="BH42" i="4" s="1"/>
  <c r="AV42" i="4"/>
  <c r="BC42" i="4" s="1"/>
  <c r="BJ42" i="4" s="1"/>
  <c r="AT22" i="4"/>
  <c r="BA22" i="4" s="1"/>
  <c r="BH22" i="4" s="1"/>
  <c r="AV22" i="4"/>
  <c r="BC22" i="4" s="1"/>
  <c r="BJ22" i="4" s="1"/>
  <c r="AT218" i="4"/>
  <c r="BA218" i="4" s="1"/>
  <c r="BH218" i="4" s="1"/>
  <c r="AV218" i="4"/>
  <c r="BC218" i="4" s="1"/>
  <c r="BJ218" i="4" s="1"/>
  <c r="AT203" i="4"/>
  <c r="BA203" i="4" s="1"/>
  <c r="BH203" i="4" s="1"/>
  <c r="AV203" i="4"/>
  <c r="BC203" i="4" s="1"/>
  <c r="BJ203" i="4" s="1"/>
  <c r="AT190" i="4"/>
  <c r="BA190" i="4" s="1"/>
  <c r="BH190" i="4" s="1"/>
  <c r="AV190" i="4"/>
  <c r="BC190" i="4" s="1"/>
  <c r="BJ190" i="4" s="1"/>
  <c r="AT172" i="4"/>
  <c r="BA172" i="4" s="1"/>
  <c r="BH172" i="4" s="1"/>
  <c r="AV172" i="4"/>
  <c r="BC172" i="4" s="1"/>
  <c r="BJ172" i="4" s="1"/>
  <c r="AT154" i="4"/>
  <c r="BA154" i="4" s="1"/>
  <c r="BH154" i="4" s="1"/>
  <c r="AV154" i="4"/>
  <c r="BC154" i="4" s="1"/>
  <c r="BJ154" i="4" s="1"/>
  <c r="AT136" i="4"/>
  <c r="BA136" i="4" s="1"/>
  <c r="BH136" i="4" s="1"/>
  <c r="AV136" i="4"/>
  <c r="BC136" i="4" s="1"/>
  <c r="BJ136" i="4" s="1"/>
  <c r="AT123" i="4"/>
  <c r="BA123" i="4" s="1"/>
  <c r="BH123" i="4" s="1"/>
  <c r="AV123" i="4"/>
  <c r="BC123" i="4" s="1"/>
  <c r="BJ123" i="4" s="1"/>
  <c r="AT107" i="4"/>
  <c r="BA107" i="4" s="1"/>
  <c r="BH107" i="4" s="1"/>
  <c r="AV107" i="4"/>
  <c r="BC107" i="4" s="1"/>
  <c r="BJ107" i="4" s="1"/>
  <c r="AT50" i="4"/>
  <c r="BA50" i="4" s="1"/>
  <c r="BH50" i="4" s="1"/>
  <c r="AV50" i="4"/>
  <c r="BC50" i="4" s="1"/>
  <c r="BJ50" i="4" s="1"/>
  <c r="AT41" i="4"/>
  <c r="BA41" i="4" s="1"/>
  <c r="BH41" i="4" s="1"/>
  <c r="AV41" i="4"/>
  <c r="BC41" i="4" s="1"/>
  <c r="BJ41" i="4" s="1"/>
  <c r="AT19" i="4"/>
  <c r="BA19" i="4" s="1"/>
  <c r="BH19" i="4" s="1"/>
  <c r="AV19" i="4"/>
  <c r="BC19" i="4" s="1"/>
  <c r="BJ19" i="4" s="1"/>
  <c r="AT210" i="4"/>
  <c r="BA210" i="4" s="1"/>
  <c r="BH210" i="4" s="1"/>
  <c r="AV210" i="4"/>
  <c r="BC210" i="4" s="1"/>
  <c r="BJ210" i="4" s="1"/>
  <c r="AT189" i="4"/>
  <c r="BA189" i="4" s="1"/>
  <c r="BH189" i="4" s="1"/>
  <c r="AV189" i="4"/>
  <c r="BC189" i="4" s="1"/>
  <c r="BJ189" i="4" s="1"/>
  <c r="AT171" i="4"/>
  <c r="BA171" i="4" s="1"/>
  <c r="BH171" i="4" s="1"/>
  <c r="AV171" i="4"/>
  <c r="BC171" i="4" s="1"/>
  <c r="BJ171" i="4" s="1"/>
  <c r="AT153" i="4"/>
  <c r="BA153" i="4" s="1"/>
  <c r="BH153" i="4" s="1"/>
  <c r="AV153" i="4"/>
  <c r="BC153" i="4" s="1"/>
  <c r="BJ153" i="4" s="1"/>
  <c r="AT141" i="4"/>
  <c r="BA141" i="4" s="1"/>
  <c r="BH141" i="4" s="1"/>
  <c r="AV141" i="4"/>
  <c r="BC141" i="4" s="1"/>
  <c r="BJ141" i="4" s="1"/>
  <c r="AT127" i="4"/>
  <c r="BA127" i="4" s="1"/>
  <c r="BH127" i="4" s="1"/>
  <c r="AV127" i="4"/>
  <c r="BC127" i="4" s="1"/>
  <c r="BJ127" i="4" s="1"/>
  <c r="AT110" i="4"/>
  <c r="BA110" i="4" s="1"/>
  <c r="BH110" i="4" s="1"/>
  <c r="AV110" i="4"/>
  <c r="BC110" i="4" s="1"/>
  <c r="BJ110" i="4" s="1"/>
  <c r="AT62" i="4"/>
  <c r="BA62" i="4" s="1"/>
  <c r="BH62" i="4" s="1"/>
  <c r="AV62" i="4"/>
  <c r="BC62" i="4" s="1"/>
  <c r="BJ62" i="4" s="1"/>
  <c r="AT37" i="4"/>
  <c r="BA37" i="4" s="1"/>
  <c r="BH37" i="4" s="1"/>
  <c r="AV37" i="4"/>
  <c r="BC37" i="4" s="1"/>
  <c r="BJ37" i="4" s="1"/>
  <c r="AT24" i="4"/>
  <c r="BA24" i="4" s="1"/>
  <c r="BH24" i="4" s="1"/>
  <c r="AV24" i="4"/>
  <c r="BC24" i="4" s="1"/>
  <c r="BJ24" i="4" s="1"/>
  <c r="AT36716" i="4"/>
  <c r="BA36716" i="4" s="1"/>
  <c r="BH36716" i="4" s="1"/>
  <c r="AV36716" i="4"/>
  <c r="BC36716" i="4" s="1"/>
  <c r="BJ36716" i="4" s="1"/>
  <c r="AT36715" i="4"/>
  <c r="BA36715" i="4" s="1"/>
  <c r="BH36715" i="4" s="1"/>
  <c r="AV36715" i="4"/>
  <c r="BC36715" i="4" s="1"/>
  <c r="BJ36715" i="4" s="1"/>
  <c r="AV32678" i="4"/>
  <c r="BC32678" i="4" s="1"/>
  <c r="BJ32678" i="4" s="1"/>
  <c r="AT32678" i="4"/>
  <c r="BA32678" i="4" s="1"/>
  <c r="BH32678" i="4" s="1"/>
  <c r="AV31045" i="4"/>
  <c r="BC31045" i="4" s="1"/>
  <c r="BJ31045" i="4" s="1"/>
  <c r="AT31045" i="4"/>
  <c r="BA31045" i="4" s="1"/>
  <c r="BH31045" i="4" s="1"/>
  <c r="AV30380" i="4"/>
  <c r="BC30380" i="4" s="1"/>
  <c r="BJ30380" i="4" s="1"/>
  <c r="AT30380" i="4"/>
  <c r="BA30380" i="4" s="1"/>
  <c r="BH30380" i="4" s="1"/>
  <c r="AT29676" i="4"/>
  <c r="BA29676" i="4" s="1"/>
  <c r="BH29676" i="4" s="1"/>
  <c r="AV29676" i="4"/>
  <c r="BC29676" i="4" s="1"/>
  <c r="BJ29676" i="4" s="1"/>
  <c r="AV31275" i="4"/>
  <c r="BC31275" i="4" s="1"/>
  <c r="BJ31275" i="4" s="1"/>
  <c r="AT31275" i="4"/>
  <c r="BA31275" i="4" s="1"/>
  <c r="BH31275" i="4" s="1"/>
  <c r="AV30476" i="4"/>
  <c r="BC30476" i="4" s="1"/>
  <c r="BJ30476" i="4" s="1"/>
  <c r="AT30476" i="4"/>
  <c r="BA30476" i="4" s="1"/>
  <c r="BH30476" i="4" s="1"/>
  <c r="AT29680" i="4"/>
  <c r="BA29680" i="4" s="1"/>
  <c r="BH29680" i="4" s="1"/>
  <c r="AV29680" i="4"/>
  <c r="BC29680" i="4" s="1"/>
  <c r="BJ29680" i="4" s="1"/>
  <c r="AT27802" i="4"/>
  <c r="BA27802" i="4" s="1"/>
  <c r="BH27802" i="4" s="1"/>
  <c r="AV27802" i="4"/>
  <c r="BC27802" i="4" s="1"/>
  <c r="BJ27802" i="4" s="1"/>
  <c r="AV31043" i="4"/>
  <c r="BC31043" i="4" s="1"/>
  <c r="BJ31043" i="4" s="1"/>
  <c r="AT31043" i="4"/>
  <c r="BA31043" i="4" s="1"/>
  <c r="BH31043" i="4" s="1"/>
  <c r="AT29942" i="4"/>
  <c r="BA29942" i="4" s="1"/>
  <c r="BH29942" i="4" s="1"/>
  <c r="AV29942" i="4"/>
  <c r="BC29942" i="4" s="1"/>
  <c r="BJ29942" i="4" s="1"/>
  <c r="AT29269" i="4"/>
  <c r="BA29269" i="4" s="1"/>
  <c r="BH29269" i="4" s="1"/>
  <c r="AV29269" i="4"/>
  <c r="BC29269" i="4" s="1"/>
  <c r="BJ29269" i="4" s="1"/>
  <c r="AV32679" i="4"/>
  <c r="BC32679" i="4" s="1"/>
  <c r="BJ32679" i="4" s="1"/>
  <c r="AT32679" i="4"/>
  <c r="BA32679" i="4" s="1"/>
  <c r="BH32679" i="4" s="1"/>
  <c r="AV31038" i="4"/>
  <c r="BC31038" i="4" s="1"/>
  <c r="BJ31038" i="4" s="1"/>
  <c r="AT31038" i="4"/>
  <c r="BA31038" i="4" s="1"/>
  <c r="BH31038" i="4" s="1"/>
  <c r="AT29683" i="4"/>
  <c r="BA29683" i="4" s="1"/>
  <c r="BH29683" i="4" s="1"/>
  <c r="AV29683" i="4"/>
  <c r="BC29683" i="4" s="1"/>
  <c r="BJ29683" i="4" s="1"/>
  <c r="AV28308" i="4"/>
  <c r="BC28308" i="4" s="1"/>
  <c r="BJ28308" i="4" s="1"/>
  <c r="AT28308" i="4"/>
  <c r="BA28308" i="4" s="1"/>
  <c r="BH28308" i="4" s="1"/>
  <c r="AT29677" i="4"/>
  <c r="BA29677" i="4" s="1"/>
  <c r="BH29677" i="4" s="1"/>
  <c r="AV29677" i="4"/>
  <c r="BC29677" i="4" s="1"/>
  <c r="BJ29677" i="4" s="1"/>
  <c r="AT29244" i="4"/>
  <c r="BA29244" i="4" s="1"/>
  <c r="BH29244" i="4" s="1"/>
  <c r="AV29244" i="4"/>
  <c r="BC29244" i="4" s="1"/>
  <c r="BJ29244" i="4" s="1"/>
  <c r="AT27567" i="4"/>
  <c r="BA27567" i="4" s="1"/>
  <c r="BH27567" i="4" s="1"/>
  <c r="AV27567" i="4"/>
  <c r="BC27567" i="4" s="1"/>
  <c r="BJ27567" i="4" s="1"/>
  <c r="AT26573" i="4"/>
  <c r="BA26573" i="4" s="1"/>
  <c r="BH26573" i="4" s="1"/>
  <c r="AV26573" i="4"/>
  <c r="BC26573" i="4" s="1"/>
  <c r="BJ26573" i="4" s="1"/>
  <c r="AT25273" i="4"/>
  <c r="BA25273" i="4" s="1"/>
  <c r="BH25273" i="4" s="1"/>
  <c r="AV25273" i="4"/>
  <c r="BC25273" i="4" s="1"/>
  <c r="BJ25273" i="4" s="1"/>
  <c r="AT26572" i="4"/>
  <c r="BA26572" i="4" s="1"/>
  <c r="BH26572" i="4" s="1"/>
  <c r="AV26572" i="4"/>
  <c r="BC26572" i="4" s="1"/>
  <c r="BJ26572" i="4" s="1"/>
  <c r="AT25076" i="4"/>
  <c r="BA25076" i="4" s="1"/>
  <c r="BH25076" i="4" s="1"/>
  <c r="AV25076" i="4"/>
  <c r="BC25076" i="4" s="1"/>
  <c r="BJ25076" i="4" s="1"/>
  <c r="AT29090" i="4"/>
  <c r="BA29090" i="4" s="1"/>
  <c r="BH29090" i="4" s="1"/>
  <c r="AV29090" i="4"/>
  <c r="BC29090" i="4" s="1"/>
  <c r="BJ29090" i="4" s="1"/>
  <c r="AT27568" i="4"/>
  <c r="BA27568" i="4" s="1"/>
  <c r="BH27568" i="4" s="1"/>
  <c r="AV27568" i="4"/>
  <c r="BC27568" i="4" s="1"/>
  <c r="BJ27568" i="4" s="1"/>
  <c r="AT23738" i="4"/>
  <c r="BA23738" i="4" s="1"/>
  <c r="BH23738" i="4" s="1"/>
  <c r="AV23738" i="4"/>
  <c r="BC23738" i="4" s="1"/>
  <c r="BJ23738" i="4" s="1"/>
  <c r="AT18024" i="4"/>
  <c r="BA18024" i="4" s="1"/>
  <c r="BH18024" i="4" s="1"/>
  <c r="AV18024" i="4"/>
  <c r="BC18024" i="4" s="1"/>
  <c r="BJ18024" i="4" s="1"/>
  <c r="AT20932" i="4"/>
  <c r="BA20932" i="4" s="1"/>
  <c r="BH20932" i="4" s="1"/>
  <c r="AV20932" i="4"/>
  <c r="BC20932" i="4" s="1"/>
  <c r="BJ20932" i="4" s="1"/>
  <c r="AT19606" i="4"/>
  <c r="BA19606" i="4" s="1"/>
  <c r="BH19606" i="4" s="1"/>
  <c r="AV19606" i="4"/>
  <c r="BC19606" i="4" s="1"/>
  <c r="BJ19606" i="4" s="1"/>
  <c r="AT16686" i="4"/>
  <c r="BA16686" i="4" s="1"/>
  <c r="BH16686" i="4" s="1"/>
  <c r="AV16686" i="4"/>
  <c r="BC16686" i="4" s="1"/>
  <c r="BJ16686" i="4" s="1"/>
  <c r="AT22438" i="4"/>
  <c r="BA22438" i="4" s="1"/>
  <c r="BH22438" i="4" s="1"/>
  <c r="AV22438" i="4"/>
  <c r="BC22438" i="4" s="1"/>
  <c r="BJ22438" i="4" s="1"/>
  <c r="AT20527" i="4"/>
  <c r="BA20527" i="4" s="1"/>
  <c r="BH20527" i="4" s="1"/>
  <c r="AV20527" i="4"/>
  <c r="BC20527" i="4" s="1"/>
  <c r="BJ20527" i="4" s="1"/>
  <c r="AT18318" i="4"/>
  <c r="BA18318" i="4" s="1"/>
  <c r="BH18318" i="4" s="1"/>
  <c r="AV18318" i="4"/>
  <c r="BC18318" i="4" s="1"/>
  <c r="BJ18318" i="4" s="1"/>
  <c r="AT22437" i="4"/>
  <c r="BA22437" i="4" s="1"/>
  <c r="BH22437" i="4" s="1"/>
  <c r="AV22437" i="4"/>
  <c r="BC22437" i="4" s="1"/>
  <c r="BJ22437" i="4" s="1"/>
  <c r="AT18556" i="4"/>
  <c r="BA18556" i="4" s="1"/>
  <c r="BH18556" i="4" s="1"/>
  <c r="AV18556" i="4"/>
  <c r="BC18556" i="4" s="1"/>
  <c r="BJ18556" i="4" s="1"/>
  <c r="AT13879" i="4"/>
  <c r="BA13879" i="4" s="1"/>
  <c r="BH13879" i="4" s="1"/>
  <c r="AV13879" i="4"/>
  <c r="BC13879" i="4" s="1"/>
  <c r="BJ13879" i="4" s="1"/>
  <c r="AV11630" i="4"/>
  <c r="BC11630" i="4" s="1"/>
  <c r="BJ11630" i="4" s="1"/>
  <c r="AT11630" i="4"/>
  <c r="BA11630" i="4" s="1"/>
  <c r="BH11630" i="4" s="1"/>
  <c r="AV11641" i="4"/>
  <c r="BC11641" i="4" s="1"/>
  <c r="BJ11641" i="4" s="1"/>
  <c r="AT11641" i="4"/>
  <c r="BA11641" i="4" s="1"/>
  <c r="BH11641" i="4" s="1"/>
  <c r="AV11625" i="4"/>
  <c r="BC11625" i="4" s="1"/>
  <c r="BJ11625" i="4" s="1"/>
  <c r="AT11625" i="4"/>
  <c r="BA11625" i="4" s="1"/>
  <c r="BH11625" i="4" s="1"/>
  <c r="AV10379" i="4"/>
  <c r="BC10379" i="4" s="1"/>
  <c r="BJ10379" i="4" s="1"/>
  <c r="AT10379" i="4"/>
  <c r="BA10379" i="4" s="1"/>
  <c r="BH10379" i="4" s="1"/>
  <c r="AV11628" i="4"/>
  <c r="BC11628" i="4" s="1"/>
  <c r="BJ11628" i="4" s="1"/>
  <c r="AT11628" i="4"/>
  <c r="BA11628" i="4" s="1"/>
  <c r="BH11628" i="4" s="1"/>
  <c r="AV10592" i="4"/>
  <c r="BC10592" i="4" s="1"/>
  <c r="BJ10592" i="4" s="1"/>
  <c r="AT10592" i="4"/>
  <c r="BA10592" i="4" s="1"/>
  <c r="BH10592" i="4" s="1"/>
  <c r="AV11627" i="4"/>
  <c r="BC11627" i="4" s="1"/>
  <c r="BJ11627" i="4" s="1"/>
  <c r="AT11627" i="4"/>
  <c r="BA11627" i="4" s="1"/>
  <c r="BH11627" i="4" s="1"/>
  <c r="AV10647" i="4"/>
  <c r="BC10647" i="4" s="1"/>
  <c r="BJ10647" i="4" s="1"/>
  <c r="AT10647" i="4"/>
  <c r="BA10647" i="4" s="1"/>
  <c r="BH10647" i="4" s="1"/>
  <c r="AV9780" i="4"/>
  <c r="BC9780" i="4" s="1"/>
  <c r="BJ9780" i="4" s="1"/>
  <c r="AT9780" i="4"/>
  <c r="BA9780" i="4" s="1"/>
  <c r="BH9780" i="4" s="1"/>
  <c r="AV9683" i="4"/>
  <c r="BC9683" i="4" s="1"/>
  <c r="AT9683" i="4"/>
  <c r="BA9683" i="4" s="1"/>
  <c r="AV9667" i="4"/>
  <c r="BC9667" i="4" s="1"/>
  <c r="AT9667" i="4"/>
  <c r="BA9667" i="4" s="1"/>
  <c r="AV9651" i="4"/>
  <c r="BC9651" i="4" s="1"/>
  <c r="AT9651" i="4"/>
  <c r="BA9651" i="4" s="1"/>
  <c r="AV9635" i="4"/>
  <c r="BC9635" i="4" s="1"/>
  <c r="AT9635" i="4"/>
  <c r="BA9635" i="4" s="1"/>
  <c r="AV9619" i="4"/>
  <c r="BC9619" i="4" s="1"/>
  <c r="AT9619" i="4"/>
  <c r="BA9619" i="4" s="1"/>
  <c r="AV9603" i="4"/>
  <c r="BC9603" i="4" s="1"/>
  <c r="AT9603" i="4"/>
  <c r="BA9603" i="4" s="1"/>
  <c r="AV9587" i="4"/>
  <c r="BC9587" i="4" s="1"/>
  <c r="AT9587" i="4"/>
  <c r="BA9587" i="4" s="1"/>
  <c r="AV9571" i="4"/>
  <c r="BC9571" i="4" s="1"/>
  <c r="AT9571" i="4"/>
  <c r="BA9571" i="4" s="1"/>
  <c r="AV9555" i="4"/>
  <c r="BC9555" i="4" s="1"/>
  <c r="AT9555" i="4"/>
  <c r="BA9555" i="4" s="1"/>
  <c r="AV9539" i="4"/>
  <c r="BC9539" i="4" s="1"/>
  <c r="AT9539" i="4"/>
  <c r="BA9539" i="4" s="1"/>
  <c r="AV9524" i="4"/>
  <c r="BC9524" i="4" s="1"/>
  <c r="AT9524" i="4"/>
  <c r="BA9524" i="4" s="1"/>
  <c r="AV9508" i="4"/>
  <c r="BC9508" i="4" s="1"/>
  <c r="AT9508" i="4"/>
  <c r="BA9508" i="4" s="1"/>
  <c r="AV9708" i="4"/>
  <c r="BC9708" i="4" s="1"/>
  <c r="BJ9708" i="4" s="1"/>
  <c r="AT9708" i="4"/>
  <c r="BA9708" i="4" s="1"/>
  <c r="BH9708" i="4" s="1"/>
  <c r="AV9682" i="4"/>
  <c r="BC9682" i="4" s="1"/>
  <c r="AT9682" i="4"/>
  <c r="BA9682" i="4" s="1"/>
  <c r="AV9666" i="4"/>
  <c r="BC9666" i="4" s="1"/>
  <c r="AT9666" i="4"/>
  <c r="BA9666" i="4" s="1"/>
  <c r="AV9650" i="4"/>
  <c r="BC9650" i="4" s="1"/>
  <c r="AT9650" i="4"/>
  <c r="BA9650" i="4" s="1"/>
  <c r="AV9634" i="4"/>
  <c r="BC9634" i="4" s="1"/>
  <c r="AT9634" i="4"/>
  <c r="BA9634" i="4" s="1"/>
  <c r="AV9618" i="4"/>
  <c r="BC9618" i="4" s="1"/>
  <c r="AT9618" i="4"/>
  <c r="BA9618" i="4" s="1"/>
  <c r="AV9602" i="4"/>
  <c r="BC9602" i="4" s="1"/>
  <c r="AT9602" i="4"/>
  <c r="BA9602" i="4" s="1"/>
  <c r="AV9586" i="4"/>
  <c r="BC9586" i="4" s="1"/>
  <c r="AT9586" i="4"/>
  <c r="BA9586" i="4" s="1"/>
  <c r="AV9570" i="4"/>
  <c r="BC9570" i="4" s="1"/>
  <c r="AT9570" i="4"/>
  <c r="BA9570" i="4" s="1"/>
  <c r="AV9554" i="4"/>
  <c r="BC9554" i="4" s="1"/>
  <c r="AT9554" i="4"/>
  <c r="BA9554" i="4" s="1"/>
  <c r="AV9538" i="4"/>
  <c r="BC9538" i="4" s="1"/>
  <c r="AT9538" i="4"/>
  <c r="BA9538" i="4" s="1"/>
  <c r="AV9523" i="4"/>
  <c r="BC9523" i="4" s="1"/>
  <c r="AT9523" i="4"/>
  <c r="BA9523" i="4" s="1"/>
  <c r="AV9802" i="4"/>
  <c r="BC9802" i="4" s="1"/>
  <c r="BJ9802" i="4" s="1"/>
  <c r="AT9802" i="4"/>
  <c r="BA9802" i="4" s="1"/>
  <c r="BH9802" i="4" s="1"/>
  <c r="AV9693" i="4"/>
  <c r="BC9693" i="4" s="1"/>
  <c r="AT9693" i="4"/>
  <c r="BA9693" i="4" s="1"/>
  <c r="AV9677" i="4"/>
  <c r="BC9677" i="4" s="1"/>
  <c r="AT9677" i="4"/>
  <c r="BA9677" i="4" s="1"/>
  <c r="AV9661" i="4"/>
  <c r="BC9661" i="4" s="1"/>
  <c r="AT9661" i="4"/>
  <c r="BA9661" i="4" s="1"/>
  <c r="AV9645" i="4"/>
  <c r="BC9645" i="4" s="1"/>
  <c r="AT9645" i="4"/>
  <c r="BA9645" i="4" s="1"/>
  <c r="AV9629" i="4"/>
  <c r="BC9629" i="4" s="1"/>
  <c r="AT9629" i="4"/>
  <c r="BA9629" i="4" s="1"/>
  <c r="AV9613" i="4"/>
  <c r="BC9613" i="4" s="1"/>
  <c r="AT9613" i="4"/>
  <c r="BA9613" i="4" s="1"/>
  <c r="AV9597" i="4"/>
  <c r="BC9597" i="4" s="1"/>
  <c r="AT9597" i="4"/>
  <c r="BA9597" i="4" s="1"/>
  <c r="AV9581" i="4"/>
  <c r="BC9581" i="4" s="1"/>
  <c r="AT9581" i="4"/>
  <c r="BA9581" i="4" s="1"/>
  <c r="AV9565" i="4"/>
  <c r="BC9565" i="4" s="1"/>
  <c r="AT9565" i="4"/>
  <c r="BA9565" i="4" s="1"/>
  <c r="AV9549" i="4"/>
  <c r="BC9549" i="4" s="1"/>
  <c r="AT9549" i="4"/>
  <c r="BA9549" i="4" s="1"/>
  <c r="AV9534" i="4"/>
  <c r="BC9534" i="4" s="1"/>
  <c r="AT9534" i="4"/>
  <c r="BA9534" i="4" s="1"/>
  <c r="AV9518" i="4"/>
  <c r="BC9518" i="4" s="1"/>
  <c r="AT9518" i="4"/>
  <c r="BA9518" i="4" s="1"/>
  <c r="AV9777" i="4"/>
  <c r="BC9777" i="4" s="1"/>
  <c r="BJ9777" i="4" s="1"/>
  <c r="AT9777" i="4"/>
  <c r="BA9777" i="4" s="1"/>
  <c r="BH9777" i="4" s="1"/>
  <c r="AV9680" i="4"/>
  <c r="BC9680" i="4" s="1"/>
  <c r="AT9680" i="4"/>
  <c r="BA9680" i="4" s="1"/>
  <c r="AV9664" i="4"/>
  <c r="BC9664" i="4" s="1"/>
  <c r="AT9664" i="4"/>
  <c r="BA9664" i="4" s="1"/>
  <c r="AV9648" i="4"/>
  <c r="BC9648" i="4" s="1"/>
  <c r="AT9648" i="4"/>
  <c r="BA9648" i="4" s="1"/>
  <c r="AV9632" i="4"/>
  <c r="BC9632" i="4" s="1"/>
  <c r="AT9632" i="4"/>
  <c r="BA9632" i="4" s="1"/>
  <c r="AV9616" i="4"/>
  <c r="BC9616" i="4" s="1"/>
  <c r="AT9616" i="4"/>
  <c r="BA9616" i="4" s="1"/>
  <c r="AV9600" i="4"/>
  <c r="BC9600" i="4" s="1"/>
  <c r="AT9600" i="4"/>
  <c r="BA9600" i="4" s="1"/>
  <c r="AV9584" i="4"/>
  <c r="BC9584" i="4" s="1"/>
  <c r="AT9584" i="4"/>
  <c r="BA9584" i="4" s="1"/>
  <c r="AV9568" i="4"/>
  <c r="BC9568" i="4" s="1"/>
  <c r="AT9568" i="4"/>
  <c r="BA9568" i="4" s="1"/>
  <c r="AV9552" i="4"/>
  <c r="BC9552" i="4" s="1"/>
  <c r="AT9552" i="4"/>
  <c r="BA9552" i="4" s="1"/>
  <c r="AV9533" i="4"/>
  <c r="BC9533" i="4" s="1"/>
  <c r="AT9533" i="4"/>
  <c r="BA9533" i="4" s="1"/>
  <c r="AV9517" i="4"/>
  <c r="BC9517" i="4" s="1"/>
  <c r="AT9517" i="4"/>
  <c r="BA9517" i="4" s="1"/>
  <c r="AV8783" i="4"/>
  <c r="BC8783" i="4" s="1"/>
  <c r="BJ8783" i="4" s="1"/>
  <c r="AT8783" i="4"/>
  <c r="BA8783" i="4" s="1"/>
  <c r="BH8783" i="4" s="1"/>
  <c r="AV9421" i="4"/>
  <c r="BC9421" i="4" s="1"/>
  <c r="BJ9421" i="4" s="1"/>
  <c r="AT9421" i="4"/>
  <c r="BA9421" i="4" s="1"/>
  <c r="BH9421" i="4" s="1"/>
  <c r="AV8526" i="4"/>
  <c r="BC8526" i="4" s="1"/>
  <c r="BJ8526" i="4" s="1"/>
  <c r="AT8526" i="4"/>
  <c r="BA8526" i="4" s="1"/>
  <c r="BH8526" i="4" s="1"/>
  <c r="AV8512" i="4"/>
  <c r="BC8512" i="4" s="1"/>
  <c r="BJ8512" i="4" s="1"/>
  <c r="AT8512" i="4"/>
  <c r="BA8512" i="4" s="1"/>
  <c r="BH8512" i="4" s="1"/>
  <c r="AV11618" i="4"/>
  <c r="BC11618" i="4" s="1"/>
  <c r="BJ11618" i="4" s="1"/>
  <c r="AT11618" i="4"/>
  <c r="BA11618" i="4" s="1"/>
  <c r="BH11618" i="4" s="1"/>
  <c r="AV11602" i="4"/>
  <c r="BC11602" i="4" s="1"/>
  <c r="BJ11602" i="4" s="1"/>
  <c r="AT11602" i="4"/>
  <c r="BA11602" i="4" s="1"/>
  <c r="BH11602" i="4" s="1"/>
  <c r="AV11586" i="4"/>
  <c r="BC11586" i="4" s="1"/>
  <c r="BJ11586" i="4" s="1"/>
  <c r="AT11586" i="4"/>
  <c r="BA11586" i="4" s="1"/>
  <c r="BH11586" i="4" s="1"/>
  <c r="AV10765" i="4"/>
  <c r="BC10765" i="4" s="1"/>
  <c r="BJ10765" i="4" s="1"/>
  <c r="AT10765" i="4"/>
  <c r="BA10765" i="4" s="1"/>
  <c r="BH10765" i="4" s="1"/>
  <c r="AV10747" i="4"/>
  <c r="BC10747" i="4" s="1"/>
  <c r="BJ10747" i="4" s="1"/>
  <c r="AT10747" i="4"/>
  <c r="BA10747" i="4" s="1"/>
  <c r="BH10747" i="4" s="1"/>
  <c r="AV10646" i="4"/>
  <c r="BC10646" i="4" s="1"/>
  <c r="BJ10646" i="4" s="1"/>
  <c r="AT10646" i="4"/>
  <c r="BA10646" i="4" s="1"/>
  <c r="BH10646" i="4" s="1"/>
  <c r="AV11605" i="4"/>
  <c r="BC11605" i="4" s="1"/>
  <c r="BJ11605" i="4" s="1"/>
  <c r="AT11605" i="4"/>
  <c r="BA11605" i="4" s="1"/>
  <c r="BH11605" i="4" s="1"/>
  <c r="AV11589" i="4"/>
  <c r="BC11589" i="4" s="1"/>
  <c r="BJ11589" i="4" s="1"/>
  <c r="AT11589" i="4"/>
  <c r="BA11589" i="4" s="1"/>
  <c r="BH11589" i="4" s="1"/>
  <c r="AV10772" i="4"/>
  <c r="BC10772" i="4" s="1"/>
  <c r="BJ10772" i="4" s="1"/>
  <c r="AT10772" i="4"/>
  <c r="BA10772" i="4" s="1"/>
  <c r="BH10772" i="4" s="1"/>
  <c r="AV10754" i="4"/>
  <c r="BC10754" i="4" s="1"/>
  <c r="BJ10754" i="4" s="1"/>
  <c r="AT10754" i="4"/>
  <c r="BA10754" i="4" s="1"/>
  <c r="BH10754" i="4" s="1"/>
  <c r="AV10730" i="4"/>
  <c r="BC10730" i="4" s="1"/>
  <c r="BJ10730" i="4" s="1"/>
  <c r="AT10730" i="4"/>
  <c r="BA10730" i="4" s="1"/>
  <c r="BH10730" i="4" s="1"/>
  <c r="AV11612" i="4"/>
  <c r="BC11612" i="4" s="1"/>
  <c r="BJ11612" i="4" s="1"/>
  <c r="AT11612" i="4"/>
  <c r="BA11612" i="4" s="1"/>
  <c r="BH11612" i="4" s="1"/>
  <c r="AV11596" i="4"/>
  <c r="BC11596" i="4" s="1"/>
  <c r="BJ11596" i="4" s="1"/>
  <c r="AT11596" i="4"/>
  <c r="BA11596" i="4" s="1"/>
  <c r="BH11596" i="4" s="1"/>
  <c r="AV11580" i="4"/>
  <c r="BC11580" i="4" s="1"/>
  <c r="BJ11580" i="4" s="1"/>
  <c r="AT11580" i="4"/>
  <c r="BA11580" i="4" s="1"/>
  <c r="BH11580" i="4" s="1"/>
  <c r="AV10761" i="4"/>
  <c r="BC10761" i="4" s="1"/>
  <c r="BJ10761" i="4" s="1"/>
  <c r="AT10761" i="4"/>
  <c r="BA10761" i="4" s="1"/>
  <c r="BH10761" i="4" s="1"/>
  <c r="AV10745" i="4"/>
  <c r="BC10745" i="4" s="1"/>
  <c r="BJ10745" i="4" s="1"/>
  <c r="AT10745" i="4"/>
  <c r="BA10745" i="4" s="1"/>
  <c r="BH10745" i="4" s="1"/>
  <c r="AV10247" i="4"/>
  <c r="BC10247" i="4" s="1"/>
  <c r="BJ10247" i="4" s="1"/>
  <c r="AT10247" i="4"/>
  <c r="BA10247" i="4" s="1"/>
  <c r="BH10247" i="4" s="1"/>
  <c r="AV11603" i="4"/>
  <c r="BC11603" i="4" s="1"/>
  <c r="BJ11603" i="4" s="1"/>
  <c r="AT11603" i="4"/>
  <c r="BA11603" i="4" s="1"/>
  <c r="BH11603" i="4" s="1"/>
  <c r="AV11587" i="4"/>
  <c r="BC11587" i="4" s="1"/>
  <c r="BJ11587" i="4" s="1"/>
  <c r="AT11587" i="4"/>
  <c r="BA11587" i="4" s="1"/>
  <c r="BH11587" i="4" s="1"/>
  <c r="AV10766" i="4"/>
  <c r="BC10766" i="4" s="1"/>
  <c r="BJ10766" i="4" s="1"/>
  <c r="AT10766" i="4"/>
  <c r="BA10766" i="4" s="1"/>
  <c r="BH10766" i="4" s="1"/>
  <c r="AV10748" i="4"/>
  <c r="BC10748" i="4" s="1"/>
  <c r="BJ10748" i="4" s="1"/>
  <c r="AT10748" i="4"/>
  <c r="BA10748" i="4" s="1"/>
  <c r="BH10748" i="4" s="1"/>
  <c r="AV10728" i="4"/>
  <c r="BC10728" i="4" s="1"/>
  <c r="BJ10728" i="4" s="1"/>
  <c r="AT10728" i="4"/>
  <c r="BA10728" i="4" s="1"/>
  <c r="BH10728" i="4" s="1"/>
  <c r="AV10548" i="4"/>
  <c r="BC10548" i="4" s="1"/>
  <c r="BJ10548" i="4" s="1"/>
  <c r="AT10548" i="4"/>
  <c r="BA10548" i="4" s="1"/>
  <c r="BH10548" i="4" s="1"/>
  <c r="AV9776" i="4"/>
  <c r="BC9776" i="4" s="1"/>
  <c r="BJ9776" i="4" s="1"/>
  <c r="AT9776" i="4"/>
  <c r="BA9776" i="4" s="1"/>
  <c r="BH9776" i="4" s="1"/>
  <c r="AV9914" i="4"/>
  <c r="BC9914" i="4" s="1"/>
  <c r="BJ9914" i="4" s="1"/>
  <c r="AT9914" i="4"/>
  <c r="BA9914" i="4" s="1"/>
  <c r="BH9914" i="4" s="1"/>
  <c r="AV9917" i="4"/>
  <c r="BC9917" i="4" s="1"/>
  <c r="BJ9917" i="4" s="1"/>
  <c r="AT9917" i="4"/>
  <c r="BA9917" i="4" s="1"/>
  <c r="BH9917" i="4" s="1"/>
  <c r="AV10082" i="4"/>
  <c r="BC10082" i="4" s="1"/>
  <c r="BJ10082" i="4" s="1"/>
  <c r="AT10082" i="4"/>
  <c r="BA10082" i="4" s="1"/>
  <c r="BH10082" i="4" s="1"/>
  <c r="AV9256" i="4"/>
  <c r="BC9256" i="4" s="1"/>
  <c r="AT9256" i="4"/>
  <c r="BA9256" i="4" s="1"/>
  <c r="AV9240" i="4"/>
  <c r="BC9240" i="4" s="1"/>
  <c r="AT9240" i="4"/>
  <c r="BA9240" i="4" s="1"/>
  <c r="AV9224" i="4"/>
  <c r="BC9224" i="4" s="1"/>
  <c r="AT9224" i="4"/>
  <c r="BA9224" i="4" s="1"/>
  <c r="AV9208" i="4"/>
  <c r="BC9208" i="4" s="1"/>
  <c r="AT9208" i="4"/>
  <c r="BA9208" i="4" s="1"/>
  <c r="AV9192" i="4"/>
  <c r="BC9192" i="4" s="1"/>
  <c r="AT9192" i="4"/>
  <c r="BA9192" i="4" s="1"/>
  <c r="AV9176" i="4"/>
  <c r="BC9176" i="4" s="1"/>
  <c r="AT9176" i="4"/>
  <c r="BA9176" i="4" s="1"/>
  <c r="AV9160" i="4"/>
  <c r="BC9160" i="4" s="1"/>
  <c r="AT9160" i="4"/>
  <c r="BA9160" i="4" s="1"/>
  <c r="AV9144" i="4"/>
  <c r="BC9144" i="4" s="1"/>
  <c r="AT9144" i="4"/>
  <c r="BA9144" i="4" s="1"/>
  <c r="AV9128" i="4"/>
  <c r="BC9128" i="4" s="1"/>
  <c r="AT9128" i="4"/>
  <c r="BA9128" i="4" s="1"/>
  <c r="AV9112" i="4"/>
  <c r="BC9112" i="4" s="1"/>
  <c r="AT9112" i="4"/>
  <c r="BA9112" i="4" s="1"/>
  <c r="AV9096" i="4"/>
  <c r="BC9096" i="4" s="1"/>
  <c r="AT9096" i="4"/>
  <c r="BA9096" i="4" s="1"/>
  <c r="AV9076" i="4"/>
  <c r="BC9076" i="4" s="1"/>
  <c r="AT9076" i="4"/>
  <c r="BA9076" i="4" s="1"/>
  <c r="AV9060" i="4"/>
  <c r="BC9060" i="4" s="1"/>
  <c r="AT9060" i="4"/>
  <c r="BA9060" i="4" s="1"/>
  <c r="AV9247" i="4"/>
  <c r="BC9247" i="4" s="1"/>
  <c r="AT9247" i="4"/>
  <c r="BA9247" i="4" s="1"/>
  <c r="AV9231" i="4"/>
  <c r="BC9231" i="4" s="1"/>
  <c r="AT9231" i="4"/>
  <c r="BA9231" i="4" s="1"/>
  <c r="AV9215" i="4"/>
  <c r="BC9215" i="4" s="1"/>
  <c r="AT9215" i="4"/>
  <c r="BA9215" i="4" s="1"/>
  <c r="AV9199" i="4"/>
  <c r="BC9199" i="4" s="1"/>
  <c r="AT9199" i="4"/>
  <c r="BA9199" i="4" s="1"/>
  <c r="AV9183" i="4"/>
  <c r="BC9183" i="4" s="1"/>
  <c r="AT9183" i="4"/>
  <c r="BA9183" i="4" s="1"/>
  <c r="AV9167" i="4"/>
  <c r="BC9167" i="4" s="1"/>
  <c r="AT9167" i="4"/>
  <c r="BA9167" i="4" s="1"/>
  <c r="AV9151" i="4"/>
  <c r="BC9151" i="4" s="1"/>
  <c r="AT9151" i="4"/>
  <c r="BA9151" i="4" s="1"/>
  <c r="AV9135" i="4"/>
  <c r="BC9135" i="4" s="1"/>
  <c r="AT9135" i="4"/>
  <c r="BA9135" i="4" s="1"/>
  <c r="AV9119" i="4"/>
  <c r="BC9119" i="4" s="1"/>
  <c r="AT9119" i="4"/>
  <c r="BA9119" i="4" s="1"/>
  <c r="AV9103" i="4"/>
  <c r="BC9103" i="4" s="1"/>
  <c r="AT9103" i="4"/>
  <c r="BA9103" i="4" s="1"/>
  <c r="AV9087" i="4"/>
  <c r="BC9087" i="4" s="1"/>
  <c r="AT9087" i="4"/>
  <c r="BA9087" i="4" s="1"/>
  <c r="AV9067" i="4"/>
  <c r="BC9067" i="4" s="1"/>
  <c r="AT9067" i="4"/>
  <c r="BA9067" i="4" s="1"/>
  <c r="AV9254" i="4"/>
  <c r="BC9254" i="4" s="1"/>
  <c r="AT9254" i="4"/>
  <c r="BA9254" i="4" s="1"/>
  <c r="AV9238" i="4"/>
  <c r="BC9238" i="4" s="1"/>
  <c r="AT9238" i="4"/>
  <c r="BA9238" i="4" s="1"/>
  <c r="AV9222" i="4"/>
  <c r="BC9222" i="4" s="1"/>
  <c r="AT9222" i="4"/>
  <c r="BA9222" i="4" s="1"/>
  <c r="AV9206" i="4"/>
  <c r="BC9206" i="4" s="1"/>
  <c r="AT9206" i="4"/>
  <c r="BA9206" i="4" s="1"/>
  <c r="AV9190" i="4"/>
  <c r="BC9190" i="4" s="1"/>
  <c r="AT9190" i="4"/>
  <c r="BA9190" i="4" s="1"/>
  <c r="AV9174" i="4"/>
  <c r="BC9174" i="4" s="1"/>
  <c r="AT9174" i="4"/>
  <c r="BA9174" i="4" s="1"/>
  <c r="AV9158" i="4"/>
  <c r="BC9158" i="4" s="1"/>
  <c r="AT9158" i="4"/>
  <c r="BA9158" i="4" s="1"/>
  <c r="AV9142" i="4"/>
  <c r="BC9142" i="4" s="1"/>
  <c r="AT9142" i="4"/>
  <c r="BA9142" i="4" s="1"/>
  <c r="AV9126" i="4"/>
  <c r="BC9126" i="4" s="1"/>
  <c r="AT9126" i="4"/>
  <c r="BA9126" i="4" s="1"/>
  <c r="AV9110" i="4"/>
  <c r="BC9110" i="4" s="1"/>
  <c r="AT9110" i="4"/>
  <c r="BA9110" i="4" s="1"/>
  <c r="AV9094" i="4"/>
  <c r="BC9094" i="4" s="1"/>
  <c r="AT9094" i="4"/>
  <c r="BA9094" i="4" s="1"/>
  <c r="AV9070" i="4"/>
  <c r="BC9070" i="4" s="1"/>
  <c r="AT9070" i="4"/>
  <c r="BA9070" i="4" s="1"/>
  <c r="AV9054" i="4"/>
  <c r="BC9054" i="4" s="1"/>
  <c r="AT9054" i="4"/>
  <c r="BA9054" i="4" s="1"/>
  <c r="AV9241" i="4"/>
  <c r="BC9241" i="4" s="1"/>
  <c r="AT9241" i="4"/>
  <c r="BA9241" i="4" s="1"/>
  <c r="AV9225" i="4"/>
  <c r="BC9225" i="4" s="1"/>
  <c r="AT9225" i="4"/>
  <c r="BA9225" i="4" s="1"/>
  <c r="AV9209" i="4"/>
  <c r="BC9209" i="4" s="1"/>
  <c r="AT9209" i="4"/>
  <c r="BA9209" i="4" s="1"/>
  <c r="AV9193" i="4"/>
  <c r="BC9193" i="4" s="1"/>
  <c r="AT9193" i="4"/>
  <c r="BA9193" i="4" s="1"/>
  <c r="AV9177" i="4"/>
  <c r="BC9177" i="4" s="1"/>
  <c r="AT9177" i="4"/>
  <c r="BA9177" i="4" s="1"/>
  <c r="AV9161" i="4"/>
  <c r="BC9161" i="4" s="1"/>
  <c r="AT9161" i="4"/>
  <c r="BA9161" i="4" s="1"/>
  <c r="AV9145" i="4"/>
  <c r="BC9145" i="4" s="1"/>
  <c r="AT9145" i="4"/>
  <c r="BA9145" i="4" s="1"/>
  <c r="AV9129" i="4"/>
  <c r="BC9129" i="4" s="1"/>
  <c r="AT9129" i="4"/>
  <c r="BA9129" i="4" s="1"/>
  <c r="AV9113" i="4"/>
  <c r="BC9113" i="4" s="1"/>
  <c r="AT9113" i="4"/>
  <c r="BA9113" i="4" s="1"/>
  <c r="AV9097" i="4"/>
  <c r="BC9097" i="4" s="1"/>
  <c r="AT9097" i="4"/>
  <c r="BA9097" i="4" s="1"/>
  <c r="AV9073" i="4"/>
  <c r="BC9073" i="4" s="1"/>
  <c r="AT9073" i="4"/>
  <c r="BA9073" i="4" s="1"/>
  <c r="AV9057" i="4"/>
  <c r="BC9057" i="4" s="1"/>
  <c r="AT9057" i="4"/>
  <c r="BA9057" i="4" s="1"/>
  <c r="AV37657" i="4"/>
  <c r="BC37657" i="4" s="1"/>
  <c r="BJ37657" i="4" s="1"/>
  <c r="AT37657" i="4"/>
  <c r="BA37657" i="4" s="1"/>
  <c r="BH37657" i="4" s="1"/>
  <c r="AV37665" i="4"/>
  <c r="BC37665" i="4" s="1"/>
  <c r="BJ37665" i="4" s="1"/>
  <c r="AT37665" i="4"/>
  <c r="BA37665" i="4" s="1"/>
  <c r="BH37665" i="4" s="1"/>
  <c r="AV37652" i="4"/>
  <c r="BC37652" i="4" s="1"/>
  <c r="BJ37652" i="4" s="1"/>
  <c r="AT37652" i="4"/>
  <c r="BA37652" i="4" s="1"/>
  <c r="BH37652" i="4" s="1"/>
  <c r="AV37663" i="4"/>
  <c r="BC37663" i="4" s="1"/>
  <c r="BJ37663" i="4" s="1"/>
  <c r="AT37663" i="4"/>
  <c r="BA37663" i="4" s="1"/>
  <c r="BH37663" i="4" s="1"/>
  <c r="AT37658" i="4"/>
  <c r="BA37658" i="4" s="1"/>
  <c r="BH37658" i="4" s="1"/>
  <c r="AV37658" i="4"/>
  <c r="BC37658" i="4" s="1"/>
  <c r="BJ37658" i="4" s="1"/>
  <c r="AT37258" i="4"/>
  <c r="BA37258" i="4" s="1"/>
  <c r="BH37258" i="4" s="1"/>
  <c r="AV37258" i="4"/>
  <c r="BC37258" i="4" s="1"/>
  <c r="BJ37258" i="4" s="1"/>
  <c r="AT6759" i="4"/>
  <c r="BA6759" i="4" s="1"/>
  <c r="BH6759" i="4" s="1"/>
  <c r="AV6759" i="4"/>
  <c r="BC6759" i="4" s="1"/>
  <c r="BJ6759" i="4" s="1"/>
  <c r="AT6743" i="4"/>
  <c r="BA6743" i="4" s="1"/>
  <c r="BH6743" i="4" s="1"/>
  <c r="AV6743" i="4"/>
  <c r="BC6743" i="4" s="1"/>
  <c r="BJ6743" i="4" s="1"/>
  <c r="AT6727" i="4"/>
  <c r="BA6727" i="4" s="1"/>
  <c r="BH6727" i="4" s="1"/>
  <c r="AV6727" i="4"/>
  <c r="BC6727" i="4" s="1"/>
  <c r="BJ6727" i="4" s="1"/>
  <c r="AT6673" i="4"/>
  <c r="BA6673" i="4" s="1"/>
  <c r="BH6673" i="4" s="1"/>
  <c r="AV6673" i="4"/>
  <c r="BC6673" i="4" s="1"/>
  <c r="BJ6673" i="4" s="1"/>
  <c r="AT6291" i="4"/>
  <c r="BA6291" i="4" s="1"/>
  <c r="BH6291" i="4" s="1"/>
  <c r="AV6291" i="4"/>
  <c r="BC6291" i="4" s="1"/>
  <c r="BJ6291" i="4" s="1"/>
  <c r="AT6088" i="4"/>
  <c r="BA6088" i="4" s="1"/>
  <c r="BH6088" i="4" s="1"/>
  <c r="AV6088" i="4"/>
  <c r="BC6088" i="4" s="1"/>
  <c r="BJ6088" i="4" s="1"/>
  <c r="AT6065" i="4"/>
  <c r="BA6065" i="4" s="1"/>
  <c r="BH6065" i="4" s="1"/>
  <c r="AV6065" i="4"/>
  <c r="BC6065" i="4" s="1"/>
  <c r="BJ6065" i="4" s="1"/>
  <c r="AT6049" i="4"/>
  <c r="BA6049" i="4" s="1"/>
  <c r="BH6049" i="4" s="1"/>
  <c r="AV6049" i="4"/>
  <c r="BC6049" i="4" s="1"/>
  <c r="BJ6049" i="4" s="1"/>
  <c r="AT6012" i="4"/>
  <c r="BA6012" i="4" s="1"/>
  <c r="BH6012" i="4" s="1"/>
  <c r="AV6012" i="4"/>
  <c r="BC6012" i="4" s="1"/>
  <c r="BJ6012" i="4" s="1"/>
  <c r="AT5975" i="4"/>
  <c r="BA5975" i="4" s="1"/>
  <c r="BH5975" i="4" s="1"/>
  <c r="AV5975" i="4"/>
  <c r="BC5975" i="4" s="1"/>
  <c r="BJ5975" i="4" s="1"/>
  <c r="AT5926" i="4"/>
  <c r="BA5926" i="4" s="1"/>
  <c r="BH5926" i="4" s="1"/>
  <c r="AV5926" i="4"/>
  <c r="BC5926" i="4" s="1"/>
  <c r="BJ5926" i="4" s="1"/>
  <c r="AT5910" i="4"/>
  <c r="BA5910" i="4" s="1"/>
  <c r="BH5910" i="4" s="1"/>
  <c r="AV5910" i="4"/>
  <c r="BC5910" i="4" s="1"/>
  <c r="BJ5910" i="4" s="1"/>
  <c r="AT5892" i="4"/>
  <c r="BA5892" i="4" s="1"/>
  <c r="BH5892" i="4" s="1"/>
  <c r="AV5892" i="4"/>
  <c r="BC5892" i="4" s="1"/>
  <c r="BJ5892" i="4" s="1"/>
  <c r="AT5859" i="4"/>
  <c r="BA5859" i="4" s="1"/>
  <c r="BH5859" i="4" s="1"/>
  <c r="AV5859" i="4"/>
  <c r="BC5859" i="4" s="1"/>
  <c r="BJ5859" i="4" s="1"/>
  <c r="AT5801" i="4"/>
  <c r="BA5801" i="4" s="1"/>
  <c r="BH5801" i="4" s="1"/>
  <c r="AV5801" i="4"/>
  <c r="BC5801" i="4" s="1"/>
  <c r="BJ5801" i="4" s="1"/>
  <c r="AT5785" i="4"/>
  <c r="BA5785" i="4" s="1"/>
  <c r="BH5785" i="4" s="1"/>
  <c r="AV5785" i="4"/>
  <c r="BC5785" i="4" s="1"/>
  <c r="BJ5785" i="4" s="1"/>
  <c r="AT5741" i="4"/>
  <c r="BA5741" i="4" s="1"/>
  <c r="BH5741" i="4" s="1"/>
  <c r="AV5741" i="4"/>
  <c r="BC5741" i="4" s="1"/>
  <c r="BJ5741" i="4" s="1"/>
  <c r="AT5725" i="4"/>
  <c r="BA5725" i="4" s="1"/>
  <c r="BH5725" i="4" s="1"/>
  <c r="AV5725" i="4"/>
  <c r="BC5725" i="4" s="1"/>
  <c r="BJ5725" i="4" s="1"/>
  <c r="AT5652" i="4"/>
  <c r="BA5652" i="4" s="1"/>
  <c r="BH5652" i="4" s="1"/>
  <c r="AV5652" i="4"/>
  <c r="BC5652" i="4" s="1"/>
  <c r="BJ5652" i="4" s="1"/>
  <c r="AT5545" i="4"/>
  <c r="BA5545" i="4" s="1"/>
  <c r="BH5545" i="4" s="1"/>
  <c r="AV5545" i="4"/>
  <c r="BC5545" i="4" s="1"/>
  <c r="BJ5545" i="4" s="1"/>
  <c r="AT5533" i="4"/>
  <c r="BA5533" i="4" s="1"/>
  <c r="BH5533" i="4" s="1"/>
  <c r="AV5533" i="4"/>
  <c r="BC5533" i="4" s="1"/>
  <c r="BJ5533" i="4" s="1"/>
  <c r="AT5517" i="4"/>
  <c r="BA5517" i="4" s="1"/>
  <c r="BH5517" i="4" s="1"/>
  <c r="AV5517" i="4"/>
  <c r="BC5517" i="4" s="1"/>
  <c r="BJ5517" i="4" s="1"/>
  <c r="AT5434" i="4"/>
  <c r="BA5434" i="4" s="1"/>
  <c r="BH5434" i="4" s="1"/>
  <c r="AV5434" i="4"/>
  <c r="BC5434" i="4" s="1"/>
  <c r="BJ5434" i="4" s="1"/>
  <c r="AT5388" i="4"/>
  <c r="BA5388" i="4" s="1"/>
  <c r="BH5388" i="4" s="1"/>
  <c r="AV5388" i="4"/>
  <c r="BC5388" i="4" s="1"/>
  <c r="BJ5388" i="4" s="1"/>
  <c r="AT5309" i="4"/>
  <c r="BA5309" i="4" s="1"/>
  <c r="BH5309" i="4" s="1"/>
  <c r="AV5309" i="4"/>
  <c r="BC5309" i="4" s="1"/>
  <c r="BJ5309" i="4" s="1"/>
  <c r="AT5287" i="4"/>
  <c r="BA5287" i="4" s="1"/>
  <c r="BH5287" i="4" s="1"/>
  <c r="AV5287" i="4"/>
  <c r="BC5287" i="4" s="1"/>
  <c r="BJ5287" i="4" s="1"/>
  <c r="AT5265" i="4"/>
  <c r="BA5265" i="4" s="1"/>
  <c r="BH5265" i="4" s="1"/>
  <c r="AV5265" i="4"/>
  <c r="BC5265" i="4" s="1"/>
  <c r="BJ5265" i="4" s="1"/>
  <c r="AT5215" i="4"/>
  <c r="BA5215" i="4" s="1"/>
  <c r="BH5215" i="4" s="1"/>
  <c r="AV5215" i="4"/>
  <c r="BC5215" i="4" s="1"/>
  <c r="BJ5215" i="4" s="1"/>
  <c r="AT5174" i="4"/>
  <c r="BA5174" i="4" s="1"/>
  <c r="BH5174" i="4" s="1"/>
  <c r="AV5174" i="4"/>
  <c r="BC5174" i="4" s="1"/>
  <c r="BJ5174" i="4" s="1"/>
  <c r="AV4825" i="4"/>
  <c r="BC4825" i="4" s="1"/>
  <c r="BJ4825" i="4" s="1"/>
  <c r="AT4825" i="4"/>
  <c r="BA4825" i="4" s="1"/>
  <c r="BH4825" i="4" s="1"/>
  <c r="AV4616" i="4"/>
  <c r="BC4616" i="4" s="1"/>
  <c r="BJ4616" i="4" s="1"/>
  <c r="AT4616" i="4"/>
  <c r="BA4616" i="4" s="1"/>
  <c r="BH4616" i="4" s="1"/>
  <c r="AV4515" i="4"/>
  <c r="BC4515" i="4" s="1"/>
  <c r="BJ4515" i="4" s="1"/>
  <c r="AT4515" i="4"/>
  <c r="BA4515" i="4" s="1"/>
  <c r="BH4515" i="4" s="1"/>
  <c r="AV4447" i="4"/>
  <c r="BC4447" i="4" s="1"/>
  <c r="BJ4447" i="4" s="1"/>
  <c r="AT4447" i="4"/>
  <c r="BA4447" i="4" s="1"/>
  <c r="BH4447" i="4" s="1"/>
  <c r="AV4347" i="4"/>
  <c r="BC4347" i="4" s="1"/>
  <c r="BJ4347" i="4" s="1"/>
  <c r="AT4347" i="4"/>
  <c r="BA4347" i="4" s="1"/>
  <c r="BH4347" i="4" s="1"/>
  <c r="AT6762" i="4"/>
  <c r="BA6762" i="4" s="1"/>
  <c r="BH6762" i="4" s="1"/>
  <c r="AV6762" i="4"/>
  <c r="BC6762" i="4" s="1"/>
  <c r="BJ6762" i="4" s="1"/>
  <c r="AT6746" i="4"/>
  <c r="BA6746" i="4" s="1"/>
  <c r="BH6746" i="4" s="1"/>
  <c r="AV6746" i="4"/>
  <c r="BC6746" i="4" s="1"/>
  <c r="BJ6746" i="4" s="1"/>
  <c r="AT6730" i="4"/>
  <c r="BA6730" i="4" s="1"/>
  <c r="BH6730" i="4" s="1"/>
  <c r="AV6730" i="4"/>
  <c r="BC6730" i="4" s="1"/>
  <c r="BJ6730" i="4" s="1"/>
  <c r="AT6708" i="4"/>
  <c r="BA6708" i="4" s="1"/>
  <c r="BH6708" i="4" s="1"/>
  <c r="AV6708" i="4"/>
  <c r="BC6708" i="4" s="1"/>
  <c r="BJ6708" i="4" s="1"/>
  <c r="AT6298" i="4"/>
  <c r="BA6298" i="4" s="1"/>
  <c r="BH6298" i="4" s="1"/>
  <c r="AV6298" i="4"/>
  <c r="BC6298" i="4" s="1"/>
  <c r="BJ6298" i="4" s="1"/>
  <c r="AT6091" i="4"/>
  <c r="BA6091" i="4" s="1"/>
  <c r="BH6091" i="4" s="1"/>
  <c r="AV6091" i="4"/>
  <c r="BC6091" i="4" s="1"/>
  <c r="BJ6091" i="4" s="1"/>
  <c r="AT6075" i="4"/>
  <c r="BA6075" i="4" s="1"/>
  <c r="BH6075" i="4" s="1"/>
  <c r="AV6075" i="4"/>
  <c r="BC6075" i="4" s="1"/>
  <c r="BJ6075" i="4" s="1"/>
  <c r="AT6052" i="4"/>
  <c r="BA6052" i="4" s="1"/>
  <c r="BH6052" i="4" s="1"/>
  <c r="AV6052" i="4"/>
  <c r="BC6052" i="4" s="1"/>
  <c r="BJ6052" i="4" s="1"/>
  <c r="AT6011" i="4"/>
  <c r="BA6011" i="4" s="1"/>
  <c r="BH6011" i="4" s="1"/>
  <c r="AV6011" i="4"/>
  <c r="BC6011" i="4" s="1"/>
  <c r="BJ6011" i="4" s="1"/>
  <c r="AT5972" i="4"/>
  <c r="BA5972" i="4" s="1"/>
  <c r="BH5972" i="4" s="1"/>
  <c r="AV5972" i="4"/>
  <c r="BC5972" i="4" s="1"/>
  <c r="BJ5972" i="4" s="1"/>
  <c r="AT5944" i="4"/>
  <c r="BA5944" i="4" s="1"/>
  <c r="BH5944" i="4" s="1"/>
  <c r="AV5944" i="4"/>
  <c r="BC5944" i="4" s="1"/>
  <c r="BJ5944" i="4" s="1"/>
  <c r="AT5913" i="4"/>
  <c r="BA5913" i="4" s="1"/>
  <c r="BH5913" i="4" s="1"/>
  <c r="AV5913" i="4"/>
  <c r="BC5913" i="4" s="1"/>
  <c r="BJ5913" i="4" s="1"/>
  <c r="AT5891" i="4"/>
  <c r="BA5891" i="4" s="1"/>
  <c r="BH5891" i="4" s="1"/>
  <c r="AV5891" i="4"/>
  <c r="BC5891" i="4" s="1"/>
  <c r="BJ5891" i="4" s="1"/>
  <c r="AT5862" i="4"/>
  <c r="BA5862" i="4" s="1"/>
  <c r="BH5862" i="4" s="1"/>
  <c r="AV5862" i="4"/>
  <c r="BC5862" i="4" s="1"/>
  <c r="BJ5862" i="4" s="1"/>
  <c r="AT5808" i="4"/>
  <c r="BA5808" i="4" s="1"/>
  <c r="BH5808" i="4" s="1"/>
  <c r="AV5808" i="4"/>
  <c r="BC5808" i="4" s="1"/>
  <c r="BJ5808" i="4" s="1"/>
  <c r="AT5792" i="4"/>
  <c r="BA5792" i="4" s="1"/>
  <c r="BH5792" i="4" s="1"/>
  <c r="AV5792" i="4"/>
  <c r="BC5792" i="4" s="1"/>
  <c r="BJ5792" i="4" s="1"/>
  <c r="AT5776" i="4"/>
  <c r="BA5776" i="4" s="1"/>
  <c r="BH5776" i="4" s="1"/>
  <c r="AV5776" i="4"/>
  <c r="BC5776" i="4" s="1"/>
  <c r="BJ5776" i="4" s="1"/>
  <c r="AT5732" i="4"/>
  <c r="BA5732" i="4" s="1"/>
  <c r="BH5732" i="4" s="1"/>
  <c r="AV5732" i="4"/>
  <c r="BC5732" i="4" s="1"/>
  <c r="BJ5732" i="4" s="1"/>
  <c r="AT5681" i="4"/>
  <c r="BA5681" i="4" s="1"/>
  <c r="BH5681" i="4" s="1"/>
  <c r="AV5681" i="4"/>
  <c r="BC5681" i="4" s="1"/>
  <c r="BJ5681" i="4" s="1"/>
  <c r="AT5585" i="4"/>
  <c r="BA5585" i="4" s="1"/>
  <c r="BH5585" i="4" s="1"/>
  <c r="AV5585" i="4"/>
  <c r="BC5585" i="4" s="1"/>
  <c r="BJ5585" i="4" s="1"/>
  <c r="AT5536" i="4"/>
  <c r="BA5536" i="4" s="1"/>
  <c r="BH5536" i="4" s="1"/>
  <c r="AV5536" i="4"/>
  <c r="BC5536" i="4" s="1"/>
  <c r="BJ5536" i="4" s="1"/>
  <c r="AT5520" i="4"/>
  <c r="BA5520" i="4" s="1"/>
  <c r="BH5520" i="4" s="1"/>
  <c r="AV5520" i="4"/>
  <c r="BC5520" i="4" s="1"/>
  <c r="BJ5520" i="4" s="1"/>
  <c r="AT5495" i="4"/>
  <c r="BA5495" i="4" s="1"/>
  <c r="BH5495" i="4" s="1"/>
  <c r="AV5495" i="4"/>
  <c r="BC5495" i="4" s="1"/>
  <c r="BJ5495" i="4" s="1"/>
  <c r="AT5459" i="4"/>
  <c r="BA5459" i="4" s="1"/>
  <c r="BH5459" i="4" s="1"/>
  <c r="AV5459" i="4"/>
  <c r="BC5459" i="4" s="1"/>
  <c r="BJ5459" i="4" s="1"/>
  <c r="AT5429" i="4"/>
  <c r="BA5429" i="4" s="1"/>
  <c r="BH5429" i="4" s="1"/>
  <c r="AV5429" i="4"/>
  <c r="BC5429" i="4" s="1"/>
  <c r="BJ5429" i="4" s="1"/>
  <c r="AT5375" i="4"/>
  <c r="BA5375" i="4" s="1"/>
  <c r="BH5375" i="4" s="1"/>
  <c r="AV5375" i="4"/>
  <c r="BC5375" i="4" s="1"/>
  <c r="BJ5375" i="4" s="1"/>
  <c r="AT5291" i="4"/>
  <c r="BA5291" i="4" s="1"/>
  <c r="BH5291" i="4" s="1"/>
  <c r="AV5291" i="4"/>
  <c r="BC5291" i="4" s="1"/>
  <c r="BJ5291" i="4" s="1"/>
  <c r="AT5269" i="4"/>
  <c r="BA5269" i="4" s="1"/>
  <c r="BH5269" i="4" s="1"/>
  <c r="AV5269" i="4"/>
  <c r="BC5269" i="4" s="1"/>
  <c r="BJ5269" i="4" s="1"/>
  <c r="AT5214" i="4"/>
  <c r="BA5214" i="4" s="1"/>
  <c r="BH5214" i="4" s="1"/>
  <c r="AV5214" i="4"/>
  <c r="BC5214" i="4" s="1"/>
  <c r="BJ5214" i="4" s="1"/>
  <c r="AT5136" i="4"/>
  <c r="BA5136" i="4" s="1"/>
  <c r="BH5136" i="4" s="1"/>
  <c r="AV5136" i="4"/>
  <c r="BC5136" i="4" s="1"/>
  <c r="BJ5136" i="4" s="1"/>
  <c r="AV4822" i="4"/>
  <c r="BC4822" i="4" s="1"/>
  <c r="BJ4822" i="4" s="1"/>
  <c r="AT4822" i="4"/>
  <c r="BA4822" i="4" s="1"/>
  <c r="BH4822" i="4" s="1"/>
  <c r="AV4729" i="4"/>
  <c r="BC4729" i="4" s="1"/>
  <c r="BJ4729" i="4" s="1"/>
  <c r="AT4729" i="4"/>
  <c r="BA4729" i="4" s="1"/>
  <c r="BH4729" i="4" s="1"/>
  <c r="AV4591" i="4"/>
  <c r="BC4591" i="4" s="1"/>
  <c r="BJ4591" i="4" s="1"/>
  <c r="AT4591" i="4"/>
  <c r="BA4591" i="4" s="1"/>
  <c r="BH4591" i="4" s="1"/>
  <c r="AV4496" i="4"/>
  <c r="BC4496" i="4" s="1"/>
  <c r="BJ4496" i="4" s="1"/>
  <c r="AT4496" i="4"/>
  <c r="BA4496" i="4" s="1"/>
  <c r="BH4496" i="4" s="1"/>
  <c r="AV4428" i="4"/>
  <c r="BC4428" i="4" s="1"/>
  <c r="BJ4428" i="4" s="1"/>
  <c r="AT4428" i="4"/>
  <c r="BA4428" i="4" s="1"/>
  <c r="BH4428" i="4" s="1"/>
  <c r="AV4299" i="4"/>
  <c r="BC4299" i="4" s="1"/>
  <c r="BJ4299" i="4" s="1"/>
  <c r="AT4299" i="4"/>
  <c r="BA4299" i="4" s="1"/>
  <c r="BH4299" i="4" s="1"/>
  <c r="AT6753" i="4"/>
  <c r="BA6753" i="4" s="1"/>
  <c r="BH6753" i="4" s="1"/>
  <c r="AV6753" i="4"/>
  <c r="BC6753" i="4" s="1"/>
  <c r="BJ6753" i="4" s="1"/>
  <c r="AT6737" i="4"/>
  <c r="BA6737" i="4" s="1"/>
  <c r="BH6737" i="4" s="1"/>
  <c r="AV6737" i="4"/>
  <c r="BC6737" i="4" s="1"/>
  <c r="BJ6737" i="4" s="1"/>
  <c r="AT6721" i="4"/>
  <c r="BA6721" i="4" s="1"/>
  <c r="BH6721" i="4" s="1"/>
  <c r="AV6721" i="4"/>
  <c r="BC6721" i="4" s="1"/>
  <c r="BJ6721" i="4" s="1"/>
  <c r="AT6293" i="4"/>
  <c r="BA6293" i="4" s="1"/>
  <c r="BH6293" i="4" s="1"/>
  <c r="AV6293" i="4"/>
  <c r="BC6293" i="4" s="1"/>
  <c r="BJ6293" i="4" s="1"/>
  <c r="AT6090" i="4"/>
  <c r="BA6090" i="4" s="1"/>
  <c r="BH6090" i="4" s="1"/>
  <c r="AV6090" i="4"/>
  <c r="BC6090" i="4" s="1"/>
  <c r="BJ6090" i="4" s="1"/>
  <c r="AT6074" i="4"/>
  <c r="BA6074" i="4" s="1"/>
  <c r="BH6074" i="4" s="1"/>
  <c r="AV6074" i="4"/>
  <c r="BC6074" i="4" s="1"/>
  <c r="BJ6074" i="4" s="1"/>
  <c r="AT6051" i="4"/>
  <c r="BA6051" i="4" s="1"/>
  <c r="BH6051" i="4" s="1"/>
  <c r="AV6051" i="4"/>
  <c r="BC6051" i="4" s="1"/>
  <c r="BJ6051" i="4" s="1"/>
  <c r="AT6014" i="4"/>
  <c r="BA6014" i="4" s="1"/>
  <c r="BH6014" i="4" s="1"/>
  <c r="AV6014" i="4"/>
  <c r="BC6014" i="4" s="1"/>
  <c r="BJ6014" i="4" s="1"/>
  <c r="AT5971" i="4"/>
  <c r="BA5971" i="4" s="1"/>
  <c r="BH5971" i="4" s="1"/>
  <c r="AV5971" i="4"/>
  <c r="BC5971" i="4" s="1"/>
  <c r="BJ5971" i="4" s="1"/>
  <c r="AT5928" i="4"/>
  <c r="BA5928" i="4" s="1"/>
  <c r="BH5928" i="4" s="1"/>
  <c r="AV5928" i="4"/>
  <c r="BC5928" i="4" s="1"/>
  <c r="BJ5928" i="4" s="1"/>
  <c r="AT5912" i="4"/>
  <c r="BA5912" i="4" s="1"/>
  <c r="BH5912" i="4" s="1"/>
  <c r="AV5912" i="4"/>
  <c r="BC5912" i="4" s="1"/>
  <c r="BJ5912" i="4" s="1"/>
  <c r="AT5873" i="4"/>
  <c r="BA5873" i="4" s="1"/>
  <c r="BH5873" i="4" s="1"/>
  <c r="AV5873" i="4"/>
  <c r="BC5873" i="4" s="1"/>
  <c r="BJ5873" i="4" s="1"/>
  <c r="AT5848" i="4"/>
  <c r="BA5848" i="4" s="1"/>
  <c r="BH5848" i="4" s="1"/>
  <c r="AV5848" i="4"/>
  <c r="BC5848" i="4" s="1"/>
  <c r="BJ5848" i="4" s="1"/>
  <c r="AT5799" i="4"/>
  <c r="BA5799" i="4" s="1"/>
  <c r="BH5799" i="4" s="1"/>
  <c r="AV5799" i="4"/>
  <c r="BC5799" i="4" s="1"/>
  <c r="BJ5799" i="4" s="1"/>
  <c r="AT5783" i="4"/>
  <c r="BA5783" i="4" s="1"/>
  <c r="BH5783" i="4" s="1"/>
  <c r="AV5783" i="4"/>
  <c r="BC5783" i="4" s="1"/>
  <c r="BJ5783" i="4" s="1"/>
  <c r="AT5754" i="4"/>
  <c r="BA5754" i="4" s="1"/>
  <c r="BH5754" i="4" s="1"/>
  <c r="AV5754" i="4"/>
  <c r="BC5754" i="4" s="1"/>
  <c r="BJ5754" i="4" s="1"/>
  <c r="AT5731" i="4"/>
  <c r="BA5731" i="4" s="1"/>
  <c r="BH5731" i="4" s="1"/>
  <c r="AV5731" i="4"/>
  <c r="BC5731" i="4" s="1"/>
  <c r="BJ5731" i="4" s="1"/>
  <c r="AT5680" i="4"/>
  <c r="BA5680" i="4" s="1"/>
  <c r="BH5680" i="4" s="1"/>
  <c r="AV5680" i="4"/>
  <c r="BC5680" i="4" s="1"/>
  <c r="BJ5680" i="4" s="1"/>
  <c r="AT5568" i="4"/>
  <c r="BA5568" i="4" s="1"/>
  <c r="BH5568" i="4" s="1"/>
  <c r="AV5568" i="4"/>
  <c r="BC5568" i="4" s="1"/>
  <c r="BJ5568" i="4" s="1"/>
  <c r="AT5535" i="4"/>
  <c r="BA5535" i="4" s="1"/>
  <c r="BH5535" i="4" s="1"/>
  <c r="AV5535" i="4"/>
  <c r="BC5535" i="4" s="1"/>
  <c r="BJ5535" i="4" s="1"/>
  <c r="AT5519" i="4"/>
  <c r="BA5519" i="4" s="1"/>
  <c r="BH5519" i="4" s="1"/>
  <c r="AV5519" i="4"/>
  <c r="BC5519" i="4" s="1"/>
  <c r="BJ5519" i="4" s="1"/>
  <c r="AT5481" i="4"/>
  <c r="BA5481" i="4" s="1"/>
  <c r="BH5481" i="4" s="1"/>
  <c r="AV5481" i="4"/>
  <c r="BC5481" i="4" s="1"/>
  <c r="BJ5481" i="4" s="1"/>
  <c r="AT5432" i="4"/>
  <c r="BA5432" i="4" s="1"/>
  <c r="BH5432" i="4" s="1"/>
  <c r="AV5432" i="4"/>
  <c r="BC5432" i="4" s="1"/>
  <c r="BJ5432" i="4" s="1"/>
  <c r="AT5378" i="4"/>
  <c r="BA5378" i="4" s="1"/>
  <c r="BH5378" i="4" s="1"/>
  <c r="AV5378" i="4"/>
  <c r="BC5378" i="4" s="1"/>
  <c r="BJ5378" i="4" s="1"/>
  <c r="AT5295" i="4"/>
  <c r="BA5295" i="4" s="1"/>
  <c r="BH5295" i="4" s="1"/>
  <c r="AV5295" i="4"/>
  <c r="BC5295" i="4" s="1"/>
  <c r="BJ5295" i="4" s="1"/>
  <c r="AT5273" i="4"/>
  <c r="BA5273" i="4" s="1"/>
  <c r="BH5273" i="4" s="1"/>
  <c r="AV5273" i="4"/>
  <c r="BC5273" i="4" s="1"/>
  <c r="BJ5273" i="4" s="1"/>
  <c r="AT5238" i="4"/>
  <c r="BA5238" i="4" s="1"/>
  <c r="BH5238" i="4" s="1"/>
  <c r="AV5238" i="4"/>
  <c r="BC5238" i="4" s="1"/>
  <c r="BJ5238" i="4" s="1"/>
  <c r="AT5196" i="4"/>
  <c r="BA5196" i="4" s="1"/>
  <c r="BH5196" i="4" s="1"/>
  <c r="AV5196" i="4"/>
  <c r="BC5196" i="4" s="1"/>
  <c r="BJ5196" i="4" s="1"/>
  <c r="AT5108" i="4"/>
  <c r="BA5108" i="4" s="1"/>
  <c r="BH5108" i="4" s="1"/>
  <c r="AV5108" i="4"/>
  <c r="BC5108" i="4" s="1"/>
  <c r="BJ5108" i="4" s="1"/>
  <c r="AV4744" i="4"/>
  <c r="BC4744" i="4" s="1"/>
  <c r="BJ4744" i="4" s="1"/>
  <c r="AT4744" i="4"/>
  <c r="BA4744" i="4" s="1"/>
  <c r="BH4744" i="4" s="1"/>
  <c r="AV4598" i="4"/>
  <c r="BC4598" i="4" s="1"/>
  <c r="BJ4598" i="4" s="1"/>
  <c r="AT4598" i="4"/>
  <c r="BA4598" i="4" s="1"/>
  <c r="BH4598" i="4" s="1"/>
  <c r="AV4503" i="4"/>
  <c r="BC4503" i="4" s="1"/>
  <c r="BJ4503" i="4" s="1"/>
  <c r="AT4503" i="4"/>
  <c r="BA4503" i="4" s="1"/>
  <c r="BH4503" i="4" s="1"/>
  <c r="AV4443" i="4"/>
  <c r="BC4443" i="4" s="1"/>
  <c r="BJ4443" i="4" s="1"/>
  <c r="AT4443" i="4"/>
  <c r="BA4443" i="4" s="1"/>
  <c r="BH4443" i="4" s="1"/>
  <c r="AV4343" i="4"/>
  <c r="BC4343" i="4" s="1"/>
  <c r="BJ4343" i="4" s="1"/>
  <c r="AT4343" i="4"/>
  <c r="BA4343" i="4" s="1"/>
  <c r="BH4343" i="4" s="1"/>
  <c r="AT6764" i="4"/>
  <c r="BA6764" i="4" s="1"/>
  <c r="BH6764" i="4" s="1"/>
  <c r="AV6764" i="4"/>
  <c r="BC6764" i="4" s="1"/>
  <c r="BJ6764" i="4" s="1"/>
  <c r="AT6748" i="4"/>
  <c r="BA6748" i="4" s="1"/>
  <c r="BH6748" i="4" s="1"/>
  <c r="AV6748" i="4"/>
  <c r="BC6748" i="4" s="1"/>
  <c r="BJ6748" i="4" s="1"/>
  <c r="AT6732" i="4"/>
  <c r="BA6732" i="4" s="1"/>
  <c r="BH6732" i="4" s="1"/>
  <c r="AV6732" i="4"/>
  <c r="BC6732" i="4" s="1"/>
  <c r="BJ6732" i="4" s="1"/>
  <c r="AT6716" i="4"/>
  <c r="BA6716" i="4" s="1"/>
  <c r="BH6716" i="4" s="1"/>
  <c r="AV6716" i="4"/>
  <c r="BC6716" i="4" s="1"/>
  <c r="BJ6716" i="4" s="1"/>
  <c r="AT6296" i="4"/>
  <c r="BA6296" i="4" s="1"/>
  <c r="BH6296" i="4" s="1"/>
  <c r="AV6296" i="4"/>
  <c r="BC6296" i="4" s="1"/>
  <c r="BJ6296" i="4" s="1"/>
  <c r="AT6277" i="4"/>
  <c r="BA6277" i="4" s="1"/>
  <c r="BH6277" i="4" s="1"/>
  <c r="AV6277" i="4"/>
  <c r="BC6277" i="4" s="1"/>
  <c r="BJ6277" i="4" s="1"/>
  <c r="AT6081" i="4"/>
  <c r="BA6081" i="4" s="1"/>
  <c r="BH6081" i="4" s="1"/>
  <c r="AV6081" i="4"/>
  <c r="BC6081" i="4" s="1"/>
  <c r="BJ6081" i="4" s="1"/>
  <c r="AT6062" i="4"/>
  <c r="BA6062" i="4" s="1"/>
  <c r="BH6062" i="4" s="1"/>
  <c r="AV6062" i="4"/>
  <c r="BC6062" i="4" s="1"/>
  <c r="BJ6062" i="4" s="1"/>
  <c r="AT6025" i="4"/>
  <c r="BA6025" i="4" s="1"/>
  <c r="BH6025" i="4" s="1"/>
  <c r="AV6025" i="4"/>
  <c r="BC6025" i="4" s="1"/>
  <c r="BJ6025" i="4" s="1"/>
  <c r="AT6009" i="4"/>
  <c r="BA6009" i="4" s="1"/>
  <c r="BH6009" i="4" s="1"/>
  <c r="AV6009" i="4"/>
  <c r="BC6009" i="4" s="1"/>
  <c r="BJ6009" i="4" s="1"/>
  <c r="AT5978" i="4"/>
  <c r="BA5978" i="4" s="1"/>
  <c r="BH5978" i="4" s="1"/>
  <c r="AV5978" i="4"/>
  <c r="BC5978" i="4" s="1"/>
  <c r="BJ5978" i="4" s="1"/>
  <c r="AT5927" i="4"/>
  <c r="BA5927" i="4" s="1"/>
  <c r="BH5927" i="4" s="1"/>
  <c r="AV5927" i="4"/>
  <c r="BC5927" i="4" s="1"/>
  <c r="BJ5927" i="4" s="1"/>
  <c r="AT5911" i="4"/>
  <c r="BA5911" i="4" s="1"/>
  <c r="BH5911" i="4" s="1"/>
  <c r="AV5911" i="4"/>
  <c r="BC5911" i="4" s="1"/>
  <c r="BJ5911" i="4" s="1"/>
  <c r="AT5868" i="4"/>
  <c r="BA5868" i="4" s="1"/>
  <c r="BH5868" i="4" s="1"/>
  <c r="AV5868" i="4"/>
  <c r="BC5868" i="4" s="1"/>
  <c r="BJ5868" i="4" s="1"/>
  <c r="AT5806" i="4"/>
  <c r="BA5806" i="4" s="1"/>
  <c r="BH5806" i="4" s="1"/>
  <c r="AV5806" i="4"/>
  <c r="BC5806" i="4" s="1"/>
  <c r="BJ5806" i="4" s="1"/>
  <c r="AT5790" i="4"/>
  <c r="BA5790" i="4" s="1"/>
  <c r="BH5790" i="4" s="1"/>
  <c r="AV5790" i="4"/>
  <c r="BC5790" i="4" s="1"/>
  <c r="BJ5790" i="4" s="1"/>
  <c r="AT5753" i="4"/>
  <c r="BA5753" i="4" s="1"/>
  <c r="BH5753" i="4" s="1"/>
  <c r="AV5753" i="4"/>
  <c r="BC5753" i="4" s="1"/>
  <c r="BJ5753" i="4" s="1"/>
  <c r="AT5726" i="4"/>
  <c r="BA5726" i="4" s="1"/>
  <c r="BH5726" i="4" s="1"/>
  <c r="AV5726" i="4"/>
  <c r="BC5726" i="4" s="1"/>
  <c r="BJ5726" i="4" s="1"/>
  <c r="AT5653" i="4"/>
  <c r="BA5653" i="4" s="1"/>
  <c r="BH5653" i="4" s="1"/>
  <c r="AV5653" i="4"/>
  <c r="BC5653" i="4" s="1"/>
  <c r="BJ5653" i="4" s="1"/>
  <c r="AT5534" i="4"/>
  <c r="BA5534" i="4" s="1"/>
  <c r="BH5534" i="4" s="1"/>
  <c r="AV5534" i="4"/>
  <c r="BC5534" i="4" s="1"/>
  <c r="BJ5534" i="4" s="1"/>
  <c r="AT5518" i="4"/>
  <c r="BA5518" i="4" s="1"/>
  <c r="BH5518" i="4" s="1"/>
  <c r="AV5518" i="4"/>
  <c r="BC5518" i="4" s="1"/>
  <c r="BJ5518" i="4" s="1"/>
  <c r="AT5435" i="4"/>
  <c r="BA5435" i="4" s="1"/>
  <c r="BH5435" i="4" s="1"/>
  <c r="AV5435" i="4"/>
  <c r="BC5435" i="4" s="1"/>
  <c r="BJ5435" i="4" s="1"/>
  <c r="AT5419" i="4"/>
  <c r="BA5419" i="4" s="1"/>
  <c r="BH5419" i="4" s="1"/>
  <c r="AV5419" i="4"/>
  <c r="BC5419" i="4" s="1"/>
  <c r="BJ5419" i="4" s="1"/>
  <c r="AT5304" i="4"/>
  <c r="BA5304" i="4" s="1"/>
  <c r="BH5304" i="4" s="1"/>
  <c r="AV5304" i="4"/>
  <c r="BC5304" i="4" s="1"/>
  <c r="BJ5304" i="4" s="1"/>
  <c r="AT5283" i="4"/>
  <c r="BA5283" i="4" s="1"/>
  <c r="BH5283" i="4" s="1"/>
  <c r="AV5283" i="4"/>
  <c r="BC5283" i="4" s="1"/>
  <c r="BJ5283" i="4" s="1"/>
  <c r="AT5248" i="4"/>
  <c r="BA5248" i="4" s="1"/>
  <c r="BH5248" i="4" s="1"/>
  <c r="AV5248" i="4"/>
  <c r="BC5248" i="4" s="1"/>
  <c r="BJ5248" i="4" s="1"/>
  <c r="AT5180" i="4"/>
  <c r="BA5180" i="4" s="1"/>
  <c r="BH5180" i="4" s="1"/>
  <c r="AV5180" i="4"/>
  <c r="BC5180" i="4" s="1"/>
  <c r="BJ5180" i="4" s="1"/>
  <c r="AT5107" i="4"/>
  <c r="BA5107" i="4" s="1"/>
  <c r="BH5107" i="4" s="1"/>
  <c r="AV5107" i="4"/>
  <c r="BC5107" i="4" s="1"/>
  <c r="BJ5107" i="4" s="1"/>
  <c r="AV4733" i="4"/>
  <c r="BC4733" i="4" s="1"/>
  <c r="BJ4733" i="4" s="1"/>
  <c r="AT4733" i="4"/>
  <c r="BA4733" i="4" s="1"/>
  <c r="BH4733" i="4" s="1"/>
  <c r="AV4603" i="4"/>
  <c r="BC4603" i="4" s="1"/>
  <c r="BJ4603" i="4" s="1"/>
  <c r="AT4603" i="4"/>
  <c r="BA4603" i="4" s="1"/>
  <c r="BH4603" i="4" s="1"/>
  <c r="AV4492" i="4"/>
  <c r="BC4492" i="4" s="1"/>
  <c r="BJ4492" i="4" s="1"/>
  <c r="AT4492" i="4"/>
  <c r="BA4492" i="4" s="1"/>
  <c r="BH4492" i="4" s="1"/>
  <c r="AV4424" i="4"/>
  <c r="BC4424" i="4" s="1"/>
  <c r="BJ4424" i="4" s="1"/>
  <c r="AT4424" i="4"/>
  <c r="BA4424" i="4" s="1"/>
  <c r="BH4424" i="4" s="1"/>
  <c r="AV4303" i="4"/>
  <c r="BC4303" i="4" s="1"/>
  <c r="BJ4303" i="4" s="1"/>
  <c r="AT4303" i="4"/>
  <c r="BA4303" i="4" s="1"/>
  <c r="BH4303" i="4" s="1"/>
  <c r="AT5294" i="4"/>
  <c r="BA5294" i="4" s="1"/>
  <c r="BH5294" i="4" s="1"/>
  <c r="AV5294" i="4"/>
  <c r="BC5294" i="4" s="1"/>
  <c r="BJ5294" i="4" s="1"/>
  <c r="AT5278" i="4"/>
  <c r="BA5278" i="4" s="1"/>
  <c r="BH5278" i="4" s="1"/>
  <c r="AV5278" i="4"/>
  <c r="BC5278" i="4" s="1"/>
  <c r="BJ5278" i="4" s="1"/>
  <c r="AT5251" i="4"/>
  <c r="BA5251" i="4" s="1"/>
  <c r="BH5251" i="4" s="1"/>
  <c r="AV5251" i="4"/>
  <c r="BC5251" i="4" s="1"/>
  <c r="BJ5251" i="4" s="1"/>
  <c r="AT5213" i="4"/>
  <c r="BA5213" i="4" s="1"/>
  <c r="BH5213" i="4" s="1"/>
  <c r="AV5213" i="4"/>
  <c r="BC5213" i="4" s="1"/>
  <c r="BJ5213" i="4" s="1"/>
  <c r="AT5110" i="4"/>
  <c r="BA5110" i="4" s="1"/>
  <c r="BH5110" i="4" s="1"/>
  <c r="AV5110" i="4"/>
  <c r="BC5110" i="4" s="1"/>
  <c r="BJ5110" i="4" s="1"/>
  <c r="AV4784" i="4"/>
  <c r="BC4784" i="4" s="1"/>
  <c r="BJ4784" i="4" s="1"/>
  <c r="AT4784" i="4"/>
  <c r="BA4784" i="4" s="1"/>
  <c r="BH4784" i="4" s="1"/>
  <c r="AV4738" i="4"/>
  <c r="BC4738" i="4" s="1"/>
  <c r="BJ4738" i="4" s="1"/>
  <c r="AT4738" i="4"/>
  <c r="BA4738" i="4" s="1"/>
  <c r="BH4738" i="4" s="1"/>
  <c r="AV4696" i="4"/>
  <c r="BC4696" i="4" s="1"/>
  <c r="BJ4696" i="4" s="1"/>
  <c r="AT4696" i="4"/>
  <c r="BA4696" i="4" s="1"/>
  <c r="BH4696" i="4" s="1"/>
  <c r="AV4604" i="4"/>
  <c r="BC4604" i="4" s="1"/>
  <c r="BJ4604" i="4" s="1"/>
  <c r="AT4604" i="4"/>
  <c r="BA4604" i="4" s="1"/>
  <c r="BH4604" i="4" s="1"/>
  <c r="AV4513" i="4"/>
  <c r="BC4513" i="4" s="1"/>
  <c r="BJ4513" i="4" s="1"/>
  <c r="AT4513" i="4"/>
  <c r="BA4513" i="4" s="1"/>
  <c r="BH4513" i="4" s="1"/>
  <c r="AV4497" i="4"/>
  <c r="BC4497" i="4" s="1"/>
  <c r="BJ4497" i="4" s="1"/>
  <c r="AT4497" i="4"/>
  <c r="BA4497" i="4" s="1"/>
  <c r="BH4497" i="4" s="1"/>
  <c r="AV4445" i="4"/>
  <c r="BC4445" i="4" s="1"/>
  <c r="BJ4445" i="4" s="1"/>
  <c r="AT4445" i="4"/>
  <c r="BA4445" i="4" s="1"/>
  <c r="BH4445" i="4" s="1"/>
  <c r="AV4429" i="4"/>
  <c r="BC4429" i="4" s="1"/>
  <c r="BJ4429" i="4" s="1"/>
  <c r="AT4429" i="4"/>
  <c r="BA4429" i="4" s="1"/>
  <c r="BH4429" i="4" s="1"/>
  <c r="AV4345" i="4"/>
  <c r="BC4345" i="4" s="1"/>
  <c r="BJ4345" i="4" s="1"/>
  <c r="AT4345" i="4"/>
  <c r="BA4345" i="4" s="1"/>
  <c r="BH4345" i="4" s="1"/>
  <c r="AV4307" i="4"/>
  <c r="BC4307" i="4" s="1"/>
  <c r="BJ4307" i="4" s="1"/>
  <c r="AT4307" i="4"/>
  <c r="BA4307" i="4" s="1"/>
  <c r="BH4307" i="4" s="1"/>
  <c r="AV4296" i="4"/>
  <c r="BC4296" i="4" s="1"/>
  <c r="BJ4296" i="4" s="1"/>
  <c r="AT4296" i="4"/>
  <c r="BA4296" i="4" s="1"/>
  <c r="BH4296" i="4" s="1"/>
  <c r="AV4253" i="4"/>
  <c r="BC4253" i="4" s="1"/>
  <c r="BJ4253" i="4" s="1"/>
  <c r="AT4253" i="4"/>
  <c r="BA4253" i="4" s="1"/>
  <c r="BH4253" i="4" s="1"/>
  <c r="AV4213" i="4"/>
  <c r="BC4213" i="4" s="1"/>
  <c r="BJ4213" i="4" s="1"/>
  <c r="AT4213" i="4"/>
  <c r="BA4213" i="4" s="1"/>
  <c r="BH4213" i="4" s="1"/>
  <c r="AV4197" i="4"/>
  <c r="BC4197" i="4" s="1"/>
  <c r="BJ4197" i="4" s="1"/>
  <c r="AT4197" i="4"/>
  <c r="BA4197" i="4" s="1"/>
  <c r="BH4197" i="4" s="1"/>
  <c r="AV4162" i="4"/>
  <c r="BC4162" i="4" s="1"/>
  <c r="BJ4162" i="4" s="1"/>
  <c r="AT4162" i="4"/>
  <c r="BA4162" i="4" s="1"/>
  <c r="BH4162" i="4" s="1"/>
  <c r="AV4139" i="4"/>
  <c r="BC4139" i="4" s="1"/>
  <c r="BJ4139" i="4" s="1"/>
  <c r="AT4139" i="4"/>
  <c r="BA4139" i="4" s="1"/>
  <c r="BH4139" i="4" s="1"/>
  <c r="AV4055" i="4"/>
  <c r="BC4055" i="4" s="1"/>
  <c r="BJ4055" i="4" s="1"/>
  <c r="AT4055" i="4"/>
  <c r="BA4055" i="4" s="1"/>
  <c r="BH4055" i="4" s="1"/>
  <c r="AV4039" i="4"/>
  <c r="BC4039" i="4" s="1"/>
  <c r="BJ4039" i="4" s="1"/>
  <c r="AT4039" i="4"/>
  <c r="BA4039" i="4" s="1"/>
  <c r="BH4039" i="4" s="1"/>
  <c r="AV4023" i="4"/>
  <c r="BC4023" i="4" s="1"/>
  <c r="BJ4023" i="4" s="1"/>
  <c r="AT4023" i="4"/>
  <c r="BA4023" i="4" s="1"/>
  <c r="BH4023" i="4" s="1"/>
  <c r="AT3912" i="4"/>
  <c r="BA3912" i="4" s="1"/>
  <c r="BH3912" i="4" s="1"/>
  <c r="AV3912" i="4"/>
  <c r="BC3912" i="4" s="1"/>
  <c r="BJ3912" i="4" s="1"/>
  <c r="AT3864" i="4"/>
  <c r="BA3864" i="4" s="1"/>
  <c r="BH3864" i="4" s="1"/>
  <c r="AV3864" i="4"/>
  <c r="BC3864" i="4" s="1"/>
  <c r="BJ3864" i="4" s="1"/>
  <c r="AT3790" i="4"/>
  <c r="BA3790" i="4" s="1"/>
  <c r="BH3790" i="4" s="1"/>
  <c r="AV3790" i="4"/>
  <c r="BC3790" i="4" s="1"/>
  <c r="BJ3790" i="4" s="1"/>
  <c r="AT3709" i="4"/>
  <c r="BA3709" i="4" s="1"/>
  <c r="BH3709" i="4" s="1"/>
  <c r="AV3709" i="4"/>
  <c r="BC3709" i="4" s="1"/>
  <c r="BJ3709" i="4" s="1"/>
  <c r="AT3661" i="4"/>
  <c r="BA3661" i="4" s="1"/>
  <c r="BH3661" i="4" s="1"/>
  <c r="AV3661" i="4"/>
  <c r="BC3661" i="4" s="1"/>
  <c r="BJ3661" i="4" s="1"/>
  <c r="AT3645" i="4"/>
  <c r="BA3645" i="4" s="1"/>
  <c r="BH3645" i="4" s="1"/>
  <c r="AV3645" i="4"/>
  <c r="BC3645" i="4" s="1"/>
  <c r="BJ3645" i="4" s="1"/>
  <c r="AT3621" i="4"/>
  <c r="BA3621" i="4" s="1"/>
  <c r="BH3621" i="4" s="1"/>
  <c r="AV3621" i="4"/>
  <c r="BC3621" i="4" s="1"/>
  <c r="BJ3621" i="4" s="1"/>
  <c r="AT3605" i="4"/>
  <c r="BA3605" i="4" s="1"/>
  <c r="BH3605" i="4" s="1"/>
  <c r="AV3605" i="4"/>
  <c r="BC3605" i="4" s="1"/>
  <c r="BJ3605" i="4" s="1"/>
  <c r="AT3554" i="4"/>
  <c r="BA3554" i="4" s="1"/>
  <c r="BH3554" i="4" s="1"/>
  <c r="AV3554" i="4"/>
  <c r="BC3554" i="4" s="1"/>
  <c r="BJ3554" i="4" s="1"/>
  <c r="AT3532" i="4"/>
  <c r="BA3532" i="4" s="1"/>
  <c r="BH3532" i="4" s="1"/>
  <c r="AV3532" i="4"/>
  <c r="BC3532" i="4" s="1"/>
  <c r="BJ3532" i="4" s="1"/>
  <c r="AT3466" i="4"/>
  <c r="BA3466" i="4" s="1"/>
  <c r="BH3466" i="4" s="1"/>
  <c r="AV3466" i="4"/>
  <c r="BC3466" i="4" s="1"/>
  <c r="BJ3466" i="4" s="1"/>
  <c r="AT3423" i="4"/>
  <c r="BA3423" i="4" s="1"/>
  <c r="BH3423" i="4" s="1"/>
  <c r="AV3423" i="4"/>
  <c r="BC3423" i="4" s="1"/>
  <c r="BJ3423" i="4" s="1"/>
  <c r="AT3344" i="4"/>
  <c r="BA3344" i="4" s="1"/>
  <c r="BH3344" i="4" s="1"/>
  <c r="AV3344" i="4"/>
  <c r="BC3344" i="4" s="1"/>
  <c r="BJ3344" i="4" s="1"/>
  <c r="AT3328" i="4"/>
  <c r="BA3328" i="4" s="1"/>
  <c r="BH3328" i="4" s="1"/>
  <c r="AV3328" i="4"/>
  <c r="BC3328" i="4" s="1"/>
  <c r="BJ3328" i="4" s="1"/>
  <c r="AT3312" i="4"/>
  <c r="BA3312" i="4" s="1"/>
  <c r="BH3312" i="4" s="1"/>
  <c r="AV3312" i="4"/>
  <c r="BC3312" i="4" s="1"/>
  <c r="BJ3312" i="4" s="1"/>
  <c r="AT3267" i="4"/>
  <c r="BA3267" i="4" s="1"/>
  <c r="BH3267" i="4" s="1"/>
  <c r="AV3267" i="4"/>
  <c r="BC3267" i="4" s="1"/>
  <c r="BJ3267" i="4" s="1"/>
  <c r="AT3248" i="4"/>
  <c r="BA3248" i="4" s="1"/>
  <c r="BH3248" i="4" s="1"/>
  <c r="AV3248" i="4"/>
  <c r="BC3248" i="4" s="1"/>
  <c r="BJ3248" i="4" s="1"/>
  <c r="AT3184" i="4"/>
  <c r="BA3184" i="4" s="1"/>
  <c r="BH3184" i="4" s="1"/>
  <c r="AV3184" i="4"/>
  <c r="BC3184" i="4" s="1"/>
  <c r="BJ3184" i="4" s="1"/>
  <c r="AT3168" i="4"/>
  <c r="BA3168" i="4" s="1"/>
  <c r="BH3168" i="4" s="1"/>
  <c r="AV3168" i="4"/>
  <c r="BC3168" i="4" s="1"/>
  <c r="BJ3168" i="4" s="1"/>
  <c r="AT3125" i="4"/>
  <c r="BA3125" i="4" s="1"/>
  <c r="BH3125" i="4" s="1"/>
  <c r="AV3125" i="4"/>
  <c r="BC3125" i="4" s="1"/>
  <c r="BJ3125" i="4" s="1"/>
  <c r="AT3092" i="4"/>
  <c r="BA3092" i="4" s="1"/>
  <c r="BH3092" i="4" s="1"/>
  <c r="AV3092" i="4"/>
  <c r="BC3092" i="4" s="1"/>
  <c r="BJ3092" i="4" s="1"/>
  <c r="AT3076" i="4"/>
  <c r="BA3076" i="4" s="1"/>
  <c r="BH3076" i="4" s="1"/>
  <c r="AV3076" i="4"/>
  <c r="BC3076" i="4" s="1"/>
  <c r="BJ3076" i="4" s="1"/>
  <c r="AT3018" i="4"/>
  <c r="BA3018" i="4" s="1"/>
  <c r="BH3018" i="4" s="1"/>
  <c r="AV3018" i="4"/>
  <c r="BC3018" i="4" s="1"/>
  <c r="BJ3018" i="4" s="1"/>
  <c r="AT2972" i="4"/>
  <c r="BA2972" i="4" s="1"/>
  <c r="BH2972" i="4" s="1"/>
  <c r="AV2972" i="4"/>
  <c r="BC2972" i="4" s="1"/>
  <c r="BJ2972" i="4" s="1"/>
  <c r="AT2956" i="4"/>
  <c r="BA2956" i="4" s="1"/>
  <c r="BH2956" i="4" s="1"/>
  <c r="AV2956" i="4"/>
  <c r="BC2956" i="4" s="1"/>
  <c r="BJ2956" i="4" s="1"/>
  <c r="AT2877" i="4"/>
  <c r="BA2877" i="4" s="1"/>
  <c r="BH2877" i="4" s="1"/>
  <c r="AV2877" i="4"/>
  <c r="BC2877" i="4" s="1"/>
  <c r="BJ2877" i="4" s="1"/>
  <c r="AT2861" i="4"/>
  <c r="BA2861" i="4" s="1"/>
  <c r="BH2861" i="4" s="1"/>
  <c r="AV2861" i="4"/>
  <c r="BC2861" i="4" s="1"/>
  <c r="BJ2861" i="4" s="1"/>
  <c r="AT2845" i="4"/>
  <c r="BA2845" i="4" s="1"/>
  <c r="BH2845" i="4" s="1"/>
  <c r="AV2845" i="4"/>
  <c r="BC2845" i="4" s="1"/>
  <c r="BJ2845" i="4" s="1"/>
  <c r="AT2733" i="4"/>
  <c r="BA2733" i="4" s="1"/>
  <c r="BH2733" i="4" s="1"/>
  <c r="AV2733" i="4"/>
  <c r="BC2733" i="4" s="1"/>
  <c r="BJ2733" i="4" s="1"/>
  <c r="AT2578" i="4"/>
  <c r="BA2578" i="4" s="1"/>
  <c r="BH2578" i="4" s="1"/>
  <c r="AV2578" i="4"/>
  <c r="BC2578" i="4" s="1"/>
  <c r="BJ2578" i="4" s="1"/>
  <c r="AT2558" i="4"/>
  <c r="BA2558" i="4" s="1"/>
  <c r="BH2558" i="4" s="1"/>
  <c r="AV2558" i="4"/>
  <c r="BC2558" i="4" s="1"/>
  <c r="BJ2558" i="4" s="1"/>
  <c r="AT2490" i="4"/>
  <c r="BA2490" i="4" s="1"/>
  <c r="BH2490" i="4" s="1"/>
  <c r="AV2490" i="4"/>
  <c r="BC2490" i="4" s="1"/>
  <c r="BJ2490" i="4" s="1"/>
  <c r="AT2470" i="4"/>
  <c r="BA2470" i="4" s="1"/>
  <c r="BH2470" i="4" s="1"/>
  <c r="AV2470" i="4"/>
  <c r="BC2470" i="4" s="1"/>
  <c r="BJ2470" i="4" s="1"/>
  <c r="AT2431" i="4"/>
  <c r="BA2431" i="4" s="1"/>
  <c r="BH2431" i="4" s="1"/>
  <c r="AV2431" i="4"/>
  <c r="BC2431" i="4" s="1"/>
  <c r="BJ2431" i="4" s="1"/>
  <c r="AT2349" i="4"/>
  <c r="BA2349" i="4" s="1"/>
  <c r="BH2349" i="4" s="1"/>
  <c r="AV2349" i="4"/>
  <c r="BC2349" i="4" s="1"/>
  <c r="BJ2349" i="4" s="1"/>
  <c r="AV4260" i="4"/>
  <c r="BC4260" i="4" s="1"/>
  <c r="BJ4260" i="4" s="1"/>
  <c r="AT4260" i="4"/>
  <c r="BA4260" i="4" s="1"/>
  <c r="BH4260" i="4" s="1"/>
  <c r="AV4216" i="4"/>
  <c r="BC4216" i="4" s="1"/>
  <c r="BJ4216" i="4" s="1"/>
  <c r="AT4216" i="4"/>
  <c r="BA4216" i="4" s="1"/>
  <c r="BH4216" i="4" s="1"/>
  <c r="AV4200" i="4"/>
  <c r="BC4200" i="4" s="1"/>
  <c r="BJ4200" i="4" s="1"/>
  <c r="AT4200" i="4"/>
  <c r="BA4200" i="4" s="1"/>
  <c r="BH4200" i="4" s="1"/>
  <c r="AV4161" i="4"/>
  <c r="BC4161" i="4" s="1"/>
  <c r="BJ4161" i="4" s="1"/>
  <c r="AT4161" i="4"/>
  <c r="BA4161" i="4" s="1"/>
  <c r="BH4161" i="4" s="1"/>
  <c r="AV4147" i="4"/>
  <c r="BC4147" i="4" s="1"/>
  <c r="BJ4147" i="4" s="1"/>
  <c r="AT4147" i="4"/>
  <c r="BA4147" i="4" s="1"/>
  <c r="BH4147" i="4" s="1"/>
  <c r="AV4058" i="4"/>
  <c r="BC4058" i="4" s="1"/>
  <c r="BJ4058" i="4" s="1"/>
  <c r="AT4058" i="4"/>
  <c r="BA4058" i="4" s="1"/>
  <c r="BH4058" i="4" s="1"/>
  <c r="AV4042" i="4"/>
  <c r="BC4042" i="4" s="1"/>
  <c r="BJ4042" i="4" s="1"/>
  <c r="AT4042" i="4"/>
  <c r="BA4042" i="4" s="1"/>
  <c r="BH4042" i="4" s="1"/>
  <c r="AV4026" i="4"/>
  <c r="BC4026" i="4" s="1"/>
  <c r="BJ4026" i="4" s="1"/>
  <c r="AT4026" i="4"/>
  <c r="BA4026" i="4" s="1"/>
  <c r="BH4026" i="4" s="1"/>
  <c r="AV4010" i="4"/>
  <c r="BC4010" i="4" s="1"/>
  <c r="BJ4010" i="4" s="1"/>
  <c r="AT4010" i="4"/>
  <c r="BA4010" i="4" s="1"/>
  <c r="BH4010" i="4" s="1"/>
  <c r="AT3874" i="4"/>
  <c r="BA3874" i="4" s="1"/>
  <c r="BH3874" i="4" s="1"/>
  <c r="AV3874" i="4"/>
  <c r="BC3874" i="4" s="1"/>
  <c r="BJ3874" i="4" s="1"/>
  <c r="AT3859" i="4"/>
  <c r="BA3859" i="4" s="1"/>
  <c r="BH3859" i="4" s="1"/>
  <c r="AV3859" i="4"/>
  <c r="BC3859" i="4" s="1"/>
  <c r="BJ3859" i="4" s="1"/>
  <c r="AT3785" i="4"/>
  <c r="BA3785" i="4" s="1"/>
  <c r="BH3785" i="4" s="1"/>
  <c r="AV3785" i="4"/>
  <c r="BC3785" i="4" s="1"/>
  <c r="BJ3785" i="4" s="1"/>
  <c r="AT3687" i="4"/>
  <c r="BA3687" i="4" s="1"/>
  <c r="BH3687" i="4" s="1"/>
  <c r="AV3687" i="4"/>
  <c r="BC3687" i="4" s="1"/>
  <c r="BJ3687" i="4" s="1"/>
  <c r="AT3652" i="4"/>
  <c r="BA3652" i="4" s="1"/>
  <c r="BH3652" i="4" s="1"/>
  <c r="AV3652" i="4"/>
  <c r="BC3652" i="4" s="1"/>
  <c r="BJ3652" i="4" s="1"/>
  <c r="AT3624" i="4"/>
  <c r="BA3624" i="4" s="1"/>
  <c r="BH3624" i="4" s="1"/>
  <c r="AV3624" i="4"/>
  <c r="BC3624" i="4" s="1"/>
  <c r="BJ3624" i="4" s="1"/>
  <c r="AT3608" i="4"/>
  <c r="BA3608" i="4" s="1"/>
  <c r="BH3608" i="4" s="1"/>
  <c r="AV3608" i="4"/>
  <c r="BC3608" i="4" s="1"/>
  <c r="BJ3608" i="4" s="1"/>
  <c r="AT3593" i="4"/>
  <c r="BA3593" i="4" s="1"/>
  <c r="BH3593" i="4" s="1"/>
  <c r="AV3593" i="4"/>
  <c r="BC3593" i="4" s="1"/>
  <c r="BJ3593" i="4" s="1"/>
  <c r="AT3535" i="4"/>
  <c r="BA3535" i="4" s="1"/>
  <c r="BH3535" i="4" s="1"/>
  <c r="AV3535" i="4"/>
  <c r="BC3535" i="4" s="1"/>
  <c r="BJ3535" i="4" s="1"/>
  <c r="AT3469" i="4"/>
  <c r="BA3469" i="4" s="1"/>
  <c r="BH3469" i="4" s="1"/>
  <c r="AV3469" i="4"/>
  <c r="BC3469" i="4" s="1"/>
  <c r="BJ3469" i="4" s="1"/>
  <c r="AT3422" i="4"/>
  <c r="BA3422" i="4" s="1"/>
  <c r="BH3422" i="4" s="1"/>
  <c r="AV3422" i="4"/>
  <c r="BC3422" i="4" s="1"/>
  <c r="BJ3422" i="4" s="1"/>
  <c r="AT3343" i="4"/>
  <c r="BA3343" i="4" s="1"/>
  <c r="BH3343" i="4" s="1"/>
  <c r="AV3343" i="4"/>
  <c r="BC3343" i="4" s="1"/>
  <c r="BJ3343" i="4" s="1"/>
  <c r="AT3327" i="4"/>
  <c r="BA3327" i="4" s="1"/>
  <c r="BH3327" i="4" s="1"/>
  <c r="AV3327" i="4"/>
  <c r="BC3327" i="4" s="1"/>
  <c r="BJ3327" i="4" s="1"/>
  <c r="AT3311" i="4"/>
  <c r="BA3311" i="4" s="1"/>
  <c r="BH3311" i="4" s="1"/>
  <c r="AV3311" i="4"/>
  <c r="BC3311" i="4" s="1"/>
  <c r="BJ3311" i="4" s="1"/>
  <c r="AT3258" i="4"/>
  <c r="BA3258" i="4" s="1"/>
  <c r="BH3258" i="4" s="1"/>
  <c r="AV3258" i="4"/>
  <c r="BC3258" i="4" s="1"/>
  <c r="BJ3258" i="4" s="1"/>
  <c r="AT3229" i="4"/>
  <c r="BA3229" i="4" s="1"/>
  <c r="BH3229" i="4" s="1"/>
  <c r="AV3229" i="4"/>
  <c r="BC3229" i="4" s="1"/>
  <c r="BJ3229" i="4" s="1"/>
  <c r="AT3175" i="4"/>
  <c r="BA3175" i="4" s="1"/>
  <c r="BH3175" i="4" s="1"/>
  <c r="AV3175" i="4"/>
  <c r="BC3175" i="4" s="1"/>
  <c r="BJ3175" i="4" s="1"/>
  <c r="AT3159" i="4"/>
  <c r="BA3159" i="4" s="1"/>
  <c r="BH3159" i="4" s="1"/>
  <c r="AV3159" i="4"/>
  <c r="BC3159" i="4" s="1"/>
  <c r="BJ3159" i="4" s="1"/>
  <c r="AT3124" i="4"/>
  <c r="BA3124" i="4" s="1"/>
  <c r="BH3124" i="4" s="1"/>
  <c r="AV3124" i="4"/>
  <c r="BC3124" i="4" s="1"/>
  <c r="BJ3124" i="4" s="1"/>
  <c r="AT3107" i="4"/>
  <c r="BA3107" i="4" s="1"/>
  <c r="BH3107" i="4" s="1"/>
  <c r="AV3107" i="4"/>
  <c r="BC3107" i="4" s="1"/>
  <c r="BJ3107" i="4" s="1"/>
  <c r="AT3083" i="4"/>
  <c r="BA3083" i="4" s="1"/>
  <c r="BH3083" i="4" s="1"/>
  <c r="AV3083" i="4"/>
  <c r="BC3083" i="4" s="1"/>
  <c r="BJ3083" i="4" s="1"/>
  <c r="AT3039" i="4"/>
  <c r="BA3039" i="4" s="1"/>
  <c r="BH3039" i="4" s="1"/>
  <c r="AV3039" i="4"/>
  <c r="BC3039" i="4" s="1"/>
  <c r="BJ3039" i="4" s="1"/>
  <c r="AT2979" i="4"/>
  <c r="BA2979" i="4" s="1"/>
  <c r="BH2979" i="4" s="1"/>
  <c r="AV2979" i="4"/>
  <c r="BC2979" i="4" s="1"/>
  <c r="BJ2979" i="4" s="1"/>
  <c r="AT2963" i="4"/>
  <c r="BA2963" i="4" s="1"/>
  <c r="BH2963" i="4" s="1"/>
  <c r="AV2963" i="4"/>
  <c r="BC2963" i="4" s="1"/>
  <c r="BJ2963" i="4" s="1"/>
  <c r="AT2880" i="4"/>
  <c r="BA2880" i="4" s="1"/>
  <c r="BH2880" i="4" s="1"/>
  <c r="AV2880" i="4"/>
  <c r="BC2880" i="4" s="1"/>
  <c r="BJ2880" i="4" s="1"/>
  <c r="AT2864" i="4"/>
  <c r="BA2864" i="4" s="1"/>
  <c r="BH2864" i="4" s="1"/>
  <c r="AV2864" i="4"/>
  <c r="BC2864" i="4" s="1"/>
  <c r="BJ2864" i="4" s="1"/>
  <c r="AT2844" i="4"/>
  <c r="BA2844" i="4" s="1"/>
  <c r="BH2844" i="4" s="1"/>
  <c r="AV2844" i="4"/>
  <c r="BC2844" i="4" s="1"/>
  <c r="BJ2844" i="4" s="1"/>
  <c r="AT2732" i="4"/>
  <c r="BA2732" i="4" s="1"/>
  <c r="BH2732" i="4" s="1"/>
  <c r="AV2732" i="4"/>
  <c r="BC2732" i="4" s="1"/>
  <c r="BJ2732" i="4" s="1"/>
  <c r="AT2577" i="4"/>
  <c r="BA2577" i="4" s="1"/>
  <c r="BH2577" i="4" s="1"/>
  <c r="AV2577" i="4"/>
  <c r="BC2577" i="4" s="1"/>
  <c r="BJ2577" i="4" s="1"/>
  <c r="AT2561" i="4"/>
  <c r="BA2561" i="4" s="1"/>
  <c r="BH2561" i="4" s="1"/>
  <c r="AV2561" i="4"/>
  <c r="BC2561" i="4" s="1"/>
  <c r="BJ2561" i="4" s="1"/>
  <c r="AT2545" i="4"/>
  <c r="BA2545" i="4" s="1"/>
  <c r="BH2545" i="4" s="1"/>
  <c r="AV2545" i="4"/>
  <c r="BC2545" i="4" s="1"/>
  <c r="BJ2545" i="4" s="1"/>
  <c r="AT2477" i="4"/>
  <c r="BA2477" i="4" s="1"/>
  <c r="BH2477" i="4" s="1"/>
  <c r="AV2477" i="4"/>
  <c r="BC2477" i="4" s="1"/>
  <c r="BJ2477" i="4" s="1"/>
  <c r="AT2434" i="4"/>
  <c r="BA2434" i="4" s="1"/>
  <c r="BH2434" i="4" s="1"/>
  <c r="AV2434" i="4"/>
  <c r="BC2434" i="4" s="1"/>
  <c r="BJ2434" i="4" s="1"/>
  <c r="AT2401" i="4"/>
  <c r="BA2401" i="4" s="1"/>
  <c r="BH2401" i="4" s="1"/>
  <c r="AV2401" i="4"/>
  <c r="BC2401" i="4" s="1"/>
  <c r="BJ2401" i="4" s="1"/>
  <c r="AT2324" i="4"/>
  <c r="BA2324" i="4" s="1"/>
  <c r="BH2324" i="4" s="1"/>
  <c r="AV2324" i="4"/>
  <c r="BC2324" i="4" s="1"/>
  <c r="BJ2324" i="4" s="1"/>
  <c r="AV4259" i="4"/>
  <c r="BC4259" i="4" s="1"/>
  <c r="BJ4259" i="4" s="1"/>
  <c r="AT4259" i="4"/>
  <c r="BA4259" i="4" s="1"/>
  <c r="BH4259" i="4" s="1"/>
  <c r="AV4211" i="4"/>
  <c r="BC4211" i="4" s="1"/>
  <c r="BJ4211" i="4" s="1"/>
  <c r="AT4211" i="4"/>
  <c r="BA4211" i="4" s="1"/>
  <c r="BH4211" i="4" s="1"/>
  <c r="AV4171" i="4"/>
  <c r="BC4171" i="4" s="1"/>
  <c r="BJ4171" i="4" s="1"/>
  <c r="AT4171" i="4"/>
  <c r="BA4171" i="4" s="1"/>
  <c r="BH4171" i="4" s="1"/>
  <c r="AV4158" i="4"/>
  <c r="BC4158" i="4" s="1"/>
  <c r="BJ4158" i="4" s="1"/>
  <c r="AT4158" i="4"/>
  <c r="BA4158" i="4" s="1"/>
  <c r="BH4158" i="4" s="1"/>
  <c r="AV4134" i="4"/>
  <c r="BC4134" i="4" s="1"/>
  <c r="BJ4134" i="4" s="1"/>
  <c r="AT4134" i="4"/>
  <c r="BA4134" i="4" s="1"/>
  <c r="BH4134" i="4" s="1"/>
  <c r="AV4049" i="4"/>
  <c r="BC4049" i="4" s="1"/>
  <c r="BJ4049" i="4" s="1"/>
  <c r="AT4049" i="4"/>
  <c r="BA4049" i="4" s="1"/>
  <c r="BH4049" i="4" s="1"/>
  <c r="AV4033" i="4"/>
  <c r="BC4033" i="4" s="1"/>
  <c r="BJ4033" i="4" s="1"/>
  <c r="AT4033" i="4"/>
  <c r="BA4033" i="4" s="1"/>
  <c r="BH4033" i="4" s="1"/>
  <c r="AV4017" i="4"/>
  <c r="BC4017" i="4" s="1"/>
  <c r="BJ4017" i="4" s="1"/>
  <c r="AT4017" i="4"/>
  <c r="BA4017" i="4" s="1"/>
  <c r="BH4017" i="4" s="1"/>
  <c r="AT3910" i="4"/>
  <c r="BA3910" i="4" s="1"/>
  <c r="BH3910" i="4" s="1"/>
  <c r="AV3910" i="4"/>
  <c r="BC3910" i="4" s="1"/>
  <c r="BJ3910" i="4" s="1"/>
  <c r="AT3869" i="4"/>
  <c r="BA3869" i="4" s="1"/>
  <c r="BH3869" i="4" s="1"/>
  <c r="AV3869" i="4"/>
  <c r="BC3869" i="4" s="1"/>
  <c r="BJ3869" i="4" s="1"/>
  <c r="AT3854" i="4"/>
  <c r="BA3854" i="4" s="1"/>
  <c r="BH3854" i="4" s="1"/>
  <c r="AV3854" i="4"/>
  <c r="BC3854" i="4" s="1"/>
  <c r="BJ3854" i="4" s="1"/>
  <c r="AT3711" i="4"/>
  <c r="BA3711" i="4" s="1"/>
  <c r="BH3711" i="4" s="1"/>
  <c r="AV3711" i="4"/>
  <c r="BC3711" i="4" s="1"/>
  <c r="BJ3711" i="4" s="1"/>
  <c r="AT3663" i="4"/>
  <c r="BA3663" i="4" s="1"/>
  <c r="BH3663" i="4" s="1"/>
  <c r="AV3663" i="4"/>
  <c r="BC3663" i="4" s="1"/>
  <c r="BJ3663" i="4" s="1"/>
  <c r="AT3647" i="4"/>
  <c r="BA3647" i="4" s="1"/>
  <c r="BH3647" i="4" s="1"/>
  <c r="AV3647" i="4"/>
  <c r="BC3647" i="4" s="1"/>
  <c r="BJ3647" i="4" s="1"/>
  <c r="AT3619" i="4"/>
  <c r="BA3619" i="4" s="1"/>
  <c r="BH3619" i="4" s="1"/>
  <c r="AV3619" i="4"/>
  <c r="BC3619" i="4" s="1"/>
  <c r="BJ3619" i="4" s="1"/>
  <c r="AT3603" i="4"/>
  <c r="BA3603" i="4" s="1"/>
  <c r="BH3603" i="4" s="1"/>
  <c r="AV3603" i="4"/>
  <c r="BC3603" i="4" s="1"/>
  <c r="BJ3603" i="4" s="1"/>
  <c r="AT3548" i="4"/>
  <c r="BA3548" i="4" s="1"/>
  <c r="BH3548" i="4" s="1"/>
  <c r="AV3548" i="4"/>
  <c r="BC3548" i="4" s="1"/>
  <c r="BJ3548" i="4" s="1"/>
  <c r="AT3476" i="4"/>
  <c r="BA3476" i="4" s="1"/>
  <c r="BH3476" i="4" s="1"/>
  <c r="AV3476" i="4"/>
  <c r="BC3476" i="4" s="1"/>
  <c r="BJ3476" i="4" s="1"/>
  <c r="AT3460" i="4"/>
  <c r="BA3460" i="4" s="1"/>
  <c r="BH3460" i="4" s="1"/>
  <c r="AV3460" i="4"/>
  <c r="BC3460" i="4" s="1"/>
  <c r="BJ3460" i="4" s="1"/>
  <c r="AT3417" i="4"/>
  <c r="BA3417" i="4" s="1"/>
  <c r="BH3417" i="4" s="1"/>
  <c r="AV3417" i="4"/>
  <c r="BC3417" i="4" s="1"/>
  <c r="BJ3417" i="4" s="1"/>
  <c r="AT3342" i="4"/>
  <c r="BA3342" i="4" s="1"/>
  <c r="BH3342" i="4" s="1"/>
  <c r="AV3342" i="4"/>
  <c r="BC3342" i="4" s="1"/>
  <c r="BJ3342" i="4" s="1"/>
  <c r="AT3326" i="4"/>
  <c r="BA3326" i="4" s="1"/>
  <c r="BH3326" i="4" s="1"/>
  <c r="AV3326" i="4"/>
  <c r="BC3326" i="4" s="1"/>
  <c r="BJ3326" i="4" s="1"/>
  <c r="AT3310" i="4"/>
  <c r="BA3310" i="4" s="1"/>
  <c r="BH3310" i="4" s="1"/>
  <c r="AV3310" i="4"/>
  <c r="BC3310" i="4" s="1"/>
  <c r="BJ3310" i="4" s="1"/>
  <c r="AT3257" i="4"/>
  <c r="BA3257" i="4" s="1"/>
  <c r="BH3257" i="4" s="1"/>
  <c r="AV3257" i="4"/>
  <c r="BC3257" i="4" s="1"/>
  <c r="BJ3257" i="4" s="1"/>
  <c r="AT3228" i="4"/>
  <c r="BA3228" i="4" s="1"/>
  <c r="BH3228" i="4" s="1"/>
  <c r="AV3228" i="4"/>
  <c r="BC3228" i="4" s="1"/>
  <c r="BJ3228" i="4" s="1"/>
  <c r="AT3174" i="4"/>
  <c r="BA3174" i="4" s="1"/>
  <c r="BH3174" i="4" s="1"/>
  <c r="AV3174" i="4"/>
  <c r="BC3174" i="4" s="1"/>
  <c r="BJ3174" i="4" s="1"/>
  <c r="AT3158" i="4"/>
  <c r="BA3158" i="4" s="1"/>
  <c r="BH3158" i="4" s="1"/>
  <c r="AV3158" i="4"/>
  <c r="BC3158" i="4" s="1"/>
  <c r="BJ3158" i="4" s="1"/>
  <c r="AT3115" i="4"/>
  <c r="BA3115" i="4" s="1"/>
  <c r="BH3115" i="4" s="1"/>
  <c r="AV3115" i="4"/>
  <c r="BC3115" i="4" s="1"/>
  <c r="BJ3115" i="4" s="1"/>
  <c r="AT3086" i="4"/>
  <c r="BA3086" i="4" s="1"/>
  <c r="BH3086" i="4" s="1"/>
  <c r="AV3086" i="4"/>
  <c r="BC3086" i="4" s="1"/>
  <c r="BJ3086" i="4" s="1"/>
  <c r="AT3050" i="4"/>
  <c r="BA3050" i="4" s="1"/>
  <c r="BH3050" i="4" s="1"/>
  <c r="AV3050" i="4"/>
  <c r="BC3050" i="4" s="1"/>
  <c r="BJ3050" i="4" s="1"/>
  <c r="AT3034" i="4"/>
  <c r="BA3034" i="4" s="1"/>
  <c r="BH3034" i="4" s="1"/>
  <c r="AV3034" i="4"/>
  <c r="BC3034" i="4" s="1"/>
  <c r="BJ3034" i="4" s="1"/>
  <c r="AT2974" i="4"/>
  <c r="BA2974" i="4" s="1"/>
  <c r="BH2974" i="4" s="1"/>
  <c r="AV2974" i="4"/>
  <c r="BC2974" i="4" s="1"/>
  <c r="BJ2974" i="4" s="1"/>
  <c r="AT2958" i="4"/>
  <c r="BA2958" i="4" s="1"/>
  <c r="BH2958" i="4" s="1"/>
  <c r="AV2958" i="4"/>
  <c r="BC2958" i="4" s="1"/>
  <c r="BJ2958" i="4" s="1"/>
  <c r="AT2875" i="4"/>
  <c r="BA2875" i="4" s="1"/>
  <c r="BH2875" i="4" s="1"/>
  <c r="AV2875" i="4"/>
  <c r="BC2875" i="4" s="1"/>
  <c r="BJ2875" i="4" s="1"/>
  <c r="AT2855" i="4"/>
  <c r="BA2855" i="4" s="1"/>
  <c r="BH2855" i="4" s="1"/>
  <c r="AV2855" i="4"/>
  <c r="BC2855" i="4" s="1"/>
  <c r="BJ2855" i="4" s="1"/>
  <c r="AT2839" i="4"/>
  <c r="BA2839" i="4" s="1"/>
  <c r="BH2839" i="4" s="1"/>
  <c r="AV2839" i="4"/>
  <c r="BC2839" i="4" s="1"/>
  <c r="BJ2839" i="4" s="1"/>
  <c r="AT2731" i="4"/>
  <c r="BA2731" i="4" s="1"/>
  <c r="BH2731" i="4" s="1"/>
  <c r="AV2731" i="4"/>
  <c r="BC2731" i="4" s="1"/>
  <c r="BJ2731" i="4" s="1"/>
  <c r="AT2572" i="4"/>
  <c r="BA2572" i="4" s="1"/>
  <c r="BH2572" i="4" s="1"/>
  <c r="AV2572" i="4"/>
  <c r="BC2572" i="4" s="1"/>
  <c r="BJ2572" i="4" s="1"/>
  <c r="AT2556" i="4"/>
  <c r="BA2556" i="4" s="1"/>
  <c r="BH2556" i="4" s="1"/>
  <c r="AV2556" i="4"/>
  <c r="BC2556" i="4" s="1"/>
  <c r="BJ2556" i="4" s="1"/>
  <c r="AT2488" i="4"/>
  <c r="BA2488" i="4" s="1"/>
  <c r="BH2488" i="4" s="1"/>
  <c r="AV2488" i="4"/>
  <c r="BC2488" i="4" s="1"/>
  <c r="BJ2488" i="4" s="1"/>
  <c r="AT2472" i="4"/>
  <c r="BA2472" i="4" s="1"/>
  <c r="BH2472" i="4" s="1"/>
  <c r="AV2472" i="4"/>
  <c r="BC2472" i="4" s="1"/>
  <c r="BJ2472" i="4" s="1"/>
  <c r="AT2429" i="4"/>
  <c r="BA2429" i="4" s="1"/>
  <c r="BH2429" i="4" s="1"/>
  <c r="AV2429" i="4"/>
  <c r="BC2429" i="4" s="1"/>
  <c r="BJ2429" i="4" s="1"/>
  <c r="AT2327" i="4"/>
  <c r="BA2327" i="4" s="1"/>
  <c r="BH2327" i="4" s="1"/>
  <c r="AV2327" i="4"/>
  <c r="BC2327" i="4" s="1"/>
  <c r="BJ2327" i="4" s="1"/>
  <c r="AV4839" i="4"/>
  <c r="BC4839" i="4" s="1"/>
  <c r="BJ4839" i="4" s="1"/>
  <c r="AT4839" i="4"/>
  <c r="BA4839" i="4" s="1"/>
  <c r="BH4839" i="4" s="1"/>
  <c r="AV4747" i="4"/>
  <c r="BC4747" i="4" s="1"/>
  <c r="BJ4747" i="4" s="1"/>
  <c r="AT4747" i="4"/>
  <c r="BA4747" i="4" s="1"/>
  <c r="BH4747" i="4" s="1"/>
  <c r="AV4731" i="4"/>
  <c r="BC4731" i="4" s="1"/>
  <c r="BJ4731" i="4" s="1"/>
  <c r="AT4731" i="4"/>
  <c r="BA4731" i="4" s="1"/>
  <c r="BH4731" i="4" s="1"/>
  <c r="AV4615" i="4"/>
  <c r="BC4615" i="4" s="1"/>
  <c r="BJ4615" i="4" s="1"/>
  <c r="AT4615" i="4"/>
  <c r="BA4615" i="4" s="1"/>
  <c r="BH4615" i="4" s="1"/>
  <c r="AV4597" i="4"/>
  <c r="BC4597" i="4" s="1"/>
  <c r="BJ4597" i="4" s="1"/>
  <c r="AT4597" i="4"/>
  <c r="BA4597" i="4" s="1"/>
  <c r="BH4597" i="4" s="1"/>
  <c r="AV4510" i="4"/>
  <c r="BC4510" i="4" s="1"/>
  <c r="BJ4510" i="4" s="1"/>
  <c r="AT4510" i="4"/>
  <c r="BA4510" i="4" s="1"/>
  <c r="BH4510" i="4" s="1"/>
  <c r="AV4494" i="4"/>
  <c r="BC4494" i="4" s="1"/>
  <c r="BJ4494" i="4" s="1"/>
  <c r="AT4494" i="4"/>
  <c r="BA4494" i="4" s="1"/>
  <c r="BH4494" i="4" s="1"/>
  <c r="AV4442" i="4"/>
  <c r="BC4442" i="4" s="1"/>
  <c r="BJ4442" i="4" s="1"/>
  <c r="AT4442" i="4"/>
  <c r="BA4442" i="4" s="1"/>
  <c r="BH4442" i="4" s="1"/>
  <c r="AV4426" i="4"/>
  <c r="BC4426" i="4" s="1"/>
  <c r="BJ4426" i="4" s="1"/>
  <c r="AT4426" i="4"/>
  <c r="BA4426" i="4" s="1"/>
  <c r="BH4426" i="4" s="1"/>
  <c r="AV4342" i="4"/>
  <c r="BC4342" i="4" s="1"/>
  <c r="BJ4342" i="4" s="1"/>
  <c r="AT4342" i="4"/>
  <c r="BA4342" i="4" s="1"/>
  <c r="BH4342" i="4" s="1"/>
  <c r="AV4301" i="4"/>
  <c r="BC4301" i="4" s="1"/>
  <c r="BJ4301" i="4" s="1"/>
  <c r="AT4301" i="4"/>
  <c r="BA4301" i="4" s="1"/>
  <c r="BH4301" i="4" s="1"/>
  <c r="AV4258" i="4"/>
  <c r="BC4258" i="4" s="1"/>
  <c r="BJ4258" i="4" s="1"/>
  <c r="AT4258" i="4"/>
  <c r="BA4258" i="4" s="1"/>
  <c r="BH4258" i="4" s="1"/>
  <c r="AV4214" i="4"/>
  <c r="BC4214" i="4" s="1"/>
  <c r="BJ4214" i="4" s="1"/>
  <c r="AT4214" i="4"/>
  <c r="BA4214" i="4" s="1"/>
  <c r="BH4214" i="4" s="1"/>
  <c r="AV4198" i="4"/>
  <c r="BC4198" i="4" s="1"/>
  <c r="BJ4198" i="4" s="1"/>
  <c r="AT4198" i="4"/>
  <c r="BA4198" i="4" s="1"/>
  <c r="BH4198" i="4" s="1"/>
  <c r="AV4157" i="4"/>
  <c r="BC4157" i="4" s="1"/>
  <c r="BJ4157" i="4" s="1"/>
  <c r="AT4157" i="4"/>
  <c r="BA4157" i="4" s="1"/>
  <c r="BH4157" i="4" s="1"/>
  <c r="AV4133" i="4"/>
  <c r="BC4133" i="4" s="1"/>
  <c r="BJ4133" i="4" s="1"/>
  <c r="AT4133" i="4"/>
  <c r="BA4133" i="4" s="1"/>
  <c r="BH4133" i="4" s="1"/>
  <c r="AV4048" i="4"/>
  <c r="BC4048" i="4" s="1"/>
  <c r="BJ4048" i="4" s="1"/>
  <c r="AT4048" i="4"/>
  <c r="BA4048" i="4" s="1"/>
  <c r="BH4048" i="4" s="1"/>
  <c r="AV4032" i="4"/>
  <c r="BC4032" i="4" s="1"/>
  <c r="BJ4032" i="4" s="1"/>
  <c r="AT4032" i="4"/>
  <c r="BA4032" i="4" s="1"/>
  <c r="BH4032" i="4" s="1"/>
  <c r="AV4016" i="4"/>
  <c r="BC4016" i="4" s="1"/>
  <c r="BJ4016" i="4" s="1"/>
  <c r="AT4016" i="4"/>
  <c r="BA4016" i="4" s="1"/>
  <c r="BH4016" i="4" s="1"/>
  <c r="AT3876" i="4"/>
  <c r="BA3876" i="4" s="1"/>
  <c r="BH3876" i="4" s="1"/>
  <c r="AV3876" i="4"/>
  <c r="BC3876" i="4" s="1"/>
  <c r="BJ3876" i="4" s="1"/>
  <c r="AT3861" i="4"/>
  <c r="BA3861" i="4" s="1"/>
  <c r="BH3861" i="4" s="1"/>
  <c r="AV3861" i="4"/>
  <c r="BC3861" i="4" s="1"/>
  <c r="BJ3861" i="4" s="1"/>
  <c r="AT3787" i="4"/>
  <c r="BA3787" i="4" s="1"/>
  <c r="BH3787" i="4" s="1"/>
  <c r="AV3787" i="4"/>
  <c r="BC3787" i="4" s="1"/>
  <c r="BJ3787" i="4" s="1"/>
  <c r="AT3686" i="4"/>
  <c r="BA3686" i="4" s="1"/>
  <c r="BH3686" i="4" s="1"/>
  <c r="AV3686" i="4"/>
  <c r="BC3686" i="4" s="1"/>
  <c r="BJ3686" i="4" s="1"/>
  <c r="AT3650" i="4"/>
  <c r="BA3650" i="4" s="1"/>
  <c r="BH3650" i="4" s="1"/>
  <c r="AV3650" i="4"/>
  <c r="BC3650" i="4" s="1"/>
  <c r="BJ3650" i="4" s="1"/>
  <c r="AT3626" i="4"/>
  <c r="BA3626" i="4" s="1"/>
  <c r="BH3626" i="4" s="1"/>
  <c r="AV3626" i="4"/>
  <c r="BC3626" i="4" s="1"/>
  <c r="BJ3626" i="4" s="1"/>
  <c r="AT3610" i="4"/>
  <c r="BA3610" i="4" s="1"/>
  <c r="BH3610" i="4" s="1"/>
  <c r="AV3610" i="4"/>
  <c r="BC3610" i="4" s="1"/>
  <c r="BJ3610" i="4" s="1"/>
  <c r="AT3558" i="4"/>
  <c r="BA3558" i="4" s="1"/>
  <c r="BH3558" i="4" s="1"/>
  <c r="AV3558" i="4"/>
  <c r="BC3558" i="4" s="1"/>
  <c r="BJ3558" i="4" s="1"/>
  <c r="AT3529" i="4"/>
  <c r="BA3529" i="4" s="1"/>
  <c r="BH3529" i="4" s="1"/>
  <c r="AV3529" i="4"/>
  <c r="BC3529" i="4" s="1"/>
  <c r="BJ3529" i="4" s="1"/>
  <c r="AT3463" i="4"/>
  <c r="BA3463" i="4" s="1"/>
  <c r="BH3463" i="4" s="1"/>
  <c r="AV3463" i="4"/>
  <c r="BC3463" i="4" s="1"/>
  <c r="BJ3463" i="4" s="1"/>
  <c r="AT3353" i="4"/>
  <c r="BA3353" i="4" s="1"/>
  <c r="BH3353" i="4" s="1"/>
  <c r="AV3353" i="4"/>
  <c r="BC3353" i="4" s="1"/>
  <c r="BJ3353" i="4" s="1"/>
  <c r="AT3337" i="4"/>
  <c r="BA3337" i="4" s="1"/>
  <c r="BH3337" i="4" s="1"/>
  <c r="AV3337" i="4"/>
  <c r="BC3337" i="4" s="1"/>
  <c r="BJ3337" i="4" s="1"/>
  <c r="AT3321" i="4"/>
  <c r="BA3321" i="4" s="1"/>
  <c r="BH3321" i="4" s="1"/>
  <c r="AV3321" i="4"/>
  <c r="BC3321" i="4" s="1"/>
  <c r="BJ3321" i="4" s="1"/>
  <c r="AT3273" i="4"/>
  <c r="BA3273" i="4" s="1"/>
  <c r="BH3273" i="4" s="1"/>
  <c r="AV3273" i="4"/>
  <c r="BC3273" i="4" s="1"/>
  <c r="BJ3273" i="4" s="1"/>
  <c r="AT3256" i="4"/>
  <c r="BA3256" i="4" s="1"/>
  <c r="BH3256" i="4" s="1"/>
  <c r="AV3256" i="4"/>
  <c r="BC3256" i="4" s="1"/>
  <c r="BJ3256" i="4" s="1"/>
  <c r="AT3226" i="4"/>
  <c r="BA3226" i="4" s="1"/>
  <c r="BH3226" i="4" s="1"/>
  <c r="AV3226" i="4"/>
  <c r="BC3226" i="4" s="1"/>
  <c r="BJ3226" i="4" s="1"/>
  <c r="AT3169" i="4"/>
  <c r="BA3169" i="4" s="1"/>
  <c r="BH3169" i="4" s="1"/>
  <c r="AV3169" i="4"/>
  <c r="BC3169" i="4" s="1"/>
  <c r="BJ3169" i="4" s="1"/>
  <c r="AT3122" i="4"/>
  <c r="BA3122" i="4" s="1"/>
  <c r="BH3122" i="4" s="1"/>
  <c r="AV3122" i="4"/>
  <c r="BC3122" i="4" s="1"/>
  <c r="BJ3122" i="4" s="1"/>
  <c r="AT3093" i="4"/>
  <c r="BA3093" i="4" s="1"/>
  <c r="BH3093" i="4" s="1"/>
  <c r="AV3093" i="4"/>
  <c r="BC3093" i="4" s="1"/>
  <c r="BJ3093" i="4" s="1"/>
  <c r="AT3077" i="4"/>
  <c r="BA3077" i="4" s="1"/>
  <c r="BH3077" i="4" s="1"/>
  <c r="AV3077" i="4"/>
  <c r="BC3077" i="4" s="1"/>
  <c r="BJ3077" i="4" s="1"/>
  <c r="AT3037" i="4"/>
  <c r="BA3037" i="4" s="1"/>
  <c r="BH3037" i="4" s="1"/>
  <c r="AV3037" i="4"/>
  <c r="BC3037" i="4" s="1"/>
  <c r="BJ3037" i="4" s="1"/>
  <c r="AT2973" i="4"/>
  <c r="BA2973" i="4" s="1"/>
  <c r="BH2973" i="4" s="1"/>
  <c r="AV2973" i="4"/>
  <c r="BC2973" i="4" s="1"/>
  <c r="BJ2973" i="4" s="1"/>
  <c r="AT2957" i="4"/>
  <c r="BA2957" i="4" s="1"/>
  <c r="BH2957" i="4" s="1"/>
  <c r="AV2957" i="4"/>
  <c r="BC2957" i="4" s="1"/>
  <c r="BJ2957" i="4" s="1"/>
  <c r="AT2874" i="4"/>
  <c r="BA2874" i="4" s="1"/>
  <c r="BH2874" i="4" s="1"/>
  <c r="AV2874" i="4"/>
  <c r="BC2874" i="4" s="1"/>
  <c r="BJ2874" i="4" s="1"/>
  <c r="AT2858" i="4"/>
  <c r="BA2858" i="4" s="1"/>
  <c r="BH2858" i="4" s="1"/>
  <c r="AV2858" i="4"/>
  <c r="BC2858" i="4" s="1"/>
  <c r="BJ2858" i="4" s="1"/>
  <c r="AT2842" i="4"/>
  <c r="BA2842" i="4" s="1"/>
  <c r="BH2842" i="4" s="1"/>
  <c r="AV2842" i="4"/>
  <c r="BC2842" i="4" s="1"/>
  <c r="BJ2842" i="4" s="1"/>
  <c r="AT2730" i="4"/>
  <c r="BA2730" i="4" s="1"/>
  <c r="BH2730" i="4" s="1"/>
  <c r="AV2730" i="4"/>
  <c r="BC2730" i="4" s="1"/>
  <c r="BJ2730" i="4" s="1"/>
  <c r="AT2567" i="4"/>
  <c r="BA2567" i="4" s="1"/>
  <c r="BH2567" i="4" s="1"/>
  <c r="AV2567" i="4"/>
  <c r="BC2567" i="4" s="1"/>
  <c r="BJ2567" i="4" s="1"/>
  <c r="AT2551" i="4"/>
  <c r="BA2551" i="4" s="1"/>
  <c r="BH2551" i="4" s="1"/>
  <c r="AV2551" i="4"/>
  <c r="BC2551" i="4" s="1"/>
  <c r="BJ2551" i="4" s="1"/>
  <c r="AT2479" i="4"/>
  <c r="BA2479" i="4" s="1"/>
  <c r="BH2479" i="4" s="1"/>
  <c r="AV2479" i="4"/>
  <c r="BC2479" i="4" s="1"/>
  <c r="BJ2479" i="4" s="1"/>
  <c r="AT2463" i="4"/>
  <c r="BA2463" i="4" s="1"/>
  <c r="BH2463" i="4" s="1"/>
  <c r="AV2463" i="4"/>
  <c r="BC2463" i="4" s="1"/>
  <c r="BJ2463" i="4" s="1"/>
  <c r="AT2403" i="4"/>
  <c r="BA2403" i="4" s="1"/>
  <c r="BH2403" i="4" s="1"/>
  <c r="AV2403" i="4"/>
  <c r="BC2403" i="4" s="1"/>
  <c r="BJ2403" i="4" s="1"/>
  <c r="AV2167" i="4"/>
  <c r="BC2167" i="4" s="1"/>
  <c r="BJ2167" i="4" s="1"/>
  <c r="AT2167" i="4"/>
  <c r="BA2167" i="4" s="1"/>
  <c r="BH2167" i="4" s="1"/>
  <c r="AV2170" i="4"/>
  <c r="BC2170" i="4" s="1"/>
  <c r="BJ2170" i="4" s="1"/>
  <c r="AT2170" i="4"/>
  <c r="BA2170" i="4" s="1"/>
  <c r="BH2170" i="4" s="1"/>
  <c r="AV1913" i="4"/>
  <c r="BC1913" i="4" s="1"/>
  <c r="BJ1913" i="4" s="1"/>
  <c r="AT1913" i="4"/>
  <c r="BA1913" i="4" s="1"/>
  <c r="BH1913" i="4" s="1"/>
  <c r="AV1916" i="4"/>
  <c r="BC1916" i="4" s="1"/>
  <c r="BJ1916" i="4" s="1"/>
  <c r="AT1916" i="4"/>
  <c r="BA1916" i="4" s="1"/>
  <c r="BH1916" i="4" s="1"/>
  <c r="AV2168" i="4"/>
  <c r="BC2168" i="4" s="1"/>
  <c r="BJ2168" i="4" s="1"/>
  <c r="AT2168" i="4"/>
  <c r="BA2168" i="4" s="1"/>
  <c r="BH2168" i="4" s="1"/>
  <c r="AV1915" i="4"/>
  <c r="BC1915" i="4" s="1"/>
  <c r="BJ1915" i="4" s="1"/>
  <c r="AT1915" i="4"/>
  <c r="BA1915" i="4" s="1"/>
  <c r="BH1915" i="4" s="1"/>
  <c r="AT2262" i="4"/>
  <c r="BA2262" i="4" s="1"/>
  <c r="BH2262" i="4" s="1"/>
  <c r="AV2262" i="4"/>
  <c r="BC2262" i="4" s="1"/>
  <c r="BJ2262" i="4" s="1"/>
  <c r="AV2151" i="4"/>
  <c r="BC2151" i="4" s="1"/>
  <c r="BJ2151" i="4" s="1"/>
  <c r="AT2151" i="4"/>
  <c r="BA2151" i="4" s="1"/>
  <c r="BH2151" i="4" s="1"/>
  <c r="AV1910" i="4"/>
  <c r="BC1910" i="4" s="1"/>
  <c r="BJ1910" i="4" s="1"/>
  <c r="AT1910" i="4"/>
  <c r="BA1910" i="4" s="1"/>
  <c r="BH1910" i="4" s="1"/>
  <c r="AT35167" i="4"/>
  <c r="BA35167" i="4" s="1"/>
  <c r="BH35167" i="4" s="1"/>
  <c r="AV35167" i="4"/>
  <c r="BC35167" i="4" s="1"/>
  <c r="BJ35167" i="4" s="1"/>
  <c r="AT34486" i="4"/>
  <c r="BA34486" i="4" s="1"/>
  <c r="BH34486" i="4" s="1"/>
  <c r="AV34486" i="4"/>
  <c r="BC34486" i="4" s="1"/>
  <c r="BJ34486" i="4" s="1"/>
  <c r="AT35166" i="4"/>
  <c r="BA35166" i="4" s="1"/>
  <c r="BH35166" i="4" s="1"/>
  <c r="AV35166" i="4"/>
  <c r="BC35166" i="4" s="1"/>
  <c r="BJ35166" i="4" s="1"/>
  <c r="AT34489" i="4"/>
  <c r="BA34489" i="4" s="1"/>
  <c r="BH34489" i="4" s="1"/>
  <c r="AV34489" i="4"/>
  <c r="BC34489" i="4" s="1"/>
  <c r="BJ34489" i="4" s="1"/>
  <c r="AT35165" i="4"/>
  <c r="BA35165" i="4" s="1"/>
  <c r="BH35165" i="4" s="1"/>
  <c r="AV35165" i="4"/>
  <c r="BC35165" i="4" s="1"/>
  <c r="BJ35165" i="4" s="1"/>
  <c r="AT34484" i="4"/>
  <c r="BA34484" i="4" s="1"/>
  <c r="BH34484" i="4" s="1"/>
  <c r="AV34484" i="4"/>
  <c r="BC34484" i="4" s="1"/>
  <c r="BJ34484" i="4" s="1"/>
  <c r="AT35168" i="4"/>
  <c r="BA35168" i="4" s="1"/>
  <c r="BH35168" i="4" s="1"/>
  <c r="AV35168" i="4"/>
  <c r="BC35168" i="4" s="1"/>
  <c r="BJ35168" i="4" s="1"/>
  <c r="AT35100" i="4"/>
  <c r="BA35100" i="4" s="1"/>
  <c r="BH35100" i="4" s="1"/>
  <c r="AV35100" i="4"/>
  <c r="BC35100" i="4" s="1"/>
  <c r="BJ35100" i="4" s="1"/>
  <c r="AV32579" i="4"/>
  <c r="BC32579" i="4" s="1"/>
  <c r="BJ32579" i="4" s="1"/>
  <c r="AT32579" i="4"/>
  <c r="BA32579" i="4" s="1"/>
  <c r="BH32579" i="4" s="1"/>
  <c r="AV32402" i="4"/>
  <c r="BC32402" i="4" s="1"/>
  <c r="BJ32402" i="4" s="1"/>
  <c r="AT32402" i="4"/>
  <c r="BA32402" i="4" s="1"/>
  <c r="BH32402" i="4" s="1"/>
  <c r="AV30847" i="4"/>
  <c r="BC30847" i="4" s="1"/>
  <c r="BJ30847" i="4" s="1"/>
  <c r="AT30847" i="4"/>
  <c r="BA30847" i="4" s="1"/>
  <c r="BH30847" i="4" s="1"/>
  <c r="AV30344" i="4"/>
  <c r="BC30344" i="4" s="1"/>
  <c r="BJ30344" i="4" s="1"/>
  <c r="AT30344" i="4"/>
  <c r="BA30344" i="4" s="1"/>
  <c r="BH30344" i="4" s="1"/>
  <c r="AT27263" i="4"/>
  <c r="BA27263" i="4" s="1"/>
  <c r="BH27263" i="4" s="1"/>
  <c r="AV27263" i="4"/>
  <c r="BC27263" i="4" s="1"/>
  <c r="BJ27263" i="4" s="1"/>
  <c r="AV32409" i="4"/>
  <c r="BC32409" i="4" s="1"/>
  <c r="BJ32409" i="4" s="1"/>
  <c r="AT32409" i="4"/>
  <c r="BA32409" i="4" s="1"/>
  <c r="BH32409" i="4" s="1"/>
  <c r="AV31978" i="4"/>
  <c r="BC31978" i="4" s="1"/>
  <c r="BJ31978" i="4" s="1"/>
  <c r="AT31978" i="4"/>
  <c r="BA31978" i="4" s="1"/>
  <c r="BH31978" i="4" s="1"/>
  <c r="AT29833" i="4"/>
  <c r="BA29833" i="4" s="1"/>
  <c r="BH29833" i="4" s="1"/>
  <c r="AV29833" i="4"/>
  <c r="BC29833" i="4" s="1"/>
  <c r="BJ29833" i="4" s="1"/>
  <c r="AV32404" i="4"/>
  <c r="BC32404" i="4" s="1"/>
  <c r="BJ32404" i="4" s="1"/>
  <c r="AT32404" i="4"/>
  <c r="BA32404" i="4" s="1"/>
  <c r="BH32404" i="4" s="1"/>
  <c r="AV31977" i="4"/>
  <c r="BC31977" i="4" s="1"/>
  <c r="BJ31977" i="4" s="1"/>
  <c r="AT31977" i="4"/>
  <c r="BA31977" i="4" s="1"/>
  <c r="BH31977" i="4" s="1"/>
  <c r="AT29776" i="4"/>
  <c r="BA29776" i="4" s="1"/>
  <c r="BH29776" i="4" s="1"/>
  <c r="AV29776" i="4"/>
  <c r="BC29776" i="4" s="1"/>
  <c r="BJ29776" i="4" s="1"/>
  <c r="AV32580" i="4"/>
  <c r="BC32580" i="4" s="1"/>
  <c r="BJ32580" i="4" s="1"/>
  <c r="AT32580" i="4"/>
  <c r="BA32580" i="4" s="1"/>
  <c r="BH32580" i="4" s="1"/>
  <c r="AV32403" i="4"/>
  <c r="BC32403" i="4" s="1"/>
  <c r="BJ32403" i="4" s="1"/>
  <c r="AT32403" i="4"/>
  <c r="BA32403" i="4" s="1"/>
  <c r="BH32403" i="4" s="1"/>
  <c r="AV31074" i="4"/>
  <c r="BC31074" i="4" s="1"/>
  <c r="BJ31074" i="4" s="1"/>
  <c r="AT31074" i="4"/>
  <c r="BA31074" i="4" s="1"/>
  <c r="BH31074" i="4" s="1"/>
  <c r="AV30374" i="4"/>
  <c r="BC30374" i="4" s="1"/>
  <c r="BJ30374" i="4" s="1"/>
  <c r="AT30374" i="4"/>
  <c r="BA30374" i="4" s="1"/>
  <c r="BH30374" i="4" s="1"/>
  <c r="AT27819" i="4"/>
  <c r="BA27819" i="4" s="1"/>
  <c r="BH27819" i="4" s="1"/>
  <c r="AV27819" i="4"/>
  <c r="BC27819" i="4" s="1"/>
  <c r="BJ27819" i="4" s="1"/>
  <c r="AV28606" i="4"/>
  <c r="BC28606" i="4" s="1"/>
  <c r="BJ28606" i="4" s="1"/>
  <c r="AT28606" i="4"/>
  <c r="BA28606" i="4" s="1"/>
  <c r="BH28606" i="4" s="1"/>
  <c r="AT27741" i="4"/>
  <c r="BA27741" i="4" s="1"/>
  <c r="BH27741" i="4" s="1"/>
  <c r="AV27741" i="4"/>
  <c r="BC27741" i="4" s="1"/>
  <c r="BJ27741" i="4" s="1"/>
  <c r="AT25214" i="4"/>
  <c r="BA25214" i="4" s="1"/>
  <c r="BH25214" i="4" s="1"/>
  <c r="AV25214" i="4"/>
  <c r="BC25214" i="4" s="1"/>
  <c r="BJ25214" i="4" s="1"/>
  <c r="AT23045" i="4"/>
  <c r="BA23045" i="4" s="1"/>
  <c r="BH23045" i="4" s="1"/>
  <c r="AV23045" i="4"/>
  <c r="BC23045" i="4" s="1"/>
  <c r="BJ23045" i="4" s="1"/>
  <c r="AT26127" i="4"/>
  <c r="BA26127" i="4" s="1"/>
  <c r="BH26127" i="4" s="1"/>
  <c r="AV26127" i="4"/>
  <c r="BC26127" i="4" s="1"/>
  <c r="BJ26127" i="4" s="1"/>
  <c r="AT25262" i="4"/>
  <c r="BA25262" i="4" s="1"/>
  <c r="BH25262" i="4" s="1"/>
  <c r="AV25262" i="4"/>
  <c r="BC25262" i="4" s="1"/>
  <c r="BJ25262" i="4" s="1"/>
  <c r="AT22638" i="4"/>
  <c r="BA22638" i="4" s="1"/>
  <c r="BH22638" i="4" s="1"/>
  <c r="AV22638" i="4"/>
  <c r="BC22638" i="4" s="1"/>
  <c r="BJ22638" i="4" s="1"/>
  <c r="AT25818" i="4"/>
  <c r="BA25818" i="4" s="1"/>
  <c r="BH25818" i="4" s="1"/>
  <c r="AV25818" i="4"/>
  <c r="BC25818" i="4" s="1"/>
  <c r="BJ25818" i="4" s="1"/>
  <c r="AT24288" i="4"/>
  <c r="BA24288" i="4" s="1"/>
  <c r="BH24288" i="4" s="1"/>
  <c r="AV24288" i="4"/>
  <c r="BC24288" i="4" s="1"/>
  <c r="BJ24288" i="4" s="1"/>
  <c r="AT22097" i="4"/>
  <c r="BA22097" i="4" s="1"/>
  <c r="BH22097" i="4" s="1"/>
  <c r="AV22097" i="4"/>
  <c r="BC22097" i="4" s="1"/>
  <c r="BJ22097" i="4" s="1"/>
  <c r="AT27742" i="4"/>
  <c r="BA27742" i="4" s="1"/>
  <c r="BH27742" i="4" s="1"/>
  <c r="AV27742" i="4"/>
  <c r="BC27742" i="4" s="1"/>
  <c r="BJ27742" i="4" s="1"/>
  <c r="AT25012" i="4"/>
  <c r="BA25012" i="4" s="1"/>
  <c r="BH25012" i="4" s="1"/>
  <c r="AV25012" i="4"/>
  <c r="BC25012" i="4" s="1"/>
  <c r="BJ25012" i="4" s="1"/>
  <c r="AT23894" i="4"/>
  <c r="BA23894" i="4" s="1"/>
  <c r="BH23894" i="4" s="1"/>
  <c r="AV23894" i="4"/>
  <c r="BC23894" i="4" s="1"/>
  <c r="BJ23894" i="4" s="1"/>
  <c r="AT23046" i="4"/>
  <c r="BA23046" i="4" s="1"/>
  <c r="BH23046" i="4" s="1"/>
  <c r="AV23046" i="4"/>
  <c r="BC23046" i="4" s="1"/>
  <c r="BJ23046" i="4" s="1"/>
  <c r="AT22322" i="4"/>
  <c r="BA22322" i="4" s="1"/>
  <c r="BH22322" i="4" s="1"/>
  <c r="AV22322" i="4"/>
  <c r="BC22322" i="4" s="1"/>
  <c r="BJ22322" i="4" s="1"/>
  <c r="AT21921" i="4"/>
  <c r="BA21921" i="4" s="1"/>
  <c r="BH21921" i="4" s="1"/>
  <c r="AV21921" i="4"/>
  <c r="BC21921" i="4" s="1"/>
  <c r="BJ21921" i="4" s="1"/>
  <c r="AT20900" i="4"/>
  <c r="BA20900" i="4" s="1"/>
  <c r="BH20900" i="4" s="1"/>
  <c r="AV20900" i="4"/>
  <c r="BC20900" i="4" s="1"/>
  <c r="BJ20900" i="4" s="1"/>
  <c r="AT20124" i="4"/>
  <c r="BA20124" i="4" s="1"/>
  <c r="BH20124" i="4" s="1"/>
  <c r="AV20124" i="4"/>
  <c r="BC20124" i="4" s="1"/>
  <c r="BJ20124" i="4" s="1"/>
  <c r="AT19164" i="4"/>
  <c r="BA19164" i="4" s="1"/>
  <c r="BH19164" i="4" s="1"/>
  <c r="AV19164" i="4"/>
  <c r="BC19164" i="4" s="1"/>
  <c r="BJ19164" i="4" s="1"/>
  <c r="AT17695" i="4"/>
  <c r="BA17695" i="4" s="1"/>
  <c r="BH17695" i="4" s="1"/>
  <c r="AV17695" i="4"/>
  <c r="BC17695" i="4" s="1"/>
  <c r="BJ17695" i="4" s="1"/>
  <c r="AT21822" i="4"/>
  <c r="BA21822" i="4" s="1"/>
  <c r="BH21822" i="4" s="1"/>
  <c r="AV21822" i="4"/>
  <c r="BC21822" i="4" s="1"/>
  <c r="BJ21822" i="4" s="1"/>
  <c r="AT20903" i="4"/>
  <c r="BA20903" i="4" s="1"/>
  <c r="BH20903" i="4" s="1"/>
  <c r="AV20903" i="4"/>
  <c r="BC20903" i="4" s="1"/>
  <c r="BJ20903" i="4" s="1"/>
  <c r="AT20358" i="4"/>
  <c r="BA20358" i="4" s="1"/>
  <c r="BH20358" i="4" s="1"/>
  <c r="AV20358" i="4"/>
  <c r="BC20358" i="4" s="1"/>
  <c r="BJ20358" i="4" s="1"/>
  <c r="AT20119" i="4"/>
  <c r="BA20119" i="4" s="1"/>
  <c r="BH20119" i="4" s="1"/>
  <c r="AV20119" i="4"/>
  <c r="BC20119" i="4" s="1"/>
  <c r="BJ20119" i="4" s="1"/>
  <c r="AT18668" i="4"/>
  <c r="BA18668" i="4" s="1"/>
  <c r="BH18668" i="4" s="1"/>
  <c r="AV18668" i="4"/>
  <c r="BC18668" i="4" s="1"/>
  <c r="BJ18668" i="4" s="1"/>
  <c r="AT15648" i="4"/>
  <c r="BA15648" i="4" s="1"/>
  <c r="BH15648" i="4" s="1"/>
  <c r="AV15648" i="4"/>
  <c r="BC15648" i="4" s="1"/>
  <c r="BJ15648" i="4" s="1"/>
  <c r="AT22100" i="4"/>
  <c r="BA22100" i="4" s="1"/>
  <c r="BH22100" i="4" s="1"/>
  <c r="AV22100" i="4"/>
  <c r="BC22100" i="4" s="1"/>
  <c r="BJ22100" i="4" s="1"/>
  <c r="AT21217" i="4"/>
  <c r="BA21217" i="4" s="1"/>
  <c r="BH21217" i="4" s="1"/>
  <c r="AV21217" i="4"/>
  <c r="BC21217" i="4" s="1"/>
  <c r="BJ21217" i="4" s="1"/>
  <c r="AT20898" i="4"/>
  <c r="BA20898" i="4" s="1"/>
  <c r="BH20898" i="4" s="1"/>
  <c r="AV20898" i="4"/>
  <c r="BC20898" i="4" s="1"/>
  <c r="BJ20898" i="4" s="1"/>
  <c r="AT20349" i="4"/>
  <c r="BA20349" i="4" s="1"/>
  <c r="BH20349" i="4" s="1"/>
  <c r="AV20349" i="4"/>
  <c r="BC20349" i="4" s="1"/>
  <c r="BJ20349" i="4" s="1"/>
  <c r="AT19816" i="4"/>
  <c r="BA19816" i="4" s="1"/>
  <c r="BH19816" i="4" s="1"/>
  <c r="AV19816" i="4"/>
  <c r="BC19816" i="4" s="1"/>
  <c r="BJ19816" i="4" s="1"/>
  <c r="AT19044" i="4"/>
  <c r="BA19044" i="4" s="1"/>
  <c r="BH19044" i="4" s="1"/>
  <c r="AV19044" i="4"/>
  <c r="BC19044" i="4" s="1"/>
  <c r="BJ19044" i="4" s="1"/>
  <c r="AT22323" i="4"/>
  <c r="BA22323" i="4" s="1"/>
  <c r="BH22323" i="4" s="1"/>
  <c r="AV22323" i="4"/>
  <c r="BC22323" i="4" s="1"/>
  <c r="BJ22323" i="4" s="1"/>
  <c r="AT21657" i="4"/>
  <c r="BA21657" i="4" s="1"/>
  <c r="BH21657" i="4" s="1"/>
  <c r="AV21657" i="4"/>
  <c r="BC21657" i="4" s="1"/>
  <c r="BJ21657" i="4" s="1"/>
  <c r="AT20901" i="4"/>
  <c r="BA20901" i="4" s="1"/>
  <c r="BH20901" i="4" s="1"/>
  <c r="AV20901" i="4"/>
  <c r="BC20901" i="4" s="1"/>
  <c r="BJ20901" i="4" s="1"/>
  <c r="AT20159" i="4"/>
  <c r="BA20159" i="4" s="1"/>
  <c r="BH20159" i="4" s="1"/>
  <c r="AV20159" i="4"/>
  <c r="BC20159" i="4" s="1"/>
  <c r="BJ20159" i="4" s="1"/>
  <c r="AT19823" i="4"/>
  <c r="BA19823" i="4" s="1"/>
  <c r="BH19823" i="4" s="1"/>
  <c r="AV19823" i="4"/>
  <c r="BC19823" i="4" s="1"/>
  <c r="BJ19823" i="4" s="1"/>
  <c r="AT17772" i="4"/>
  <c r="BA17772" i="4" s="1"/>
  <c r="BH17772" i="4" s="1"/>
  <c r="AV17772" i="4"/>
  <c r="BC17772" i="4" s="1"/>
  <c r="BJ17772" i="4" s="1"/>
  <c r="AV13389" i="4"/>
  <c r="BC13389" i="4" s="1"/>
  <c r="BJ13389" i="4" s="1"/>
  <c r="AT13389" i="4"/>
  <c r="BA13389" i="4" s="1"/>
  <c r="BH13389" i="4" s="1"/>
  <c r="AV12748" i="4"/>
  <c r="BC12748" i="4" s="1"/>
  <c r="BJ12748" i="4" s="1"/>
  <c r="AT12748" i="4"/>
  <c r="BA12748" i="4" s="1"/>
  <c r="BH12748" i="4" s="1"/>
  <c r="AT13757" i="4"/>
  <c r="BA13757" i="4" s="1"/>
  <c r="BH13757" i="4" s="1"/>
  <c r="AV13757" i="4"/>
  <c r="BC13757" i="4" s="1"/>
  <c r="BJ13757" i="4" s="1"/>
  <c r="AV13387" i="4"/>
  <c r="BC13387" i="4" s="1"/>
  <c r="BJ13387" i="4" s="1"/>
  <c r="AT13387" i="4"/>
  <c r="BA13387" i="4" s="1"/>
  <c r="BH13387" i="4" s="1"/>
  <c r="AT36743" i="4"/>
  <c r="BA36743" i="4" s="1"/>
  <c r="BH36743" i="4" s="1"/>
  <c r="AV36743" i="4"/>
  <c r="BC36743" i="4" s="1"/>
  <c r="BJ36743" i="4" s="1"/>
  <c r="AT35878" i="4"/>
  <c r="BA35878" i="4" s="1"/>
  <c r="BH35878" i="4" s="1"/>
  <c r="AV35878" i="4"/>
  <c r="BC35878" i="4" s="1"/>
  <c r="BJ35878" i="4" s="1"/>
  <c r="AT35759" i="4"/>
  <c r="BA35759" i="4" s="1"/>
  <c r="BH35759" i="4" s="1"/>
  <c r="AV35759" i="4"/>
  <c r="BC35759" i="4" s="1"/>
  <c r="BJ35759" i="4" s="1"/>
  <c r="AT35713" i="4"/>
  <c r="BA35713" i="4" s="1"/>
  <c r="BH35713" i="4" s="1"/>
  <c r="AV35713" i="4"/>
  <c r="BC35713" i="4" s="1"/>
  <c r="BJ35713" i="4" s="1"/>
  <c r="AT35697" i="4"/>
  <c r="BA35697" i="4" s="1"/>
  <c r="BH35697" i="4" s="1"/>
  <c r="AV35697" i="4"/>
  <c r="BC35697" i="4" s="1"/>
  <c r="BJ35697" i="4" s="1"/>
  <c r="AT35681" i="4"/>
  <c r="BA35681" i="4" s="1"/>
  <c r="BH35681" i="4" s="1"/>
  <c r="AV35681" i="4"/>
  <c r="BC35681" i="4" s="1"/>
  <c r="BJ35681" i="4" s="1"/>
  <c r="AT35665" i="4"/>
  <c r="BA35665" i="4" s="1"/>
  <c r="BH35665" i="4" s="1"/>
  <c r="AV35665" i="4"/>
  <c r="BC35665" i="4" s="1"/>
  <c r="BJ35665" i="4" s="1"/>
  <c r="AT35649" i="4"/>
  <c r="BA35649" i="4" s="1"/>
  <c r="BH35649" i="4" s="1"/>
  <c r="AV35649" i="4"/>
  <c r="BC35649" i="4" s="1"/>
  <c r="BJ35649" i="4" s="1"/>
  <c r="AT35633" i="4"/>
  <c r="BA35633" i="4" s="1"/>
  <c r="BH35633" i="4" s="1"/>
  <c r="AV35633" i="4"/>
  <c r="BC35633" i="4" s="1"/>
  <c r="BJ35633" i="4" s="1"/>
  <c r="AT35617" i="4"/>
  <c r="BA35617" i="4" s="1"/>
  <c r="BH35617" i="4" s="1"/>
  <c r="AV35617" i="4"/>
  <c r="BC35617" i="4" s="1"/>
  <c r="BJ35617" i="4" s="1"/>
  <c r="AT35601" i="4"/>
  <c r="BA35601" i="4" s="1"/>
  <c r="BH35601" i="4" s="1"/>
  <c r="AV35601" i="4"/>
  <c r="BC35601" i="4" s="1"/>
  <c r="BJ35601" i="4" s="1"/>
  <c r="AT35585" i="4"/>
  <c r="BA35585" i="4" s="1"/>
  <c r="BH35585" i="4" s="1"/>
  <c r="AV35585" i="4"/>
  <c r="BC35585" i="4" s="1"/>
  <c r="BJ35585" i="4" s="1"/>
  <c r="AT35548" i="4"/>
  <c r="BA35548" i="4" s="1"/>
  <c r="BH35548" i="4" s="1"/>
  <c r="AV35548" i="4"/>
  <c r="BC35548" i="4" s="1"/>
  <c r="BJ35548" i="4" s="1"/>
  <c r="AT35532" i="4"/>
  <c r="BA35532" i="4" s="1"/>
  <c r="BH35532" i="4" s="1"/>
  <c r="AV35532" i="4"/>
  <c r="BC35532" i="4" s="1"/>
  <c r="BJ35532" i="4" s="1"/>
  <c r="AV32863" i="4"/>
  <c r="BC32863" i="4" s="1"/>
  <c r="BJ32863" i="4" s="1"/>
  <c r="AT32863" i="4"/>
  <c r="BA32863" i="4" s="1"/>
  <c r="BH32863" i="4" s="1"/>
  <c r="AT35885" i="4"/>
  <c r="BA35885" i="4" s="1"/>
  <c r="BH35885" i="4" s="1"/>
  <c r="AV35885" i="4"/>
  <c r="BC35885" i="4" s="1"/>
  <c r="BJ35885" i="4" s="1"/>
  <c r="AT35769" i="4"/>
  <c r="BA35769" i="4" s="1"/>
  <c r="BH35769" i="4" s="1"/>
  <c r="AV35769" i="4"/>
  <c r="BC35769" i="4" s="1"/>
  <c r="BJ35769" i="4" s="1"/>
  <c r="AT35712" i="4"/>
  <c r="BA35712" i="4" s="1"/>
  <c r="BH35712" i="4" s="1"/>
  <c r="AV35712" i="4"/>
  <c r="BC35712" i="4" s="1"/>
  <c r="BJ35712" i="4" s="1"/>
  <c r="AT35700" i="4"/>
  <c r="BA35700" i="4" s="1"/>
  <c r="BH35700" i="4" s="1"/>
  <c r="AV35700" i="4"/>
  <c r="BC35700" i="4" s="1"/>
  <c r="BJ35700" i="4" s="1"/>
  <c r="AT35684" i="4"/>
  <c r="BA35684" i="4" s="1"/>
  <c r="BH35684" i="4" s="1"/>
  <c r="AV35684" i="4"/>
  <c r="BC35684" i="4" s="1"/>
  <c r="BJ35684" i="4" s="1"/>
  <c r="AT35668" i="4"/>
  <c r="BA35668" i="4" s="1"/>
  <c r="BH35668" i="4" s="1"/>
  <c r="AV35668" i="4"/>
  <c r="BC35668" i="4" s="1"/>
  <c r="BJ35668" i="4" s="1"/>
  <c r="AT35652" i="4"/>
  <c r="BA35652" i="4" s="1"/>
  <c r="BH35652" i="4" s="1"/>
  <c r="AV35652" i="4"/>
  <c r="BC35652" i="4" s="1"/>
  <c r="BJ35652" i="4" s="1"/>
  <c r="AT35636" i="4"/>
  <c r="BA35636" i="4" s="1"/>
  <c r="BH35636" i="4" s="1"/>
  <c r="AV35636" i="4"/>
  <c r="BC35636" i="4" s="1"/>
  <c r="BJ35636" i="4" s="1"/>
  <c r="AT35620" i="4"/>
  <c r="BA35620" i="4" s="1"/>
  <c r="BH35620" i="4" s="1"/>
  <c r="AV35620" i="4"/>
  <c r="BC35620" i="4" s="1"/>
  <c r="BJ35620" i="4" s="1"/>
  <c r="AT35604" i="4"/>
  <c r="BA35604" i="4" s="1"/>
  <c r="BH35604" i="4" s="1"/>
  <c r="AV35604" i="4"/>
  <c r="BC35604" i="4" s="1"/>
  <c r="BJ35604" i="4" s="1"/>
  <c r="AT35588" i="4"/>
  <c r="BA35588" i="4" s="1"/>
  <c r="BH35588" i="4" s="1"/>
  <c r="AV35588" i="4"/>
  <c r="BC35588" i="4" s="1"/>
  <c r="BJ35588" i="4" s="1"/>
  <c r="AT35572" i="4"/>
  <c r="BA35572" i="4" s="1"/>
  <c r="BH35572" i="4" s="1"/>
  <c r="AV35572" i="4"/>
  <c r="BC35572" i="4" s="1"/>
  <c r="BJ35572" i="4" s="1"/>
  <c r="AT35535" i="4"/>
  <c r="BA35535" i="4" s="1"/>
  <c r="BH35535" i="4" s="1"/>
  <c r="AV35535" i="4"/>
  <c r="BC35535" i="4" s="1"/>
  <c r="BJ35535" i="4" s="1"/>
  <c r="AT34707" i="4"/>
  <c r="BA34707" i="4" s="1"/>
  <c r="BH34707" i="4" s="1"/>
  <c r="AV34707" i="4"/>
  <c r="BC34707" i="4" s="1"/>
  <c r="BJ34707" i="4" s="1"/>
  <c r="AT36741" i="4"/>
  <c r="BA36741" i="4" s="1"/>
  <c r="BH36741" i="4" s="1"/>
  <c r="AV36741" i="4"/>
  <c r="BC36741" i="4" s="1"/>
  <c r="BJ36741" i="4" s="1"/>
  <c r="AT35880" i="4"/>
  <c r="BA35880" i="4" s="1"/>
  <c r="BH35880" i="4" s="1"/>
  <c r="AV35880" i="4"/>
  <c r="BC35880" i="4" s="1"/>
  <c r="BJ35880" i="4" s="1"/>
  <c r="AT35764" i="4"/>
  <c r="BA35764" i="4" s="1"/>
  <c r="BH35764" i="4" s="1"/>
  <c r="AV35764" i="4"/>
  <c r="BC35764" i="4" s="1"/>
  <c r="BJ35764" i="4" s="1"/>
  <c r="AT35715" i="4"/>
  <c r="BA35715" i="4" s="1"/>
  <c r="BH35715" i="4" s="1"/>
  <c r="AV35715" i="4"/>
  <c r="BC35715" i="4" s="1"/>
  <c r="BJ35715" i="4" s="1"/>
  <c r="AT35695" i="4"/>
  <c r="BA35695" i="4" s="1"/>
  <c r="BH35695" i="4" s="1"/>
  <c r="AV35695" i="4"/>
  <c r="BC35695" i="4" s="1"/>
  <c r="BJ35695" i="4" s="1"/>
  <c r="AT35679" i="4"/>
  <c r="BA35679" i="4" s="1"/>
  <c r="BH35679" i="4" s="1"/>
  <c r="AV35679" i="4"/>
  <c r="BC35679" i="4" s="1"/>
  <c r="BJ35679" i="4" s="1"/>
  <c r="AT35663" i="4"/>
  <c r="BA35663" i="4" s="1"/>
  <c r="BH35663" i="4" s="1"/>
  <c r="AV35663" i="4"/>
  <c r="BC35663" i="4" s="1"/>
  <c r="BJ35663" i="4" s="1"/>
  <c r="AT35647" i="4"/>
  <c r="BA35647" i="4" s="1"/>
  <c r="BH35647" i="4" s="1"/>
  <c r="AV35647" i="4"/>
  <c r="BC35647" i="4" s="1"/>
  <c r="BJ35647" i="4" s="1"/>
  <c r="AT35631" i="4"/>
  <c r="BA35631" i="4" s="1"/>
  <c r="BH35631" i="4" s="1"/>
  <c r="AV35631" i="4"/>
  <c r="BC35631" i="4" s="1"/>
  <c r="BJ35631" i="4" s="1"/>
  <c r="AT35615" i="4"/>
  <c r="BA35615" i="4" s="1"/>
  <c r="BH35615" i="4" s="1"/>
  <c r="AV35615" i="4"/>
  <c r="BC35615" i="4" s="1"/>
  <c r="BJ35615" i="4" s="1"/>
  <c r="AT35599" i="4"/>
  <c r="BA35599" i="4" s="1"/>
  <c r="BH35599" i="4" s="1"/>
  <c r="AV35599" i="4"/>
  <c r="BC35599" i="4" s="1"/>
  <c r="BJ35599" i="4" s="1"/>
  <c r="AT35583" i="4"/>
  <c r="BA35583" i="4" s="1"/>
  <c r="BH35583" i="4" s="1"/>
  <c r="AV35583" i="4"/>
  <c r="BC35583" i="4" s="1"/>
  <c r="BJ35583" i="4" s="1"/>
  <c r="AT35542" i="4"/>
  <c r="BA35542" i="4" s="1"/>
  <c r="BH35542" i="4" s="1"/>
  <c r="AV35542" i="4"/>
  <c r="BC35542" i="4" s="1"/>
  <c r="BJ35542" i="4" s="1"/>
  <c r="AT34714" i="4"/>
  <c r="BA34714" i="4" s="1"/>
  <c r="BH34714" i="4" s="1"/>
  <c r="AV34714" i="4"/>
  <c r="BC34714" i="4" s="1"/>
  <c r="BJ34714" i="4" s="1"/>
  <c r="AT36813" i="4"/>
  <c r="BA36813" i="4" s="1"/>
  <c r="BH36813" i="4" s="1"/>
  <c r="AV36813" i="4"/>
  <c r="BC36813" i="4" s="1"/>
  <c r="BJ36813" i="4" s="1"/>
  <c r="AT35883" i="4"/>
  <c r="BA35883" i="4" s="1"/>
  <c r="BH35883" i="4" s="1"/>
  <c r="AV35883" i="4"/>
  <c r="BC35883" i="4" s="1"/>
  <c r="BJ35883" i="4" s="1"/>
  <c r="AT35760" i="4"/>
  <c r="BA35760" i="4" s="1"/>
  <c r="BH35760" i="4" s="1"/>
  <c r="AV35760" i="4"/>
  <c r="BC35760" i="4" s="1"/>
  <c r="BJ35760" i="4" s="1"/>
  <c r="AT35711" i="4"/>
  <c r="BA35711" i="4" s="1"/>
  <c r="BH35711" i="4" s="1"/>
  <c r="AV35711" i="4"/>
  <c r="BC35711" i="4" s="1"/>
  <c r="BJ35711" i="4" s="1"/>
  <c r="AT35694" i="4"/>
  <c r="BA35694" i="4" s="1"/>
  <c r="BH35694" i="4" s="1"/>
  <c r="AV35694" i="4"/>
  <c r="BC35694" i="4" s="1"/>
  <c r="BJ35694" i="4" s="1"/>
  <c r="AT35678" i="4"/>
  <c r="BA35678" i="4" s="1"/>
  <c r="BH35678" i="4" s="1"/>
  <c r="AV35678" i="4"/>
  <c r="BC35678" i="4" s="1"/>
  <c r="BJ35678" i="4" s="1"/>
  <c r="AT35662" i="4"/>
  <c r="BA35662" i="4" s="1"/>
  <c r="BH35662" i="4" s="1"/>
  <c r="AV35662" i="4"/>
  <c r="BC35662" i="4" s="1"/>
  <c r="BJ35662" i="4" s="1"/>
  <c r="AT35646" i="4"/>
  <c r="BA35646" i="4" s="1"/>
  <c r="BH35646" i="4" s="1"/>
  <c r="AV35646" i="4"/>
  <c r="BC35646" i="4" s="1"/>
  <c r="BJ35646" i="4" s="1"/>
  <c r="AT35630" i="4"/>
  <c r="BA35630" i="4" s="1"/>
  <c r="BH35630" i="4" s="1"/>
  <c r="AV35630" i="4"/>
  <c r="BC35630" i="4" s="1"/>
  <c r="BJ35630" i="4" s="1"/>
  <c r="AT35614" i="4"/>
  <c r="BA35614" i="4" s="1"/>
  <c r="BH35614" i="4" s="1"/>
  <c r="AV35614" i="4"/>
  <c r="BC35614" i="4" s="1"/>
  <c r="BJ35614" i="4" s="1"/>
  <c r="AT35598" i="4"/>
  <c r="BA35598" i="4" s="1"/>
  <c r="BH35598" i="4" s="1"/>
  <c r="AV35598" i="4"/>
  <c r="BC35598" i="4" s="1"/>
  <c r="BJ35598" i="4" s="1"/>
  <c r="AT35582" i="4"/>
  <c r="BA35582" i="4" s="1"/>
  <c r="BH35582" i="4" s="1"/>
  <c r="AV35582" i="4"/>
  <c r="BC35582" i="4" s="1"/>
  <c r="BJ35582" i="4" s="1"/>
  <c r="AT35541" i="4"/>
  <c r="BA35541" i="4" s="1"/>
  <c r="BH35541" i="4" s="1"/>
  <c r="AV35541" i="4"/>
  <c r="BC35541" i="4" s="1"/>
  <c r="BJ35541" i="4" s="1"/>
  <c r="AT34713" i="4"/>
  <c r="BA34713" i="4" s="1"/>
  <c r="BH34713" i="4" s="1"/>
  <c r="AV34713" i="4"/>
  <c r="BC34713" i="4" s="1"/>
  <c r="BJ34713" i="4" s="1"/>
  <c r="AV32682" i="4"/>
  <c r="BC32682" i="4" s="1"/>
  <c r="BJ32682" i="4" s="1"/>
  <c r="AT32682" i="4"/>
  <c r="BA32682" i="4" s="1"/>
  <c r="BH32682" i="4" s="1"/>
  <c r="AV32522" i="4"/>
  <c r="BC32522" i="4" s="1"/>
  <c r="BJ32522" i="4" s="1"/>
  <c r="AT32522" i="4"/>
  <c r="BA32522" i="4" s="1"/>
  <c r="BH32522" i="4" s="1"/>
  <c r="AV32362" i="4"/>
  <c r="BC32362" i="4" s="1"/>
  <c r="BJ32362" i="4" s="1"/>
  <c r="AT32362" i="4"/>
  <c r="BA32362" i="4" s="1"/>
  <c r="BH32362" i="4" s="1"/>
  <c r="AV32273" i="4"/>
  <c r="BC32273" i="4" s="1"/>
  <c r="BJ32273" i="4" s="1"/>
  <c r="AT32273" i="4"/>
  <c r="BA32273" i="4" s="1"/>
  <c r="BH32273" i="4" s="1"/>
  <c r="AV32257" i="4"/>
  <c r="BC32257" i="4" s="1"/>
  <c r="BJ32257" i="4" s="1"/>
  <c r="AT32257" i="4"/>
  <c r="BA32257" i="4" s="1"/>
  <c r="BH32257" i="4" s="1"/>
  <c r="AV32241" i="4"/>
  <c r="BC32241" i="4" s="1"/>
  <c r="BJ32241" i="4" s="1"/>
  <c r="AT32241" i="4"/>
  <c r="BA32241" i="4" s="1"/>
  <c r="BH32241" i="4" s="1"/>
  <c r="AV32225" i="4"/>
  <c r="BC32225" i="4" s="1"/>
  <c r="BJ32225" i="4" s="1"/>
  <c r="AT32225" i="4"/>
  <c r="BA32225" i="4" s="1"/>
  <c r="BH32225" i="4" s="1"/>
  <c r="AV31092" i="4"/>
  <c r="BC31092" i="4" s="1"/>
  <c r="BJ31092" i="4" s="1"/>
  <c r="AT31092" i="4"/>
  <c r="BA31092" i="4" s="1"/>
  <c r="BH31092" i="4" s="1"/>
  <c r="AV30799" i="4"/>
  <c r="BC30799" i="4" s="1"/>
  <c r="BJ30799" i="4" s="1"/>
  <c r="AT30799" i="4"/>
  <c r="BA30799" i="4" s="1"/>
  <c r="BH30799" i="4" s="1"/>
  <c r="AV30200" i="4"/>
  <c r="BC30200" i="4" s="1"/>
  <c r="BJ30200" i="4" s="1"/>
  <c r="AT30200" i="4"/>
  <c r="BA30200" i="4" s="1"/>
  <c r="BH30200" i="4" s="1"/>
  <c r="AV28285" i="4"/>
  <c r="BC28285" i="4" s="1"/>
  <c r="BJ28285" i="4" s="1"/>
  <c r="AT28285" i="4"/>
  <c r="BA28285" i="4" s="1"/>
  <c r="BH28285" i="4" s="1"/>
  <c r="AT26960" i="4"/>
  <c r="BA26960" i="4" s="1"/>
  <c r="BH26960" i="4" s="1"/>
  <c r="AV26960" i="4"/>
  <c r="BC26960" i="4" s="1"/>
  <c r="BJ26960" i="4" s="1"/>
  <c r="AV32858" i="4"/>
  <c r="BC32858" i="4" s="1"/>
  <c r="BJ32858" i="4" s="1"/>
  <c r="AT32858" i="4"/>
  <c r="BA32858" i="4" s="1"/>
  <c r="BH32858" i="4" s="1"/>
  <c r="AV32685" i="4"/>
  <c r="BC32685" i="4" s="1"/>
  <c r="BJ32685" i="4" s="1"/>
  <c r="AT32685" i="4"/>
  <c r="BA32685" i="4" s="1"/>
  <c r="BH32685" i="4" s="1"/>
  <c r="AV32521" i="4"/>
  <c r="BC32521" i="4" s="1"/>
  <c r="BJ32521" i="4" s="1"/>
  <c r="AT32521" i="4"/>
  <c r="BA32521" i="4" s="1"/>
  <c r="BH32521" i="4" s="1"/>
  <c r="AV32280" i="4"/>
  <c r="BC32280" i="4" s="1"/>
  <c r="BJ32280" i="4" s="1"/>
  <c r="AT32280" i="4"/>
  <c r="BA32280" i="4" s="1"/>
  <c r="BH32280" i="4" s="1"/>
  <c r="AV32264" i="4"/>
  <c r="BC32264" i="4" s="1"/>
  <c r="BJ32264" i="4" s="1"/>
  <c r="AT32264" i="4"/>
  <c r="BA32264" i="4" s="1"/>
  <c r="BH32264" i="4" s="1"/>
  <c r="AV32248" i="4"/>
  <c r="BC32248" i="4" s="1"/>
  <c r="BJ32248" i="4" s="1"/>
  <c r="AT32248" i="4"/>
  <c r="BA32248" i="4" s="1"/>
  <c r="BH32248" i="4" s="1"/>
  <c r="AV32232" i="4"/>
  <c r="BC32232" i="4" s="1"/>
  <c r="BJ32232" i="4" s="1"/>
  <c r="AT32232" i="4"/>
  <c r="BA32232" i="4" s="1"/>
  <c r="BH32232" i="4" s="1"/>
  <c r="AV31343" i="4"/>
  <c r="BC31343" i="4" s="1"/>
  <c r="BJ31343" i="4" s="1"/>
  <c r="AT31343" i="4"/>
  <c r="BA31343" i="4" s="1"/>
  <c r="BH31343" i="4" s="1"/>
  <c r="AV30802" i="4"/>
  <c r="BC30802" i="4" s="1"/>
  <c r="BJ30802" i="4" s="1"/>
  <c r="AT30802" i="4"/>
  <c r="BA30802" i="4" s="1"/>
  <c r="BH30802" i="4" s="1"/>
  <c r="AT29565" i="4"/>
  <c r="BA29565" i="4" s="1"/>
  <c r="BH29565" i="4" s="1"/>
  <c r="AV29565" i="4"/>
  <c r="BC29565" i="4" s="1"/>
  <c r="BJ29565" i="4" s="1"/>
  <c r="AT27809" i="4"/>
  <c r="BA27809" i="4" s="1"/>
  <c r="BH27809" i="4" s="1"/>
  <c r="AV27809" i="4"/>
  <c r="BC27809" i="4" s="1"/>
  <c r="BJ27809" i="4" s="1"/>
  <c r="AV32861" i="4"/>
  <c r="BC32861" i="4" s="1"/>
  <c r="BJ32861" i="4" s="1"/>
  <c r="AT32861" i="4"/>
  <c r="BA32861" i="4" s="1"/>
  <c r="BH32861" i="4" s="1"/>
  <c r="AV32680" i="4"/>
  <c r="BC32680" i="4" s="1"/>
  <c r="BJ32680" i="4" s="1"/>
  <c r="AT32680" i="4"/>
  <c r="BA32680" i="4" s="1"/>
  <c r="BH32680" i="4" s="1"/>
  <c r="AV32544" i="4"/>
  <c r="BC32544" i="4" s="1"/>
  <c r="BJ32544" i="4" s="1"/>
  <c r="AT32544" i="4"/>
  <c r="BA32544" i="4" s="1"/>
  <c r="BH32544" i="4" s="1"/>
  <c r="AV32275" i="4"/>
  <c r="BC32275" i="4" s="1"/>
  <c r="BJ32275" i="4" s="1"/>
  <c r="AT32275" i="4"/>
  <c r="BA32275" i="4" s="1"/>
  <c r="BH32275" i="4" s="1"/>
  <c r="AV32259" i="4"/>
  <c r="BC32259" i="4" s="1"/>
  <c r="BJ32259" i="4" s="1"/>
  <c r="AT32259" i="4"/>
  <c r="BA32259" i="4" s="1"/>
  <c r="BH32259" i="4" s="1"/>
  <c r="AV32243" i="4"/>
  <c r="BC32243" i="4" s="1"/>
  <c r="BJ32243" i="4" s="1"/>
  <c r="AT32243" i="4"/>
  <c r="BA32243" i="4" s="1"/>
  <c r="BH32243" i="4" s="1"/>
  <c r="AV32227" i="4"/>
  <c r="BC32227" i="4" s="1"/>
  <c r="BJ32227" i="4" s="1"/>
  <c r="AT32227" i="4"/>
  <c r="BA32227" i="4" s="1"/>
  <c r="BH32227" i="4" s="1"/>
  <c r="AV31820" i="4"/>
  <c r="BC31820" i="4" s="1"/>
  <c r="BJ31820" i="4" s="1"/>
  <c r="AT31820" i="4"/>
  <c r="BA31820" i="4" s="1"/>
  <c r="BH31820" i="4" s="1"/>
  <c r="AV30717" i="4"/>
  <c r="BC30717" i="4" s="1"/>
  <c r="BJ30717" i="4" s="1"/>
  <c r="AT30717" i="4"/>
  <c r="BA30717" i="4" s="1"/>
  <c r="BH30717" i="4" s="1"/>
  <c r="AT27816" i="4"/>
  <c r="BA27816" i="4" s="1"/>
  <c r="BH27816" i="4" s="1"/>
  <c r="AV27816" i="4"/>
  <c r="BC27816" i="4" s="1"/>
  <c r="BJ27816" i="4" s="1"/>
  <c r="AV32860" i="4"/>
  <c r="BC32860" i="4" s="1"/>
  <c r="BJ32860" i="4" s="1"/>
  <c r="AT32860" i="4"/>
  <c r="BA32860" i="4" s="1"/>
  <c r="BH32860" i="4" s="1"/>
  <c r="AV32683" i="4"/>
  <c r="BC32683" i="4" s="1"/>
  <c r="BJ32683" i="4" s="1"/>
  <c r="AT32683" i="4"/>
  <c r="BA32683" i="4" s="1"/>
  <c r="BH32683" i="4" s="1"/>
  <c r="AV32543" i="4"/>
  <c r="BC32543" i="4" s="1"/>
  <c r="BJ32543" i="4" s="1"/>
  <c r="AT32543" i="4"/>
  <c r="BA32543" i="4" s="1"/>
  <c r="BH32543" i="4" s="1"/>
  <c r="AV32484" i="4"/>
  <c r="BC32484" i="4" s="1"/>
  <c r="BJ32484" i="4" s="1"/>
  <c r="AT32484" i="4"/>
  <c r="BA32484" i="4" s="1"/>
  <c r="BH32484" i="4" s="1"/>
  <c r="AV32274" i="4"/>
  <c r="BC32274" i="4" s="1"/>
  <c r="BJ32274" i="4" s="1"/>
  <c r="AT32274" i="4"/>
  <c r="BA32274" i="4" s="1"/>
  <c r="BH32274" i="4" s="1"/>
  <c r="AV32258" i="4"/>
  <c r="BC32258" i="4" s="1"/>
  <c r="BJ32258" i="4" s="1"/>
  <c r="AT32258" i="4"/>
  <c r="BA32258" i="4" s="1"/>
  <c r="BH32258" i="4" s="1"/>
  <c r="AV32242" i="4"/>
  <c r="BC32242" i="4" s="1"/>
  <c r="BJ32242" i="4" s="1"/>
  <c r="AT32242" i="4"/>
  <c r="BA32242" i="4" s="1"/>
  <c r="BH32242" i="4" s="1"/>
  <c r="AV32226" i="4"/>
  <c r="BC32226" i="4" s="1"/>
  <c r="BJ32226" i="4" s="1"/>
  <c r="AT32226" i="4"/>
  <c r="BA32226" i="4" s="1"/>
  <c r="BH32226" i="4" s="1"/>
  <c r="AV31819" i="4"/>
  <c r="BC31819" i="4" s="1"/>
  <c r="BJ31819" i="4" s="1"/>
  <c r="AT31819" i="4"/>
  <c r="BA31819" i="4" s="1"/>
  <c r="BH31819" i="4" s="1"/>
  <c r="AV30800" i="4"/>
  <c r="BC30800" i="4" s="1"/>
  <c r="BJ30800" i="4" s="1"/>
  <c r="AT30800" i="4"/>
  <c r="BA30800" i="4" s="1"/>
  <c r="BH30800" i="4" s="1"/>
  <c r="AT29062" i="4"/>
  <c r="BA29062" i="4" s="1"/>
  <c r="BH29062" i="4" s="1"/>
  <c r="AV29062" i="4"/>
  <c r="BC29062" i="4" s="1"/>
  <c r="BJ29062" i="4" s="1"/>
  <c r="AT26961" i="4"/>
  <c r="BA26961" i="4" s="1"/>
  <c r="BH26961" i="4" s="1"/>
  <c r="AV26961" i="4"/>
  <c r="BC26961" i="4" s="1"/>
  <c r="BJ26961" i="4" s="1"/>
  <c r="AV28528" i="4"/>
  <c r="BC28528" i="4" s="1"/>
  <c r="BJ28528" i="4" s="1"/>
  <c r="AT28528" i="4"/>
  <c r="BA28528" i="4" s="1"/>
  <c r="BH28528" i="4" s="1"/>
  <c r="AV28105" i="4"/>
  <c r="BC28105" i="4" s="1"/>
  <c r="BJ28105" i="4" s="1"/>
  <c r="AT28105" i="4"/>
  <c r="BA28105" i="4" s="1"/>
  <c r="BH28105" i="4" s="1"/>
  <c r="AT27042" i="4"/>
  <c r="BA27042" i="4" s="1"/>
  <c r="BH27042" i="4" s="1"/>
  <c r="AV27042" i="4"/>
  <c r="BC27042" i="4" s="1"/>
  <c r="BJ27042" i="4" s="1"/>
  <c r="AT26864" i="4"/>
  <c r="BA26864" i="4" s="1"/>
  <c r="BH26864" i="4" s="1"/>
  <c r="AV26864" i="4"/>
  <c r="BC26864" i="4" s="1"/>
  <c r="BJ26864" i="4" s="1"/>
  <c r="AT25885" i="4"/>
  <c r="BA25885" i="4" s="1"/>
  <c r="BH25885" i="4" s="1"/>
  <c r="AV25885" i="4"/>
  <c r="BC25885" i="4" s="1"/>
  <c r="BJ25885" i="4" s="1"/>
  <c r="AT25426" i="4"/>
  <c r="BA25426" i="4" s="1"/>
  <c r="BH25426" i="4" s="1"/>
  <c r="AV25426" i="4"/>
  <c r="BC25426" i="4" s="1"/>
  <c r="BJ25426" i="4" s="1"/>
  <c r="AT25036" i="4"/>
  <c r="BA25036" i="4" s="1"/>
  <c r="BH25036" i="4" s="1"/>
  <c r="AV25036" i="4"/>
  <c r="BC25036" i="4" s="1"/>
  <c r="BJ25036" i="4" s="1"/>
  <c r="AT24587" i="4"/>
  <c r="BA24587" i="4" s="1"/>
  <c r="BH24587" i="4" s="1"/>
  <c r="AV24587" i="4"/>
  <c r="BC24587" i="4" s="1"/>
  <c r="BJ24587" i="4" s="1"/>
  <c r="AT24106" i="4"/>
  <c r="BA24106" i="4" s="1"/>
  <c r="BH24106" i="4" s="1"/>
  <c r="AV24106" i="4"/>
  <c r="BC24106" i="4" s="1"/>
  <c r="BJ24106" i="4" s="1"/>
  <c r="AT23884" i="4"/>
  <c r="BA23884" i="4" s="1"/>
  <c r="BH23884" i="4" s="1"/>
  <c r="AV23884" i="4"/>
  <c r="BC23884" i="4" s="1"/>
  <c r="BJ23884" i="4" s="1"/>
  <c r="AT23494" i="4"/>
  <c r="BA23494" i="4" s="1"/>
  <c r="BH23494" i="4" s="1"/>
  <c r="AV23494" i="4"/>
  <c r="BC23494" i="4" s="1"/>
  <c r="BJ23494" i="4" s="1"/>
  <c r="AT22991" i="4"/>
  <c r="BA22991" i="4" s="1"/>
  <c r="BH22991" i="4" s="1"/>
  <c r="AV22991" i="4"/>
  <c r="BC22991" i="4" s="1"/>
  <c r="BJ22991" i="4" s="1"/>
  <c r="AT22809" i="4"/>
  <c r="BA22809" i="4" s="1"/>
  <c r="BH22809" i="4" s="1"/>
  <c r="AV22809" i="4"/>
  <c r="BC22809" i="4" s="1"/>
  <c r="BJ22809" i="4" s="1"/>
  <c r="AT26871" i="4"/>
  <c r="BA26871" i="4" s="1"/>
  <c r="BH26871" i="4" s="1"/>
  <c r="AV26871" i="4"/>
  <c r="BC26871" i="4" s="1"/>
  <c r="BJ26871" i="4" s="1"/>
  <c r="AT26544" i="4"/>
  <c r="BA26544" i="4" s="1"/>
  <c r="BH26544" i="4" s="1"/>
  <c r="AV26544" i="4"/>
  <c r="BC26544" i="4" s="1"/>
  <c r="BJ26544" i="4" s="1"/>
  <c r="AT25653" i="4"/>
  <c r="BA25653" i="4" s="1"/>
  <c r="BH25653" i="4" s="1"/>
  <c r="AV25653" i="4"/>
  <c r="BC25653" i="4" s="1"/>
  <c r="BJ25653" i="4" s="1"/>
  <c r="AT24830" i="4"/>
  <c r="BA24830" i="4" s="1"/>
  <c r="BH24830" i="4" s="1"/>
  <c r="AV24830" i="4"/>
  <c r="BC24830" i="4" s="1"/>
  <c r="BJ24830" i="4" s="1"/>
  <c r="AT24330" i="4"/>
  <c r="BA24330" i="4" s="1"/>
  <c r="BH24330" i="4" s="1"/>
  <c r="AV24330" i="4"/>
  <c r="BC24330" i="4" s="1"/>
  <c r="BJ24330" i="4" s="1"/>
  <c r="AT23883" i="4"/>
  <c r="BA23883" i="4" s="1"/>
  <c r="BH23883" i="4" s="1"/>
  <c r="AV23883" i="4"/>
  <c r="BC23883" i="4" s="1"/>
  <c r="BJ23883" i="4" s="1"/>
  <c r="AT23493" i="4"/>
  <c r="BA23493" i="4" s="1"/>
  <c r="BH23493" i="4" s="1"/>
  <c r="AV23493" i="4"/>
  <c r="BC23493" i="4" s="1"/>
  <c r="BJ23493" i="4" s="1"/>
  <c r="AT23224" i="4"/>
  <c r="BA23224" i="4" s="1"/>
  <c r="BH23224" i="4" s="1"/>
  <c r="AV23224" i="4"/>
  <c r="BC23224" i="4" s="1"/>
  <c r="BJ23224" i="4" s="1"/>
  <c r="AT22982" i="4"/>
  <c r="BA22982" i="4" s="1"/>
  <c r="BH22982" i="4" s="1"/>
  <c r="AV22982" i="4"/>
  <c r="BC22982" i="4" s="1"/>
  <c r="BJ22982" i="4" s="1"/>
  <c r="AT22615" i="4"/>
  <c r="BA22615" i="4" s="1"/>
  <c r="BH22615" i="4" s="1"/>
  <c r="AV22615" i="4"/>
  <c r="BC22615" i="4" s="1"/>
  <c r="BJ22615" i="4" s="1"/>
  <c r="AT26870" i="4"/>
  <c r="BA26870" i="4" s="1"/>
  <c r="BH26870" i="4" s="1"/>
  <c r="AV26870" i="4"/>
  <c r="BC26870" i="4" s="1"/>
  <c r="BJ26870" i="4" s="1"/>
  <c r="AT26543" i="4"/>
  <c r="BA26543" i="4" s="1"/>
  <c r="BH26543" i="4" s="1"/>
  <c r="AV26543" i="4"/>
  <c r="BC26543" i="4" s="1"/>
  <c r="BJ26543" i="4" s="1"/>
  <c r="AT25652" i="4"/>
  <c r="BA25652" i="4" s="1"/>
  <c r="BH25652" i="4" s="1"/>
  <c r="AV25652" i="4"/>
  <c r="BC25652" i="4" s="1"/>
  <c r="BJ25652" i="4" s="1"/>
  <c r="AT25038" i="4"/>
  <c r="BA25038" i="4" s="1"/>
  <c r="BH25038" i="4" s="1"/>
  <c r="AV25038" i="4"/>
  <c r="BC25038" i="4" s="1"/>
  <c r="BJ25038" i="4" s="1"/>
  <c r="AT24829" i="4"/>
  <c r="BA24829" i="4" s="1"/>
  <c r="BH24829" i="4" s="1"/>
  <c r="AV24829" i="4"/>
  <c r="BC24829" i="4" s="1"/>
  <c r="BJ24829" i="4" s="1"/>
  <c r="AT24329" i="4"/>
  <c r="BA24329" i="4" s="1"/>
  <c r="BH24329" i="4" s="1"/>
  <c r="AV24329" i="4"/>
  <c r="BC24329" i="4" s="1"/>
  <c r="BJ24329" i="4" s="1"/>
  <c r="AT24104" i="4"/>
  <c r="BA24104" i="4" s="1"/>
  <c r="BH24104" i="4" s="1"/>
  <c r="AV24104" i="4"/>
  <c r="BC24104" i="4" s="1"/>
  <c r="BJ24104" i="4" s="1"/>
  <c r="AT23496" i="4"/>
  <c r="BA23496" i="4" s="1"/>
  <c r="BH23496" i="4" s="1"/>
  <c r="AV23496" i="4"/>
  <c r="BC23496" i="4" s="1"/>
  <c r="BJ23496" i="4" s="1"/>
  <c r="AT23272" i="4"/>
  <c r="BA23272" i="4" s="1"/>
  <c r="BH23272" i="4" s="1"/>
  <c r="AV23272" i="4"/>
  <c r="BC23272" i="4" s="1"/>
  <c r="BJ23272" i="4" s="1"/>
  <c r="AT22989" i="4"/>
  <c r="BA22989" i="4" s="1"/>
  <c r="BH22989" i="4" s="1"/>
  <c r="AV22989" i="4"/>
  <c r="BC22989" i="4" s="1"/>
  <c r="BJ22989" i="4" s="1"/>
  <c r="AT22815" i="4"/>
  <c r="BA22815" i="4" s="1"/>
  <c r="BH22815" i="4" s="1"/>
  <c r="AV22815" i="4"/>
  <c r="BC22815" i="4" s="1"/>
  <c r="BJ22815" i="4" s="1"/>
  <c r="AT22259" i="4"/>
  <c r="BA22259" i="4" s="1"/>
  <c r="BH22259" i="4" s="1"/>
  <c r="AV22259" i="4"/>
  <c r="BC22259" i="4" s="1"/>
  <c r="BJ22259" i="4" s="1"/>
  <c r="AV28284" i="4"/>
  <c r="BC28284" i="4" s="1"/>
  <c r="BJ28284" i="4" s="1"/>
  <c r="AT28284" i="4"/>
  <c r="BA28284" i="4" s="1"/>
  <c r="BH28284" i="4" s="1"/>
  <c r="AT27807" i="4"/>
  <c r="BA27807" i="4" s="1"/>
  <c r="BH27807" i="4" s="1"/>
  <c r="AV27807" i="4"/>
  <c r="BC27807" i="4" s="1"/>
  <c r="BJ27807" i="4" s="1"/>
  <c r="AT26959" i="4"/>
  <c r="BA26959" i="4" s="1"/>
  <c r="BH26959" i="4" s="1"/>
  <c r="AV26959" i="4"/>
  <c r="BC26959" i="4" s="1"/>
  <c r="BJ26959" i="4" s="1"/>
  <c r="AT26546" i="4"/>
  <c r="BA26546" i="4" s="1"/>
  <c r="BH26546" i="4" s="1"/>
  <c r="AV26546" i="4"/>
  <c r="BC26546" i="4" s="1"/>
  <c r="BJ26546" i="4" s="1"/>
  <c r="AT25651" i="4"/>
  <c r="BA25651" i="4" s="1"/>
  <c r="BH25651" i="4" s="1"/>
  <c r="AV25651" i="4"/>
  <c r="BC25651" i="4" s="1"/>
  <c r="BJ25651" i="4" s="1"/>
  <c r="AT24903" i="4"/>
  <c r="BA24903" i="4" s="1"/>
  <c r="BH24903" i="4" s="1"/>
  <c r="AV24903" i="4"/>
  <c r="BC24903" i="4" s="1"/>
  <c r="BJ24903" i="4" s="1"/>
  <c r="AT24824" i="4"/>
  <c r="BA24824" i="4" s="1"/>
  <c r="BH24824" i="4" s="1"/>
  <c r="AV24824" i="4"/>
  <c r="BC24824" i="4" s="1"/>
  <c r="BJ24824" i="4" s="1"/>
  <c r="AT24332" i="4"/>
  <c r="BA24332" i="4" s="1"/>
  <c r="BH24332" i="4" s="1"/>
  <c r="AV24332" i="4"/>
  <c r="BC24332" i="4" s="1"/>
  <c r="BJ24332" i="4" s="1"/>
  <c r="AT23887" i="4"/>
  <c r="BA23887" i="4" s="1"/>
  <c r="BH23887" i="4" s="1"/>
  <c r="AV23887" i="4"/>
  <c r="BC23887" i="4" s="1"/>
  <c r="BJ23887" i="4" s="1"/>
  <c r="AT23702" i="4"/>
  <c r="BA23702" i="4" s="1"/>
  <c r="BH23702" i="4" s="1"/>
  <c r="AV23702" i="4"/>
  <c r="BC23702" i="4" s="1"/>
  <c r="BJ23702" i="4" s="1"/>
  <c r="AT23487" i="4"/>
  <c r="BA23487" i="4" s="1"/>
  <c r="BH23487" i="4" s="1"/>
  <c r="AV23487" i="4"/>
  <c r="BC23487" i="4" s="1"/>
  <c r="BJ23487" i="4" s="1"/>
  <c r="AT22818" i="4"/>
  <c r="BA22818" i="4" s="1"/>
  <c r="BH22818" i="4" s="1"/>
  <c r="AV22818" i="4"/>
  <c r="BC22818" i="4" s="1"/>
  <c r="BJ22818" i="4" s="1"/>
  <c r="AT22610" i="4"/>
  <c r="BA22610" i="4" s="1"/>
  <c r="BH22610" i="4" s="1"/>
  <c r="AV22610" i="4"/>
  <c r="BC22610" i="4" s="1"/>
  <c r="BJ22610" i="4" s="1"/>
  <c r="AT22260" i="4"/>
  <c r="BA22260" i="4" s="1"/>
  <c r="BH22260" i="4" s="1"/>
  <c r="AV22260" i="4"/>
  <c r="BC22260" i="4" s="1"/>
  <c r="BJ22260" i="4" s="1"/>
  <c r="AT21844" i="4"/>
  <c r="BA21844" i="4" s="1"/>
  <c r="BH21844" i="4" s="1"/>
  <c r="AV21844" i="4"/>
  <c r="BC21844" i="4" s="1"/>
  <c r="BJ21844" i="4" s="1"/>
  <c r="AT21632" i="4"/>
  <c r="BA21632" i="4" s="1"/>
  <c r="BH21632" i="4" s="1"/>
  <c r="AV21632" i="4"/>
  <c r="BC21632" i="4" s="1"/>
  <c r="BJ21632" i="4" s="1"/>
  <c r="AT21355" i="4"/>
  <c r="BA21355" i="4" s="1"/>
  <c r="BH21355" i="4" s="1"/>
  <c r="AV21355" i="4"/>
  <c r="BC21355" i="4" s="1"/>
  <c r="BJ21355" i="4" s="1"/>
  <c r="AT20726" i="4"/>
  <c r="BA20726" i="4" s="1"/>
  <c r="BH20726" i="4" s="1"/>
  <c r="AV20726" i="4"/>
  <c r="BC20726" i="4" s="1"/>
  <c r="BJ20726" i="4" s="1"/>
  <c r="AT20613" i="4"/>
  <c r="BA20613" i="4" s="1"/>
  <c r="BH20613" i="4" s="1"/>
  <c r="AV20613" i="4"/>
  <c r="BC20613" i="4" s="1"/>
  <c r="BJ20613" i="4" s="1"/>
  <c r="AT20305" i="4"/>
  <c r="BA20305" i="4" s="1"/>
  <c r="BH20305" i="4" s="1"/>
  <c r="AV20305" i="4"/>
  <c r="BC20305" i="4" s="1"/>
  <c r="BJ20305" i="4" s="1"/>
  <c r="AT20025" i="4"/>
  <c r="BA20025" i="4" s="1"/>
  <c r="BH20025" i="4" s="1"/>
  <c r="AV20025" i="4"/>
  <c r="BC20025" i="4" s="1"/>
  <c r="BJ20025" i="4" s="1"/>
  <c r="AT19616" i="4"/>
  <c r="BA19616" i="4" s="1"/>
  <c r="BH19616" i="4" s="1"/>
  <c r="AV19616" i="4"/>
  <c r="BC19616" i="4" s="1"/>
  <c r="BJ19616" i="4" s="1"/>
  <c r="AT19349" i="4"/>
  <c r="BA19349" i="4" s="1"/>
  <c r="BH19349" i="4" s="1"/>
  <c r="AV19349" i="4"/>
  <c r="BC19349" i="4" s="1"/>
  <c r="BJ19349" i="4" s="1"/>
  <c r="AT19105" i="4"/>
  <c r="BA19105" i="4" s="1"/>
  <c r="BH19105" i="4" s="1"/>
  <c r="AV19105" i="4"/>
  <c r="BC19105" i="4" s="1"/>
  <c r="BJ19105" i="4" s="1"/>
  <c r="AT19091" i="4"/>
  <c r="BA19091" i="4" s="1"/>
  <c r="BH19091" i="4" s="1"/>
  <c r="AV19091" i="4"/>
  <c r="BC19091" i="4" s="1"/>
  <c r="BJ19091" i="4" s="1"/>
  <c r="AT18575" i="4"/>
  <c r="BA18575" i="4" s="1"/>
  <c r="BH18575" i="4" s="1"/>
  <c r="AV18575" i="4"/>
  <c r="BC18575" i="4" s="1"/>
  <c r="BJ18575" i="4" s="1"/>
  <c r="AT18064" i="4"/>
  <c r="BA18064" i="4" s="1"/>
  <c r="BH18064" i="4" s="1"/>
  <c r="AV18064" i="4"/>
  <c r="BC18064" i="4" s="1"/>
  <c r="BJ18064" i="4" s="1"/>
  <c r="AT18048" i="4"/>
  <c r="BA18048" i="4" s="1"/>
  <c r="BH18048" i="4" s="1"/>
  <c r="AV18048" i="4"/>
  <c r="BC18048" i="4" s="1"/>
  <c r="BJ18048" i="4" s="1"/>
  <c r="AT17775" i="4"/>
  <c r="BA17775" i="4" s="1"/>
  <c r="BH17775" i="4" s="1"/>
  <c r="AV17775" i="4"/>
  <c r="BC17775" i="4" s="1"/>
  <c r="BJ17775" i="4" s="1"/>
  <c r="AT17483" i="4"/>
  <c r="BA17483" i="4" s="1"/>
  <c r="BH17483" i="4" s="1"/>
  <c r="AV17483" i="4"/>
  <c r="BC17483" i="4" s="1"/>
  <c r="BJ17483" i="4" s="1"/>
  <c r="AT17270" i="4"/>
  <c r="BA17270" i="4" s="1"/>
  <c r="BH17270" i="4" s="1"/>
  <c r="AV17270" i="4"/>
  <c r="BC17270" i="4" s="1"/>
  <c r="BJ17270" i="4" s="1"/>
  <c r="AT17062" i="4"/>
  <c r="BA17062" i="4" s="1"/>
  <c r="BH17062" i="4" s="1"/>
  <c r="AV17062" i="4"/>
  <c r="BC17062" i="4" s="1"/>
  <c r="BJ17062" i="4" s="1"/>
  <c r="AT16848" i="4"/>
  <c r="BA16848" i="4" s="1"/>
  <c r="BH16848" i="4" s="1"/>
  <c r="AV16848" i="4"/>
  <c r="BC16848" i="4" s="1"/>
  <c r="BJ16848" i="4" s="1"/>
  <c r="AT16652" i="4"/>
  <c r="BA16652" i="4" s="1"/>
  <c r="BH16652" i="4" s="1"/>
  <c r="AV16652" i="4"/>
  <c r="BC16652" i="4" s="1"/>
  <c r="BJ16652" i="4" s="1"/>
  <c r="AT16302" i="4"/>
  <c r="BA16302" i="4" s="1"/>
  <c r="BH16302" i="4" s="1"/>
  <c r="AV16302" i="4"/>
  <c r="BC16302" i="4" s="1"/>
  <c r="BJ16302" i="4" s="1"/>
  <c r="AT16078" i="4"/>
  <c r="BA16078" i="4" s="1"/>
  <c r="BH16078" i="4" s="1"/>
  <c r="AV16078" i="4"/>
  <c r="BC16078" i="4" s="1"/>
  <c r="BJ16078" i="4" s="1"/>
  <c r="AT15869" i="4"/>
  <c r="BA15869" i="4" s="1"/>
  <c r="BH15869" i="4" s="1"/>
  <c r="AV15869" i="4"/>
  <c r="BC15869" i="4" s="1"/>
  <c r="BJ15869" i="4" s="1"/>
  <c r="AT15668" i="4"/>
  <c r="BA15668" i="4" s="1"/>
  <c r="BH15668" i="4" s="1"/>
  <c r="AV15668" i="4"/>
  <c r="BC15668" i="4" s="1"/>
  <c r="BJ15668" i="4" s="1"/>
  <c r="AT15281" i="4"/>
  <c r="BA15281" i="4" s="1"/>
  <c r="BH15281" i="4" s="1"/>
  <c r="AV15281" i="4"/>
  <c r="BC15281" i="4" s="1"/>
  <c r="BJ15281" i="4" s="1"/>
  <c r="AT14945" i="4"/>
  <c r="BA14945" i="4" s="1"/>
  <c r="BH14945" i="4" s="1"/>
  <c r="AV14945" i="4"/>
  <c r="BC14945" i="4" s="1"/>
  <c r="BJ14945" i="4" s="1"/>
  <c r="AT14810" i="4"/>
  <c r="BA14810" i="4" s="1"/>
  <c r="BH14810" i="4" s="1"/>
  <c r="AV14810" i="4"/>
  <c r="BC14810" i="4" s="1"/>
  <c r="BJ14810" i="4" s="1"/>
  <c r="AT14511" i="4"/>
  <c r="BA14511" i="4" s="1"/>
  <c r="BH14511" i="4" s="1"/>
  <c r="AV14511" i="4"/>
  <c r="BC14511" i="4" s="1"/>
  <c r="BJ14511" i="4" s="1"/>
  <c r="AT21843" i="4"/>
  <c r="BA21843" i="4" s="1"/>
  <c r="BH21843" i="4" s="1"/>
  <c r="AV21843" i="4"/>
  <c r="BC21843" i="4" s="1"/>
  <c r="BJ21843" i="4" s="1"/>
  <c r="AT21631" i="4"/>
  <c r="BA21631" i="4" s="1"/>
  <c r="BH21631" i="4" s="1"/>
  <c r="AV21631" i="4"/>
  <c r="BC21631" i="4" s="1"/>
  <c r="BJ21631" i="4" s="1"/>
  <c r="AT21358" i="4"/>
  <c r="BA21358" i="4" s="1"/>
  <c r="BH21358" i="4" s="1"/>
  <c r="AV21358" i="4"/>
  <c r="BC21358" i="4" s="1"/>
  <c r="BJ21358" i="4" s="1"/>
  <c r="AT20729" i="4"/>
  <c r="BA20729" i="4" s="1"/>
  <c r="BH20729" i="4" s="1"/>
  <c r="AV20729" i="4"/>
  <c r="BC20729" i="4" s="1"/>
  <c r="BJ20729" i="4" s="1"/>
  <c r="AT20714" i="4"/>
  <c r="BA20714" i="4" s="1"/>
  <c r="BH20714" i="4" s="1"/>
  <c r="AV20714" i="4"/>
  <c r="BC20714" i="4" s="1"/>
  <c r="BJ20714" i="4" s="1"/>
  <c r="AT20312" i="4"/>
  <c r="BA20312" i="4" s="1"/>
  <c r="BH20312" i="4" s="1"/>
  <c r="AV20312" i="4"/>
  <c r="BC20312" i="4" s="1"/>
  <c r="BJ20312" i="4" s="1"/>
  <c r="AT20028" i="4"/>
  <c r="BA20028" i="4" s="1"/>
  <c r="BH20028" i="4" s="1"/>
  <c r="AV20028" i="4"/>
  <c r="BC20028" i="4" s="1"/>
  <c r="BJ20028" i="4" s="1"/>
  <c r="AT19611" i="4"/>
  <c r="BA19611" i="4" s="1"/>
  <c r="BH19611" i="4" s="1"/>
  <c r="AV19611" i="4"/>
  <c r="BC19611" i="4" s="1"/>
  <c r="BJ19611" i="4" s="1"/>
  <c r="AT19344" i="4"/>
  <c r="BA19344" i="4" s="1"/>
  <c r="BH19344" i="4" s="1"/>
  <c r="AV19344" i="4"/>
  <c r="BC19344" i="4" s="1"/>
  <c r="BJ19344" i="4" s="1"/>
  <c r="AT19104" i="4"/>
  <c r="BA19104" i="4" s="1"/>
  <c r="BH19104" i="4" s="1"/>
  <c r="AV19104" i="4"/>
  <c r="BC19104" i="4" s="1"/>
  <c r="BJ19104" i="4" s="1"/>
  <c r="AT18839" i="4"/>
  <c r="BA18839" i="4" s="1"/>
  <c r="BH18839" i="4" s="1"/>
  <c r="AV18839" i="4"/>
  <c r="BC18839" i="4" s="1"/>
  <c r="BJ18839" i="4" s="1"/>
  <c r="AT18326" i="4"/>
  <c r="BA18326" i="4" s="1"/>
  <c r="BH18326" i="4" s="1"/>
  <c r="AV18326" i="4"/>
  <c r="BC18326" i="4" s="1"/>
  <c r="BJ18326" i="4" s="1"/>
  <c r="AT18055" i="4"/>
  <c r="BA18055" i="4" s="1"/>
  <c r="BH18055" i="4" s="1"/>
  <c r="AV18055" i="4"/>
  <c r="BC18055" i="4" s="1"/>
  <c r="BJ18055" i="4" s="1"/>
  <c r="AT17778" i="4"/>
  <c r="BA17778" i="4" s="1"/>
  <c r="BH17778" i="4" s="1"/>
  <c r="AV17778" i="4"/>
  <c r="BC17778" i="4" s="1"/>
  <c r="BJ17778" i="4" s="1"/>
  <c r="AT17482" i="4"/>
  <c r="BA17482" i="4" s="1"/>
  <c r="BH17482" i="4" s="1"/>
  <c r="AV17482" i="4"/>
  <c r="BC17482" i="4" s="1"/>
  <c r="BJ17482" i="4" s="1"/>
  <c r="AT17265" i="4"/>
  <c r="BA17265" i="4" s="1"/>
  <c r="BH17265" i="4" s="1"/>
  <c r="AV17265" i="4"/>
  <c r="BC17265" i="4" s="1"/>
  <c r="BJ17265" i="4" s="1"/>
  <c r="AT16851" i="4"/>
  <c r="BA16851" i="4" s="1"/>
  <c r="BH16851" i="4" s="1"/>
  <c r="AV16851" i="4"/>
  <c r="BC16851" i="4" s="1"/>
  <c r="BJ16851" i="4" s="1"/>
  <c r="AT16651" i="4"/>
  <c r="BA16651" i="4" s="1"/>
  <c r="BH16651" i="4" s="1"/>
  <c r="AV16651" i="4"/>
  <c r="BC16651" i="4" s="1"/>
  <c r="BJ16651" i="4" s="1"/>
  <c r="AT16301" i="4"/>
  <c r="BA16301" i="4" s="1"/>
  <c r="BH16301" i="4" s="1"/>
  <c r="AV16301" i="4"/>
  <c r="BC16301" i="4" s="1"/>
  <c r="BJ16301" i="4" s="1"/>
  <c r="AT16077" i="4"/>
  <c r="BA16077" i="4" s="1"/>
  <c r="BH16077" i="4" s="1"/>
  <c r="AV16077" i="4"/>
  <c r="BC16077" i="4" s="1"/>
  <c r="BJ16077" i="4" s="1"/>
  <c r="AT15671" i="4"/>
  <c r="BA15671" i="4" s="1"/>
  <c r="BH15671" i="4" s="1"/>
  <c r="AV15671" i="4"/>
  <c r="BC15671" i="4" s="1"/>
  <c r="BJ15671" i="4" s="1"/>
  <c r="AT15484" i="4"/>
  <c r="BA15484" i="4" s="1"/>
  <c r="BH15484" i="4" s="1"/>
  <c r="AV15484" i="4"/>
  <c r="BC15484" i="4" s="1"/>
  <c r="BJ15484" i="4" s="1"/>
  <c r="AT14948" i="4"/>
  <c r="BA14948" i="4" s="1"/>
  <c r="BH14948" i="4" s="1"/>
  <c r="AV14948" i="4"/>
  <c r="BC14948" i="4" s="1"/>
  <c r="BJ14948" i="4" s="1"/>
  <c r="AT14809" i="4"/>
  <c r="BA14809" i="4" s="1"/>
  <c r="BH14809" i="4" s="1"/>
  <c r="AV14809" i="4"/>
  <c r="BC14809" i="4" s="1"/>
  <c r="BJ14809" i="4" s="1"/>
  <c r="AT14387" i="4"/>
  <c r="BA14387" i="4" s="1"/>
  <c r="BH14387" i="4" s="1"/>
  <c r="AV14387" i="4"/>
  <c r="BC14387" i="4" s="1"/>
  <c r="BJ14387" i="4" s="1"/>
  <c r="AT22254" i="4"/>
  <c r="BA22254" i="4" s="1"/>
  <c r="BH22254" i="4" s="1"/>
  <c r="AV22254" i="4"/>
  <c r="BC22254" i="4" s="1"/>
  <c r="BJ22254" i="4" s="1"/>
  <c r="AT21842" i="4"/>
  <c r="BA21842" i="4" s="1"/>
  <c r="BH21842" i="4" s="1"/>
  <c r="AV21842" i="4"/>
  <c r="BC21842" i="4" s="1"/>
  <c r="BJ21842" i="4" s="1"/>
  <c r="AT21630" i="4"/>
  <c r="BA21630" i="4" s="1"/>
  <c r="BH21630" i="4" s="1"/>
  <c r="AV21630" i="4"/>
  <c r="BC21630" i="4" s="1"/>
  <c r="BJ21630" i="4" s="1"/>
  <c r="AT21357" i="4"/>
  <c r="BA21357" i="4" s="1"/>
  <c r="BH21357" i="4" s="1"/>
  <c r="AV21357" i="4"/>
  <c r="BC21357" i="4" s="1"/>
  <c r="BJ21357" i="4" s="1"/>
  <c r="AT20818" i="4"/>
  <c r="BA20818" i="4" s="1"/>
  <c r="BH20818" i="4" s="1"/>
  <c r="AV20818" i="4"/>
  <c r="BC20818" i="4" s="1"/>
  <c r="BJ20818" i="4" s="1"/>
  <c r="AT20615" i="4"/>
  <c r="BA20615" i="4" s="1"/>
  <c r="BH20615" i="4" s="1"/>
  <c r="AV20615" i="4"/>
  <c r="BC20615" i="4" s="1"/>
  <c r="BJ20615" i="4" s="1"/>
  <c r="AT20405" i="4"/>
  <c r="BA20405" i="4" s="1"/>
  <c r="BH20405" i="4" s="1"/>
  <c r="AV20405" i="4"/>
  <c r="BC20405" i="4" s="1"/>
  <c r="BJ20405" i="4" s="1"/>
  <c r="AT20162" i="4"/>
  <c r="BA20162" i="4" s="1"/>
  <c r="BH20162" i="4" s="1"/>
  <c r="AV20162" i="4"/>
  <c r="BC20162" i="4" s="1"/>
  <c r="BJ20162" i="4" s="1"/>
  <c r="AT19857" i="4"/>
  <c r="BA19857" i="4" s="1"/>
  <c r="BH19857" i="4" s="1"/>
  <c r="AV19857" i="4"/>
  <c r="BC19857" i="4" s="1"/>
  <c r="BJ19857" i="4" s="1"/>
  <c r="AT19351" i="4"/>
  <c r="BA19351" i="4" s="1"/>
  <c r="BH19351" i="4" s="1"/>
  <c r="AV19351" i="4"/>
  <c r="BC19351" i="4" s="1"/>
  <c r="BJ19351" i="4" s="1"/>
  <c r="AT19335" i="4"/>
  <c r="BA19335" i="4" s="1"/>
  <c r="BH19335" i="4" s="1"/>
  <c r="AV19335" i="4"/>
  <c r="BC19335" i="4" s="1"/>
  <c r="BJ19335" i="4" s="1"/>
  <c r="AT19095" i="4"/>
  <c r="BA19095" i="4" s="1"/>
  <c r="BH19095" i="4" s="1"/>
  <c r="AV19095" i="4"/>
  <c r="BC19095" i="4" s="1"/>
  <c r="BJ19095" i="4" s="1"/>
  <c r="AT18698" i="4"/>
  <c r="BA18698" i="4" s="1"/>
  <c r="BH18698" i="4" s="1"/>
  <c r="AV18698" i="4"/>
  <c r="BC18698" i="4" s="1"/>
  <c r="BJ18698" i="4" s="1"/>
  <c r="AT18329" i="4"/>
  <c r="BA18329" i="4" s="1"/>
  <c r="BH18329" i="4" s="1"/>
  <c r="AV18329" i="4"/>
  <c r="BC18329" i="4" s="1"/>
  <c r="BJ18329" i="4" s="1"/>
  <c r="AT18054" i="4"/>
  <c r="BA18054" i="4" s="1"/>
  <c r="BH18054" i="4" s="1"/>
  <c r="AV18054" i="4"/>
  <c r="BC18054" i="4" s="1"/>
  <c r="BJ18054" i="4" s="1"/>
  <c r="AT17719" i="4"/>
  <c r="BA17719" i="4" s="1"/>
  <c r="BH17719" i="4" s="1"/>
  <c r="AV17719" i="4"/>
  <c r="BC17719" i="4" s="1"/>
  <c r="BJ17719" i="4" s="1"/>
  <c r="AT17339" i="4"/>
  <c r="BA17339" i="4" s="1"/>
  <c r="BH17339" i="4" s="1"/>
  <c r="AV17339" i="4"/>
  <c r="BC17339" i="4" s="1"/>
  <c r="BJ17339" i="4" s="1"/>
  <c r="AT17064" i="4"/>
  <c r="BA17064" i="4" s="1"/>
  <c r="BH17064" i="4" s="1"/>
  <c r="AV17064" i="4"/>
  <c r="BC17064" i="4" s="1"/>
  <c r="BJ17064" i="4" s="1"/>
  <c r="AT16846" i="4"/>
  <c r="BA16846" i="4" s="1"/>
  <c r="BH16846" i="4" s="1"/>
  <c r="AV16846" i="4"/>
  <c r="BC16846" i="4" s="1"/>
  <c r="BJ16846" i="4" s="1"/>
  <c r="AT16545" i="4"/>
  <c r="BA16545" i="4" s="1"/>
  <c r="BH16545" i="4" s="1"/>
  <c r="AV16545" i="4"/>
  <c r="BC16545" i="4" s="1"/>
  <c r="BJ16545" i="4" s="1"/>
  <c r="AT16269" i="4"/>
  <c r="BA16269" i="4" s="1"/>
  <c r="BH16269" i="4" s="1"/>
  <c r="AV16269" i="4"/>
  <c r="BC16269" i="4" s="1"/>
  <c r="BJ16269" i="4" s="1"/>
  <c r="AT16057" i="4"/>
  <c r="BA16057" i="4" s="1"/>
  <c r="BH16057" i="4" s="1"/>
  <c r="AV16057" i="4"/>
  <c r="BC16057" i="4" s="1"/>
  <c r="BJ16057" i="4" s="1"/>
  <c r="AT15670" i="4"/>
  <c r="BA15670" i="4" s="1"/>
  <c r="BH15670" i="4" s="1"/>
  <c r="AV15670" i="4"/>
  <c r="BC15670" i="4" s="1"/>
  <c r="BJ15670" i="4" s="1"/>
  <c r="AT15483" i="4"/>
  <c r="BA15483" i="4" s="1"/>
  <c r="BH15483" i="4" s="1"/>
  <c r="AV15483" i="4"/>
  <c r="BC15483" i="4" s="1"/>
  <c r="BJ15483" i="4" s="1"/>
  <c r="AT14947" i="4"/>
  <c r="BA14947" i="4" s="1"/>
  <c r="BH14947" i="4" s="1"/>
  <c r="AV14947" i="4"/>
  <c r="BC14947" i="4" s="1"/>
  <c r="BJ14947" i="4" s="1"/>
  <c r="AT14692" i="4"/>
  <c r="BA14692" i="4" s="1"/>
  <c r="BH14692" i="4" s="1"/>
  <c r="AV14692" i="4"/>
  <c r="BC14692" i="4" s="1"/>
  <c r="BJ14692" i="4" s="1"/>
  <c r="AT22441" i="4"/>
  <c r="BA22441" i="4" s="1"/>
  <c r="BH22441" i="4" s="1"/>
  <c r="AV22441" i="4"/>
  <c r="BC22441" i="4" s="1"/>
  <c r="BJ22441" i="4" s="1"/>
  <c r="AT22143" i="4"/>
  <c r="BA22143" i="4" s="1"/>
  <c r="BH22143" i="4" s="1"/>
  <c r="AV22143" i="4"/>
  <c r="BC22143" i="4" s="1"/>
  <c r="BJ22143" i="4" s="1"/>
  <c r="AT21845" i="4"/>
  <c r="BA21845" i="4" s="1"/>
  <c r="BH21845" i="4" s="1"/>
  <c r="AV21845" i="4"/>
  <c r="BC21845" i="4" s="1"/>
  <c r="BJ21845" i="4" s="1"/>
  <c r="AT21633" i="4"/>
  <c r="BA21633" i="4" s="1"/>
  <c r="BH21633" i="4" s="1"/>
  <c r="AV21633" i="4"/>
  <c r="BC21633" i="4" s="1"/>
  <c r="BJ21633" i="4" s="1"/>
  <c r="AT21356" i="4"/>
  <c r="BA21356" i="4" s="1"/>
  <c r="BH21356" i="4" s="1"/>
  <c r="AV21356" i="4"/>
  <c r="BC21356" i="4" s="1"/>
  <c r="BJ21356" i="4" s="1"/>
  <c r="AT20817" i="4"/>
  <c r="BA20817" i="4" s="1"/>
  <c r="BH20817" i="4" s="1"/>
  <c r="AV20817" i="4"/>
  <c r="BC20817" i="4" s="1"/>
  <c r="BJ20817" i="4" s="1"/>
  <c r="AT20716" i="4"/>
  <c r="BA20716" i="4" s="1"/>
  <c r="BH20716" i="4" s="1"/>
  <c r="AV20716" i="4"/>
  <c r="BC20716" i="4" s="1"/>
  <c r="BJ20716" i="4" s="1"/>
  <c r="AT20310" i="4"/>
  <c r="BA20310" i="4" s="1"/>
  <c r="BH20310" i="4" s="1"/>
  <c r="AV20310" i="4"/>
  <c r="BC20310" i="4" s="1"/>
  <c r="BJ20310" i="4" s="1"/>
  <c r="AT20030" i="4"/>
  <c r="BA20030" i="4" s="1"/>
  <c r="BH20030" i="4" s="1"/>
  <c r="AV20030" i="4"/>
  <c r="BC20030" i="4" s="1"/>
  <c r="BJ20030" i="4" s="1"/>
  <c r="AT19640" i="4"/>
  <c r="BA19640" i="4" s="1"/>
  <c r="BH19640" i="4" s="1"/>
  <c r="AV19640" i="4"/>
  <c r="BC19640" i="4" s="1"/>
  <c r="BJ19640" i="4" s="1"/>
  <c r="AT19354" i="4"/>
  <c r="BA19354" i="4" s="1"/>
  <c r="BH19354" i="4" s="1"/>
  <c r="AV19354" i="4"/>
  <c r="BC19354" i="4" s="1"/>
  <c r="BJ19354" i="4" s="1"/>
  <c r="AT19338" i="4"/>
  <c r="BA19338" i="4" s="1"/>
  <c r="BH19338" i="4" s="1"/>
  <c r="AV19338" i="4"/>
  <c r="BC19338" i="4" s="1"/>
  <c r="BJ19338" i="4" s="1"/>
  <c r="AT19094" i="4"/>
  <c r="BA19094" i="4" s="1"/>
  <c r="BH19094" i="4" s="1"/>
  <c r="AV19094" i="4"/>
  <c r="BC19094" i="4" s="1"/>
  <c r="BJ19094" i="4" s="1"/>
  <c r="AT18837" i="4"/>
  <c r="BA18837" i="4" s="1"/>
  <c r="BH18837" i="4" s="1"/>
  <c r="AV18837" i="4"/>
  <c r="BC18837" i="4" s="1"/>
  <c r="BJ18837" i="4" s="1"/>
  <c r="AT18443" i="4"/>
  <c r="BA18443" i="4" s="1"/>
  <c r="BH18443" i="4" s="1"/>
  <c r="AV18443" i="4"/>
  <c r="BC18443" i="4" s="1"/>
  <c r="BJ18443" i="4" s="1"/>
  <c r="AT18065" i="4"/>
  <c r="BA18065" i="4" s="1"/>
  <c r="BH18065" i="4" s="1"/>
  <c r="AV18065" i="4"/>
  <c r="BC18065" i="4" s="1"/>
  <c r="BJ18065" i="4" s="1"/>
  <c r="AT18049" i="4"/>
  <c r="BA18049" i="4" s="1"/>
  <c r="BH18049" i="4" s="1"/>
  <c r="AV18049" i="4"/>
  <c r="BC18049" i="4" s="1"/>
  <c r="BJ18049" i="4" s="1"/>
  <c r="AT17718" i="4"/>
  <c r="BA17718" i="4" s="1"/>
  <c r="BH17718" i="4" s="1"/>
  <c r="AV17718" i="4"/>
  <c r="BC17718" i="4" s="1"/>
  <c r="BJ17718" i="4" s="1"/>
  <c r="AT17476" i="4"/>
  <c r="BA17476" i="4" s="1"/>
  <c r="BH17476" i="4" s="1"/>
  <c r="AV17476" i="4"/>
  <c r="BC17476" i="4" s="1"/>
  <c r="BJ17476" i="4" s="1"/>
  <c r="AT17063" i="4"/>
  <c r="BA17063" i="4" s="1"/>
  <c r="BH17063" i="4" s="1"/>
  <c r="AV17063" i="4"/>
  <c r="BC17063" i="4" s="1"/>
  <c r="BJ17063" i="4" s="1"/>
  <c r="AT16845" i="4"/>
  <c r="BA16845" i="4" s="1"/>
  <c r="BH16845" i="4" s="1"/>
  <c r="AV16845" i="4"/>
  <c r="BC16845" i="4" s="1"/>
  <c r="BJ16845" i="4" s="1"/>
  <c r="AT16444" i="4"/>
  <c r="BA16444" i="4" s="1"/>
  <c r="BH16444" i="4" s="1"/>
  <c r="AV16444" i="4"/>
  <c r="BC16444" i="4" s="1"/>
  <c r="BJ16444" i="4" s="1"/>
  <c r="AT16268" i="4"/>
  <c r="BA16268" i="4" s="1"/>
  <c r="BH16268" i="4" s="1"/>
  <c r="AV16268" i="4"/>
  <c r="BC16268" i="4" s="1"/>
  <c r="BJ16268" i="4" s="1"/>
  <c r="AT15870" i="4"/>
  <c r="BA15870" i="4" s="1"/>
  <c r="BH15870" i="4" s="1"/>
  <c r="AV15870" i="4"/>
  <c r="BC15870" i="4" s="1"/>
  <c r="BJ15870" i="4" s="1"/>
  <c r="AT15665" i="4"/>
  <c r="BA15665" i="4" s="1"/>
  <c r="BH15665" i="4" s="1"/>
  <c r="AV15665" i="4"/>
  <c r="BC15665" i="4" s="1"/>
  <c r="BJ15665" i="4" s="1"/>
  <c r="AT15282" i="4"/>
  <c r="BA15282" i="4" s="1"/>
  <c r="BH15282" i="4" s="1"/>
  <c r="AV15282" i="4"/>
  <c r="BC15282" i="4" s="1"/>
  <c r="BJ15282" i="4" s="1"/>
  <c r="AT14950" i="4"/>
  <c r="BA14950" i="4" s="1"/>
  <c r="BH14950" i="4" s="1"/>
  <c r="AV14950" i="4"/>
  <c r="BC14950" i="4" s="1"/>
  <c r="BJ14950" i="4" s="1"/>
  <c r="AT14811" i="4"/>
  <c r="BA14811" i="4" s="1"/>
  <c r="BH14811" i="4" s="1"/>
  <c r="AV14811" i="4"/>
  <c r="BC14811" i="4" s="1"/>
  <c r="BJ14811" i="4" s="1"/>
  <c r="AT14508" i="4"/>
  <c r="BA14508" i="4" s="1"/>
  <c r="BH14508" i="4" s="1"/>
  <c r="AV14508" i="4"/>
  <c r="BC14508" i="4" s="1"/>
  <c r="BJ14508" i="4" s="1"/>
  <c r="AT12980" i="4"/>
  <c r="BA12980" i="4" s="1"/>
  <c r="BH12980" i="4" s="1"/>
  <c r="AV12980" i="4"/>
  <c r="BC12980" i="4" s="1"/>
  <c r="BJ12980" i="4" s="1"/>
  <c r="AV12143" i="4"/>
  <c r="BC12143" i="4" s="1"/>
  <c r="BJ12143" i="4" s="1"/>
  <c r="AT12143" i="4"/>
  <c r="BA12143" i="4" s="1"/>
  <c r="BH12143" i="4" s="1"/>
  <c r="AV12127" i="4"/>
  <c r="BC12127" i="4" s="1"/>
  <c r="BJ12127" i="4" s="1"/>
  <c r="AT12127" i="4"/>
  <c r="BA12127" i="4" s="1"/>
  <c r="BH12127" i="4" s="1"/>
  <c r="AV12048" i="4"/>
  <c r="BC12048" i="4" s="1"/>
  <c r="BJ12048" i="4" s="1"/>
  <c r="AT12048" i="4"/>
  <c r="BA12048" i="4" s="1"/>
  <c r="BH12048" i="4" s="1"/>
  <c r="AV12032" i="4"/>
  <c r="BC12032" i="4" s="1"/>
  <c r="BJ12032" i="4" s="1"/>
  <c r="AT12032" i="4"/>
  <c r="BA12032" i="4" s="1"/>
  <c r="BH12032" i="4" s="1"/>
  <c r="AT14004" i="4"/>
  <c r="BA14004" i="4" s="1"/>
  <c r="BH14004" i="4" s="1"/>
  <c r="AV14004" i="4"/>
  <c r="BC14004" i="4" s="1"/>
  <c r="BJ14004" i="4" s="1"/>
  <c r="AV12146" i="4"/>
  <c r="BC12146" i="4" s="1"/>
  <c r="BJ12146" i="4" s="1"/>
  <c r="AT12146" i="4"/>
  <c r="BA12146" i="4" s="1"/>
  <c r="BH12146" i="4" s="1"/>
  <c r="AV12130" i="4"/>
  <c r="BC12130" i="4" s="1"/>
  <c r="BJ12130" i="4" s="1"/>
  <c r="AT12130" i="4"/>
  <c r="BA12130" i="4" s="1"/>
  <c r="BH12130" i="4" s="1"/>
  <c r="AV12091" i="4"/>
  <c r="BC12091" i="4" s="1"/>
  <c r="BJ12091" i="4" s="1"/>
  <c r="AT12091" i="4"/>
  <c r="BA12091" i="4" s="1"/>
  <c r="BH12091" i="4" s="1"/>
  <c r="AV12035" i="4"/>
  <c r="BC12035" i="4" s="1"/>
  <c r="BJ12035" i="4" s="1"/>
  <c r="AT12035" i="4"/>
  <c r="BA12035" i="4" s="1"/>
  <c r="BH12035" i="4" s="1"/>
  <c r="AT14267" i="4"/>
  <c r="BA14267" i="4" s="1"/>
  <c r="BH14267" i="4" s="1"/>
  <c r="AV14267" i="4"/>
  <c r="BC14267" i="4" s="1"/>
  <c r="BJ14267" i="4" s="1"/>
  <c r="AV12667" i="4"/>
  <c r="BC12667" i="4" s="1"/>
  <c r="BJ12667" i="4" s="1"/>
  <c r="AT12667" i="4"/>
  <c r="BA12667" i="4" s="1"/>
  <c r="BH12667" i="4" s="1"/>
  <c r="AV12149" i="4"/>
  <c r="BC12149" i="4" s="1"/>
  <c r="BJ12149" i="4" s="1"/>
  <c r="AT12149" i="4"/>
  <c r="BA12149" i="4" s="1"/>
  <c r="BH12149" i="4" s="1"/>
  <c r="AV12133" i="4"/>
  <c r="BC12133" i="4" s="1"/>
  <c r="BJ12133" i="4" s="1"/>
  <c r="AT12133" i="4"/>
  <c r="BA12133" i="4" s="1"/>
  <c r="BH12133" i="4" s="1"/>
  <c r="AV12117" i="4"/>
  <c r="BC12117" i="4" s="1"/>
  <c r="BJ12117" i="4" s="1"/>
  <c r="AT12117" i="4"/>
  <c r="BA12117" i="4" s="1"/>
  <c r="BH12117" i="4" s="1"/>
  <c r="AV12038" i="4"/>
  <c r="BC12038" i="4" s="1"/>
  <c r="BJ12038" i="4" s="1"/>
  <c r="AT12038" i="4"/>
  <c r="BA12038" i="4" s="1"/>
  <c r="BH12038" i="4" s="1"/>
  <c r="AT14266" i="4"/>
  <c r="BA14266" i="4" s="1"/>
  <c r="BH14266" i="4" s="1"/>
  <c r="AV14266" i="4"/>
  <c r="BC14266" i="4" s="1"/>
  <c r="BJ14266" i="4" s="1"/>
  <c r="AT13016" i="4"/>
  <c r="BA13016" i="4" s="1"/>
  <c r="BH13016" i="4" s="1"/>
  <c r="AV13016" i="4"/>
  <c r="BC13016" i="4" s="1"/>
  <c r="BJ13016" i="4" s="1"/>
  <c r="AV12666" i="4"/>
  <c r="BC12666" i="4" s="1"/>
  <c r="BJ12666" i="4" s="1"/>
  <c r="AT12666" i="4"/>
  <c r="BA12666" i="4" s="1"/>
  <c r="BH12666" i="4" s="1"/>
  <c r="AV12148" i="4"/>
  <c r="BC12148" i="4" s="1"/>
  <c r="BJ12148" i="4" s="1"/>
  <c r="AT12148" i="4"/>
  <c r="BA12148" i="4" s="1"/>
  <c r="BH12148" i="4" s="1"/>
  <c r="AV12132" i="4"/>
  <c r="BC12132" i="4" s="1"/>
  <c r="BJ12132" i="4" s="1"/>
  <c r="AT12132" i="4"/>
  <c r="BA12132" i="4" s="1"/>
  <c r="BH12132" i="4" s="1"/>
  <c r="AV12116" i="4"/>
  <c r="BC12116" i="4" s="1"/>
  <c r="BJ12116" i="4" s="1"/>
  <c r="AT12116" i="4"/>
  <c r="BA12116" i="4" s="1"/>
  <c r="BH12116" i="4" s="1"/>
  <c r="AV12037" i="4"/>
  <c r="BC12037" i="4" s="1"/>
  <c r="BJ12037" i="4" s="1"/>
  <c r="AT12037" i="4"/>
  <c r="BA12037" i="4" s="1"/>
  <c r="BH12037" i="4" s="1"/>
  <c r="AV10272" i="4"/>
  <c r="BC10272" i="4" s="1"/>
  <c r="BJ10272" i="4" s="1"/>
  <c r="AT10272" i="4"/>
  <c r="BA10272" i="4" s="1"/>
  <c r="BH10272" i="4" s="1"/>
  <c r="AV10256" i="4"/>
  <c r="BC10256" i="4" s="1"/>
  <c r="BJ10256" i="4" s="1"/>
  <c r="AT10256" i="4"/>
  <c r="BA10256" i="4" s="1"/>
  <c r="BH10256" i="4" s="1"/>
  <c r="AV10276" i="4"/>
  <c r="BC10276" i="4" s="1"/>
  <c r="BJ10276" i="4" s="1"/>
  <c r="AT10276" i="4"/>
  <c r="BA10276" i="4" s="1"/>
  <c r="BH10276" i="4" s="1"/>
  <c r="AV10278" i="4"/>
  <c r="BC10278" i="4" s="1"/>
  <c r="BJ10278" i="4" s="1"/>
  <c r="AT10278" i="4"/>
  <c r="BA10278" i="4" s="1"/>
  <c r="BH10278" i="4" s="1"/>
  <c r="AV10104" i="4"/>
  <c r="BC10104" i="4" s="1"/>
  <c r="BJ10104" i="4" s="1"/>
  <c r="AT10104" i="4"/>
  <c r="BA10104" i="4" s="1"/>
  <c r="BH10104" i="4" s="1"/>
  <c r="AV9823" i="4"/>
  <c r="BC9823" i="4" s="1"/>
  <c r="BJ9823" i="4" s="1"/>
  <c r="AT9823" i="4"/>
  <c r="BA9823" i="4" s="1"/>
  <c r="BH9823" i="4" s="1"/>
  <c r="AV10099" i="4"/>
  <c r="BC10099" i="4" s="1"/>
  <c r="BJ10099" i="4" s="1"/>
  <c r="AT10099" i="4"/>
  <c r="BA10099" i="4" s="1"/>
  <c r="BH10099" i="4" s="1"/>
  <c r="AV10106" i="4"/>
  <c r="BC10106" i="4" s="1"/>
  <c r="BJ10106" i="4" s="1"/>
  <c r="AT10106" i="4"/>
  <c r="BA10106" i="4" s="1"/>
  <c r="BH10106" i="4" s="1"/>
  <c r="AV10090" i="4"/>
  <c r="BC10090" i="4" s="1"/>
  <c r="BJ10090" i="4" s="1"/>
  <c r="AT10090" i="4"/>
  <c r="BA10090" i="4" s="1"/>
  <c r="BH10090" i="4" s="1"/>
  <c r="AV10271" i="4"/>
  <c r="BC10271" i="4" s="1"/>
  <c r="BJ10271" i="4" s="1"/>
  <c r="AT10271" i="4"/>
  <c r="BA10271" i="4" s="1"/>
  <c r="BH10271" i="4" s="1"/>
  <c r="AV10097" i="4"/>
  <c r="BC10097" i="4" s="1"/>
  <c r="BJ10097" i="4" s="1"/>
  <c r="AT10097" i="4"/>
  <c r="BA10097" i="4" s="1"/>
  <c r="BH10097" i="4" s="1"/>
  <c r="AV9419" i="4"/>
  <c r="BC9419" i="4" s="1"/>
  <c r="BJ9419" i="4" s="1"/>
  <c r="AT9419" i="4"/>
  <c r="BA9419" i="4" s="1"/>
  <c r="BH9419" i="4" s="1"/>
  <c r="AV9047" i="4"/>
  <c r="BC9047" i="4" s="1"/>
  <c r="BJ9047" i="4" s="1"/>
  <c r="AT9047" i="4"/>
  <c r="BA9047" i="4" s="1"/>
  <c r="BH9047" i="4" s="1"/>
  <c r="AV9031" i="4"/>
  <c r="BC9031" i="4" s="1"/>
  <c r="BJ9031" i="4" s="1"/>
  <c r="AT9031" i="4"/>
  <c r="BA9031" i="4" s="1"/>
  <c r="BH9031" i="4" s="1"/>
  <c r="AV9012" i="4"/>
  <c r="BC9012" i="4" s="1"/>
  <c r="BJ9012" i="4" s="1"/>
  <c r="AT9012" i="4"/>
  <c r="BA9012" i="4" s="1"/>
  <c r="BH9012" i="4" s="1"/>
  <c r="AV8902" i="4"/>
  <c r="BC8902" i="4" s="1"/>
  <c r="BJ8902" i="4" s="1"/>
  <c r="AT8902" i="4"/>
  <c r="BA8902" i="4" s="1"/>
  <c r="BH8902" i="4" s="1"/>
  <c r="AV8649" i="4"/>
  <c r="BC8649" i="4" s="1"/>
  <c r="BJ8649" i="4" s="1"/>
  <c r="AT8649" i="4"/>
  <c r="BA8649" i="4" s="1"/>
  <c r="BH8649" i="4" s="1"/>
  <c r="AV8563" i="4"/>
  <c r="BC8563" i="4" s="1"/>
  <c r="BJ8563" i="4" s="1"/>
  <c r="AT8563" i="4"/>
  <c r="BA8563" i="4" s="1"/>
  <c r="BH8563" i="4" s="1"/>
  <c r="AV8547" i="4"/>
  <c r="BC8547" i="4" s="1"/>
  <c r="BJ8547" i="4" s="1"/>
  <c r="AT8547" i="4"/>
  <c r="BA8547" i="4" s="1"/>
  <c r="BH8547" i="4" s="1"/>
  <c r="AV9042" i="4"/>
  <c r="BC9042" i="4" s="1"/>
  <c r="BJ9042" i="4" s="1"/>
  <c r="AT9042" i="4"/>
  <c r="BA9042" i="4" s="1"/>
  <c r="BH9042" i="4" s="1"/>
  <c r="AV9026" i="4"/>
  <c r="BC9026" i="4" s="1"/>
  <c r="BJ9026" i="4" s="1"/>
  <c r="AT9026" i="4"/>
  <c r="BA9026" i="4" s="1"/>
  <c r="BH9026" i="4" s="1"/>
  <c r="AV8983" i="4"/>
  <c r="BC8983" i="4" s="1"/>
  <c r="BJ8983" i="4" s="1"/>
  <c r="AT8983" i="4"/>
  <c r="BA8983" i="4" s="1"/>
  <c r="BH8983" i="4" s="1"/>
  <c r="AV8648" i="4"/>
  <c r="BC8648" i="4" s="1"/>
  <c r="BJ8648" i="4" s="1"/>
  <c r="AT8648" i="4"/>
  <c r="BA8648" i="4" s="1"/>
  <c r="BH8648" i="4" s="1"/>
  <c r="AV8562" i="4"/>
  <c r="BC8562" i="4" s="1"/>
  <c r="BJ8562" i="4" s="1"/>
  <c r="AT8562" i="4"/>
  <c r="BA8562" i="4" s="1"/>
  <c r="BH8562" i="4" s="1"/>
  <c r="AV8546" i="4"/>
  <c r="BC8546" i="4" s="1"/>
  <c r="BJ8546" i="4" s="1"/>
  <c r="AT8546" i="4"/>
  <c r="BA8546" i="4" s="1"/>
  <c r="BH8546" i="4" s="1"/>
  <c r="AV9082" i="4"/>
  <c r="BC9082" i="4" s="1"/>
  <c r="BJ9082" i="4" s="1"/>
  <c r="AT9082" i="4"/>
  <c r="BA9082" i="4" s="1"/>
  <c r="BH9082" i="4" s="1"/>
  <c r="AV9033" i="4"/>
  <c r="BC9033" i="4" s="1"/>
  <c r="BJ9033" i="4" s="1"/>
  <c r="AT9033" i="4"/>
  <c r="BA9033" i="4" s="1"/>
  <c r="BH9033" i="4" s="1"/>
  <c r="AV9017" i="4"/>
  <c r="BC9017" i="4" s="1"/>
  <c r="BJ9017" i="4" s="1"/>
  <c r="AT9017" i="4"/>
  <c r="BA9017" i="4" s="1"/>
  <c r="BH9017" i="4" s="1"/>
  <c r="AV8982" i="4"/>
  <c r="BC8982" i="4" s="1"/>
  <c r="BJ8982" i="4" s="1"/>
  <c r="AT8982" i="4"/>
  <c r="BA8982" i="4" s="1"/>
  <c r="BH8982" i="4" s="1"/>
  <c r="AV8688" i="4"/>
  <c r="BC8688" i="4" s="1"/>
  <c r="BJ8688" i="4" s="1"/>
  <c r="AT8688" i="4"/>
  <c r="BA8688" i="4" s="1"/>
  <c r="BH8688" i="4" s="1"/>
  <c r="AV8565" i="4"/>
  <c r="BC8565" i="4" s="1"/>
  <c r="BJ8565" i="4" s="1"/>
  <c r="AT8565" i="4"/>
  <c r="BA8565" i="4" s="1"/>
  <c r="BH8565" i="4" s="1"/>
  <c r="AV8549" i="4"/>
  <c r="BC8549" i="4" s="1"/>
  <c r="BJ8549" i="4" s="1"/>
  <c r="AT8549" i="4"/>
  <c r="BA8549" i="4" s="1"/>
  <c r="BH8549" i="4" s="1"/>
  <c r="AV9420" i="4"/>
  <c r="BC9420" i="4" s="1"/>
  <c r="BJ9420" i="4" s="1"/>
  <c r="AT9420" i="4"/>
  <c r="BA9420" i="4" s="1"/>
  <c r="BH9420" i="4" s="1"/>
  <c r="AV9081" i="4"/>
  <c r="BC9081" i="4" s="1"/>
  <c r="BJ9081" i="4" s="1"/>
  <c r="AT9081" i="4"/>
  <c r="BA9081" i="4" s="1"/>
  <c r="BH9081" i="4" s="1"/>
  <c r="AV9036" i="4"/>
  <c r="BC9036" i="4" s="1"/>
  <c r="BJ9036" i="4" s="1"/>
  <c r="AT9036" i="4"/>
  <c r="BA9036" i="4" s="1"/>
  <c r="BH9036" i="4" s="1"/>
  <c r="AV9020" i="4"/>
  <c r="BC9020" i="4" s="1"/>
  <c r="BJ9020" i="4" s="1"/>
  <c r="AT9020" i="4"/>
  <c r="BA9020" i="4" s="1"/>
  <c r="BH9020" i="4" s="1"/>
  <c r="AV8981" i="4"/>
  <c r="BC8981" i="4" s="1"/>
  <c r="BJ8981" i="4" s="1"/>
  <c r="AT8981" i="4"/>
  <c r="BA8981" i="4" s="1"/>
  <c r="BH8981" i="4" s="1"/>
  <c r="AV8650" i="4"/>
  <c r="BC8650" i="4" s="1"/>
  <c r="BJ8650" i="4" s="1"/>
  <c r="AT8650" i="4"/>
  <c r="BA8650" i="4" s="1"/>
  <c r="BH8650" i="4" s="1"/>
  <c r="AV8564" i="4"/>
  <c r="BC8564" i="4" s="1"/>
  <c r="BJ8564" i="4" s="1"/>
  <c r="AT8564" i="4"/>
  <c r="BA8564" i="4" s="1"/>
  <c r="BH8564" i="4" s="1"/>
  <c r="AV8548" i="4"/>
  <c r="BC8548" i="4" s="1"/>
  <c r="BJ8548" i="4" s="1"/>
  <c r="AT8548" i="4"/>
  <c r="BA8548" i="4" s="1"/>
  <c r="BH8548" i="4" s="1"/>
  <c r="AV8509" i="4"/>
  <c r="BC8509" i="4" s="1"/>
  <c r="BJ8509" i="4" s="1"/>
  <c r="AT8509" i="4"/>
  <c r="BA8509" i="4" s="1"/>
  <c r="BH8509" i="4" s="1"/>
  <c r="AV8400" i="4"/>
  <c r="BC8400" i="4" s="1"/>
  <c r="BJ8400" i="4" s="1"/>
  <c r="AT8400" i="4"/>
  <c r="BA8400" i="4" s="1"/>
  <c r="BH8400" i="4" s="1"/>
  <c r="AT5749" i="4"/>
  <c r="BA5749" i="4" s="1"/>
  <c r="BH5749" i="4" s="1"/>
  <c r="AV5749" i="4"/>
  <c r="BC5749" i="4" s="1"/>
  <c r="BJ5749" i="4" s="1"/>
  <c r="AT133" i="4"/>
  <c r="BA133" i="4" s="1"/>
  <c r="BH133" i="4" s="1"/>
  <c r="AV133" i="4"/>
  <c r="BC133" i="4" s="1"/>
  <c r="BJ133" i="4" s="1"/>
  <c r="AV31066" i="4"/>
  <c r="BC31066" i="4" s="1"/>
  <c r="BJ31066" i="4" s="1"/>
  <c r="AT31066" i="4"/>
  <c r="BA31066" i="4" s="1"/>
  <c r="BH31066" i="4" s="1"/>
  <c r="AT26860" i="4"/>
  <c r="BA26860" i="4" s="1"/>
  <c r="BH26860" i="4" s="1"/>
  <c r="AV26860" i="4"/>
  <c r="BC26860" i="4" s="1"/>
  <c r="BJ26860" i="4" s="1"/>
  <c r="AT37014" i="4"/>
  <c r="BA37014" i="4" s="1"/>
  <c r="BH37014" i="4" s="1"/>
  <c r="AV37014" i="4"/>
  <c r="BC37014" i="4" s="1"/>
  <c r="BJ37014" i="4" s="1"/>
  <c r="AV31088" i="4"/>
  <c r="BC31088" i="4" s="1"/>
  <c r="BJ31088" i="4" s="1"/>
  <c r="AT31088" i="4"/>
  <c r="BA31088" i="4" s="1"/>
  <c r="BH31088" i="4" s="1"/>
  <c r="AT16885" i="4"/>
  <c r="BA16885" i="4" s="1"/>
  <c r="BH16885" i="4" s="1"/>
  <c r="AV16885" i="4"/>
  <c r="BC16885" i="4" s="1"/>
  <c r="BJ16885" i="4" s="1"/>
  <c r="AT36768" i="4"/>
  <c r="BA36768" i="4" s="1"/>
  <c r="BH36768" i="4" s="1"/>
  <c r="AV36768" i="4"/>
  <c r="BC36768" i="4" s="1"/>
  <c r="BJ36768" i="4" s="1"/>
  <c r="AT36372" i="4"/>
  <c r="BA36372" i="4" s="1"/>
  <c r="BH36372" i="4" s="1"/>
  <c r="AV36372" i="4"/>
  <c r="BC36372" i="4" s="1"/>
  <c r="BJ36372" i="4" s="1"/>
  <c r="AT36356" i="4"/>
  <c r="BA36356" i="4" s="1"/>
  <c r="BH36356" i="4" s="1"/>
  <c r="AV36356" i="4"/>
  <c r="BC36356" i="4" s="1"/>
  <c r="BJ36356" i="4" s="1"/>
  <c r="AT36340" i="4"/>
  <c r="BA36340" i="4" s="1"/>
  <c r="BH36340" i="4" s="1"/>
  <c r="AV36340" i="4"/>
  <c r="BC36340" i="4" s="1"/>
  <c r="BJ36340" i="4" s="1"/>
  <c r="AT36771" i="4"/>
  <c r="BA36771" i="4" s="1"/>
  <c r="BH36771" i="4" s="1"/>
  <c r="AV36771" i="4"/>
  <c r="BC36771" i="4" s="1"/>
  <c r="BJ36771" i="4" s="1"/>
  <c r="AT36371" i="4"/>
  <c r="BA36371" i="4" s="1"/>
  <c r="BH36371" i="4" s="1"/>
  <c r="AV36371" i="4"/>
  <c r="BC36371" i="4" s="1"/>
  <c r="BJ36371" i="4" s="1"/>
  <c r="AT36355" i="4"/>
  <c r="BA36355" i="4" s="1"/>
  <c r="BH36355" i="4" s="1"/>
  <c r="AV36355" i="4"/>
  <c r="BC36355" i="4" s="1"/>
  <c r="BJ36355" i="4" s="1"/>
  <c r="AT36339" i="4"/>
  <c r="BA36339" i="4" s="1"/>
  <c r="BH36339" i="4" s="1"/>
  <c r="AV36339" i="4"/>
  <c r="BC36339" i="4" s="1"/>
  <c r="BJ36339" i="4" s="1"/>
  <c r="AT36991" i="4"/>
  <c r="BA36991" i="4" s="1"/>
  <c r="BH36991" i="4" s="1"/>
  <c r="AV36991" i="4"/>
  <c r="BC36991" i="4" s="1"/>
  <c r="BJ36991" i="4" s="1"/>
  <c r="AT36378" i="4"/>
  <c r="BA36378" i="4" s="1"/>
  <c r="BH36378" i="4" s="1"/>
  <c r="AV36378" i="4"/>
  <c r="BC36378" i="4" s="1"/>
  <c r="BJ36378" i="4" s="1"/>
  <c r="AT36362" i="4"/>
  <c r="BA36362" i="4" s="1"/>
  <c r="BH36362" i="4" s="1"/>
  <c r="AV36362" i="4"/>
  <c r="BC36362" i="4" s="1"/>
  <c r="BJ36362" i="4" s="1"/>
  <c r="AT36346" i="4"/>
  <c r="BA36346" i="4" s="1"/>
  <c r="BH36346" i="4" s="1"/>
  <c r="AV36346" i="4"/>
  <c r="BC36346" i="4" s="1"/>
  <c r="BJ36346" i="4" s="1"/>
  <c r="AT36330" i="4"/>
  <c r="BA36330" i="4" s="1"/>
  <c r="BH36330" i="4" s="1"/>
  <c r="AV36330" i="4"/>
  <c r="BC36330" i="4" s="1"/>
  <c r="BJ36330" i="4" s="1"/>
  <c r="AT36777" i="4"/>
  <c r="BA36777" i="4" s="1"/>
  <c r="BH36777" i="4" s="1"/>
  <c r="AV36777" i="4"/>
  <c r="BC36777" i="4" s="1"/>
  <c r="BJ36777" i="4" s="1"/>
  <c r="AT36377" i="4"/>
  <c r="BA36377" i="4" s="1"/>
  <c r="BH36377" i="4" s="1"/>
  <c r="AV36377" i="4"/>
  <c r="BC36377" i="4" s="1"/>
  <c r="BJ36377" i="4" s="1"/>
  <c r="AT36361" i="4"/>
  <c r="BA36361" i="4" s="1"/>
  <c r="BH36361" i="4" s="1"/>
  <c r="AV36361" i="4"/>
  <c r="BC36361" i="4" s="1"/>
  <c r="BJ36361" i="4" s="1"/>
  <c r="AT36345" i="4"/>
  <c r="BA36345" i="4" s="1"/>
  <c r="BH36345" i="4" s="1"/>
  <c r="AV36345" i="4"/>
  <c r="BC36345" i="4" s="1"/>
  <c r="BJ36345" i="4" s="1"/>
  <c r="AT36329" i="4"/>
  <c r="BA36329" i="4" s="1"/>
  <c r="BH36329" i="4" s="1"/>
  <c r="AV36329" i="4"/>
  <c r="BC36329" i="4" s="1"/>
  <c r="BJ36329" i="4" s="1"/>
  <c r="AV32032" i="4"/>
  <c r="BC32032" i="4" s="1"/>
  <c r="BJ32032" i="4" s="1"/>
  <c r="AT32032" i="4"/>
  <c r="BA32032" i="4" s="1"/>
  <c r="BH32032" i="4" s="1"/>
  <c r="AV31358" i="4"/>
  <c r="BC31358" i="4" s="1"/>
  <c r="BJ31358" i="4" s="1"/>
  <c r="AT31358" i="4"/>
  <c r="BA31358" i="4" s="1"/>
  <c r="BH31358" i="4" s="1"/>
  <c r="AV31053" i="4"/>
  <c r="BC31053" i="4" s="1"/>
  <c r="BJ31053" i="4" s="1"/>
  <c r="AT31053" i="4"/>
  <c r="BA31053" i="4" s="1"/>
  <c r="BH31053" i="4" s="1"/>
  <c r="AV30875" i="4"/>
  <c r="BC30875" i="4" s="1"/>
  <c r="BJ30875" i="4" s="1"/>
  <c r="AT30875" i="4"/>
  <c r="BA30875" i="4" s="1"/>
  <c r="BH30875" i="4" s="1"/>
  <c r="AV30630" i="4"/>
  <c r="BC30630" i="4" s="1"/>
  <c r="BJ30630" i="4" s="1"/>
  <c r="AT30630" i="4"/>
  <c r="BA30630" i="4" s="1"/>
  <c r="BH30630" i="4" s="1"/>
  <c r="AV30356" i="4"/>
  <c r="BC30356" i="4" s="1"/>
  <c r="BJ30356" i="4" s="1"/>
  <c r="AT30356" i="4"/>
  <c r="BA30356" i="4" s="1"/>
  <c r="BH30356" i="4" s="1"/>
  <c r="AT29883" i="4"/>
  <c r="BA29883" i="4" s="1"/>
  <c r="BH29883" i="4" s="1"/>
  <c r="AV29883" i="4"/>
  <c r="BC29883" i="4" s="1"/>
  <c r="BJ29883" i="4" s="1"/>
  <c r="AT29202" i="4"/>
  <c r="BA29202" i="4" s="1"/>
  <c r="BH29202" i="4" s="1"/>
  <c r="AV29202" i="4"/>
  <c r="BC29202" i="4" s="1"/>
  <c r="BJ29202" i="4" s="1"/>
  <c r="AV28430" i="4"/>
  <c r="BC28430" i="4" s="1"/>
  <c r="BJ28430" i="4" s="1"/>
  <c r="AT28430" i="4"/>
  <c r="BA28430" i="4" s="1"/>
  <c r="BH28430" i="4" s="1"/>
  <c r="AT27680" i="4"/>
  <c r="BA27680" i="4" s="1"/>
  <c r="BH27680" i="4" s="1"/>
  <c r="AV27680" i="4"/>
  <c r="BC27680" i="4" s="1"/>
  <c r="BJ27680" i="4" s="1"/>
  <c r="AT27224" i="4"/>
  <c r="BA27224" i="4" s="1"/>
  <c r="BH27224" i="4" s="1"/>
  <c r="AV27224" i="4"/>
  <c r="BC27224" i="4" s="1"/>
  <c r="BJ27224" i="4" s="1"/>
  <c r="AV32551" i="4"/>
  <c r="BC32551" i="4" s="1"/>
  <c r="BJ32551" i="4" s="1"/>
  <c r="AT32551" i="4"/>
  <c r="BA32551" i="4" s="1"/>
  <c r="BH32551" i="4" s="1"/>
  <c r="AV31742" i="4"/>
  <c r="BC31742" i="4" s="1"/>
  <c r="BJ31742" i="4" s="1"/>
  <c r="AT31742" i="4"/>
  <c r="BA31742" i="4" s="1"/>
  <c r="BH31742" i="4" s="1"/>
  <c r="AV31319" i="4"/>
  <c r="BC31319" i="4" s="1"/>
  <c r="BJ31319" i="4" s="1"/>
  <c r="AT31319" i="4"/>
  <c r="BA31319" i="4" s="1"/>
  <c r="BH31319" i="4" s="1"/>
  <c r="AV31056" i="4"/>
  <c r="BC31056" i="4" s="1"/>
  <c r="BJ31056" i="4" s="1"/>
  <c r="AT31056" i="4"/>
  <c r="BA31056" i="4" s="1"/>
  <c r="BH31056" i="4" s="1"/>
  <c r="AV30878" i="4"/>
  <c r="BC30878" i="4" s="1"/>
  <c r="BJ30878" i="4" s="1"/>
  <c r="AT30878" i="4"/>
  <c r="BA30878" i="4" s="1"/>
  <c r="BH30878" i="4" s="1"/>
  <c r="AV30683" i="4"/>
  <c r="BC30683" i="4" s="1"/>
  <c r="BJ30683" i="4" s="1"/>
  <c r="AT30683" i="4"/>
  <c r="BA30683" i="4" s="1"/>
  <c r="BH30683" i="4" s="1"/>
  <c r="AV30399" i="4"/>
  <c r="BC30399" i="4" s="1"/>
  <c r="BJ30399" i="4" s="1"/>
  <c r="AT30399" i="4"/>
  <c r="BA30399" i="4" s="1"/>
  <c r="BH30399" i="4" s="1"/>
  <c r="AV30155" i="4"/>
  <c r="BC30155" i="4" s="1"/>
  <c r="BJ30155" i="4" s="1"/>
  <c r="AT30155" i="4"/>
  <c r="BA30155" i="4" s="1"/>
  <c r="BH30155" i="4" s="1"/>
  <c r="AT29666" i="4"/>
  <c r="BA29666" i="4" s="1"/>
  <c r="BH29666" i="4" s="1"/>
  <c r="AV29666" i="4"/>
  <c r="BC29666" i="4" s="1"/>
  <c r="BJ29666" i="4" s="1"/>
  <c r="AT29096" i="4"/>
  <c r="BA29096" i="4" s="1"/>
  <c r="BH29096" i="4" s="1"/>
  <c r="AV29096" i="4"/>
  <c r="BC29096" i="4" s="1"/>
  <c r="BJ29096" i="4" s="1"/>
  <c r="AT27977" i="4"/>
  <c r="BA27977" i="4" s="1"/>
  <c r="BH27977" i="4" s="1"/>
  <c r="AV27977" i="4"/>
  <c r="BC27977" i="4" s="1"/>
  <c r="BJ27977" i="4" s="1"/>
  <c r="AT27456" i="4"/>
  <c r="BA27456" i="4" s="1"/>
  <c r="BH27456" i="4" s="1"/>
  <c r="AV27456" i="4"/>
  <c r="BC27456" i="4" s="1"/>
  <c r="BJ27456" i="4" s="1"/>
  <c r="AT34412" i="4"/>
  <c r="BA34412" i="4" s="1"/>
  <c r="BH34412" i="4" s="1"/>
  <c r="AV34412" i="4"/>
  <c r="BC34412" i="4" s="1"/>
  <c r="BJ34412" i="4" s="1"/>
  <c r="AV32745" i="4"/>
  <c r="BC32745" i="4" s="1"/>
  <c r="BJ32745" i="4" s="1"/>
  <c r="AT32745" i="4"/>
  <c r="BA32745" i="4" s="1"/>
  <c r="BH32745" i="4" s="1"/>
  <c r="AV32030" i="4"/>
  <c r="BC32030" i="4" s="1"/>
  <c r="BJ32030" i="4" s="1"/>
  <c r="AT32030" i="4"/>
  <c r="BA32030" i="4" s="1"/>
  <c r="BH32030" i="4" s="1"/>
  <c r="AV31359" i="4"/>
  <c r="BC31359" i="4" s="1"/>
  <c r="BJ31359" i="4" s="1"/>
  <c r="AT31359" i="4"/>
  <c r="BA31359" i="4" s="1"/>
  <c r="BH31359" i="4" s="1"/>
  <c r="AV30930" i="4"/>
  <c r="BC30930" i="4" s="1"/>
  <c r="BJ30930" i="4" s="1"/>
  <c r="AT30930" i="4"/>
  <c r="BA30930" i="4" s="1"/>
  <c r="BH30930" i="4" s="1"/>
  <c r="AV30811" i="4"/>
  <c r="BC30811" i="4" s="1"/>
  <c r="BJ30811" i="4" s="1"/>
  <c r="AT30811" i="4"/>
  <c r="BA30811" i="4" s="1"/>
  <c r="BH30811" i="4" s="1"/>
  <c r="AV30594" i="4"/>
  <c r="BC30594" i="4" s="1"/>
  <c r="BJ30594" i="4" s="1"/>
  <c r="AT30594" i="4"/>
  <c r="BA30594" i="4" s="1"/>
  <c r="BH30594" i="4" s="1"/>
  <c r="AV30321" i="4"/>
  <c r="BC30321" i="4" s="1"/>
  <c r="BJ30321" i="4" s="1"/>
  <c r="AT30321" i="4"/>
  <c r="BA30321" i="4" s="1"/>
  <c r="BH30321" i="4" s="1"/>
  <c r="AT29881" i="4"/>
  <c r="BA29881" i="4" s="1"/>
  <c r="BH29881" i="4" s="1"/>
  <c r="AV29881" i="4"/>
  <c r="BC29881" i="4" s="1"/>
  <c r="BJ29881" i="4" s="1"/>
  <c r="AT29206" i="4"/>
  <c r="BA29206" i="4" s="1"/>
  <c r="BH29206" i="4" s="1"/>
  <c r="AV29206" i="4"/>
  <c r="BC29206" i="4" s="1"/>
  <c r="BJ29206" i="4" s="1"/>
  <c r="AV28401" i="4"/>
  <c r="BC28401" i="4" s="1"/>
  <c r="BJ28401" i="4" s="1"/>
  <c r="AT28401" i="4"/>
  <c r="BA28401" i="4" s="1"/>
  <c r="BH28401" i="4" s="1"/>
  <c r="AT27228" i="4"/>
  <c r="BA27228" i="4" s="1"/>
  <c r="BH27228" i="4" s="1"/>
  <c r="AV27228" i="4"/>
  <c r="BC27228" i="4" s="1"/>
  <c r="BJ27228" i="4" s="1"/>
  <c r="AV33579" i="4"/>
  <c r="BC33579" i="4" s="1"/>
  <c r="BJ33579" i="4" s="1"/>
  <c r="AT33579" i="4"/>
  <c r="BA33579" i="4" s="1"/>
  <c r="BH33579" i="4" s="1"/>
  <c r="AV31558" i="4"/>
  <c r="BC31558" i="4" s="1"/>
  <c r="BJ31558" i="4" s="1"/>
  <c r="AT31558" i="4"/>
  <c r="BA31558" i="4" s="1"/>
  <c r="BH31558" i="4" s="1"/>
  <c r="AV31286" i="4"/>
  <c r="BC31286" i="4" s="1"/>
  <c r="BJ31286" i="4" s="1"/>
  <c r="AT31286" i="4"/>
  <c r="BA31286" i="4" s="1"/>
  <c r="BH31286" i="4" s="1"/>
  <c r="AV30925" i="4"/>
  <c r="BC30925" i="4" s="1"/>
  <c r="BJ30925" i="4" s="1"/>
  <c r="AT30925" i="4"/>
  <c r="BA30925" i="4" s="1"/>
  <c r="BH30925" i="4" s="1"/>
  <c r="AV30778" i="4"/>
  <c r="BC30778" i="4" s="1"/>
  <c r="BJ30778" i="4" s="1"/>
  <c r="AT30778" i="4"/>
  <c r="BA30778" i="4" s="1"/>
  <c r="BH30778" i="4" s="1"/>
  <c r="AV30546" i="4"/>
  <c r="BC30546" i="4" s="1"/>
  <c r="BJ30546" i="4" s="1"/>
  <c r="AT30546" i="4"/>
  <c r="BA30546" i="4" s="1"/>
  <c r="BH30546" i="4" s="1"/>
  <c r="AV30280" i="4"/>
  <c r="BC30280" i="4" s="1"/>
  <c r="BJ30280" i="4" s="1"/>
  <c r="AT30280" i="4"/>
  <c r="BA30280" i="4" s="1"/>
  <c r="BH30280" i="4" s="1"/>
  <c r="AT29487" i="4"/>
  <c r="BA29487" i="4" s="1"/>
  <c r="BH29487" i="4" s="1"/>
  <c r="AV29487" i="4"/>
  <c r="BC29487" i="4" s="1"/>
  <c r="BJ29487" i="4" s="1"/>
  <c r="AV28431" i="4"/>
  <c r="BC28431" i="4" s="1"/>
  <c r="BJ28431" i="4" s="1"/>
  <c r="AT28431" i="4"/>
  <c r="BA28431" i="4" s="1"/>
  <c r="BH28431" i="4" s="1"/>
  <c r="AT27740" i="4"/>
  <c r="BA27740" i="4" s="1"/>
  <c r="BH27740" i="4" s="1"/>
  <c r="AV27740" i="4"/>
  <c r="BC27740" i="4" s="1"/>
  <c r="BJ27740" i="4" s="1"/>
  <c r="AT27452" i="4"/>
  <c r="BA27452" i="4" s="1"/>
  <c r="BH27452" i="4" s="1"/>
  <c r="AV27452" i="4"/>
  <c r="BC27452" i="4" s="1"/>
  <c r="BJ27452" i="4" s="1"/>
  <c r="AV30157" i="4"/>
  <c r="BC30157" i="4" s="1"/>
  <c r="BJ30157" i="4" s="1"/>
  <c r="AT30157" i="4"/>
  <c r="BA30157" i="4" s="1"/>
  <c r="BH30157" i="4" s="1"/>
  <c r="AT29590" i="4"/>
  <c r="BA29590" i="4" s="1"/>
  <c r="BH29590" i="4" s="1"/>
  <c r="AV29590" i="4"/>
  <c r="BC29590" i="4" s="1"/>
  <c r="BJ29590" i="4" s="1"/>
  <c r="AT29204" i="4"/>
  <c r="BA29204" i="4" s="1"/>
  <c r="BH29204" i="4" s="1"/>
  <c r="AV29204" i="4"/>
  <c r="BC29204" i="4" s="1"/>
  <c r="BJ29204" i="4" s="1"/>
  <c r="AT28817" i="4"/>
  <c r="BA28817" i="4" s="1"/>
  <c r="BH28817" i="4" s="1"/>
  <c r="AV28817" i="4"/>
  <c r="BC28817" i="4" s="1"/>
  <c r="BJ28817" i="4" s="1"/>
  <c r="AV28424" i="4"/>
  <c r="BC28424" i="4" s="1"/>
  <c r="BJ28424" i="4" s="1"/>
  <c r="AT28424" i="4"/>
  <c r="BA28424" i="4" s="1"/>
  <c r="BH28424" i="4" s="1"/>
  <c r="AT27870" i="4"/>
  <c r="BA27870" i="4" s="1"/>
  <c r="BH27870" i="4" s="1"/>
  <c r="AV27870" i="4"/>
  <c r="BC27870" i="4" s="1"/>
  <c r="BJ27870" i="4" s="1"/>
  <c r="AT27600" i="4"/>
  <c r="BA27600" i="4" s="1"/>
  <c r="BH27600" i="4" s="1"/>
  <c r="AV27600" i="4"/>
  <c r="BC27600" i="4" s="1"/>
  <c r="BJ27600" i="4" s="1"/>
  <c r="AT27527" i="4"/>
  <c r="BA27527" i="4" s="1"/>
  <c r="BH27527" i="4" s="1"/>
  <c r="AV27527" i="4"/>
  <c r="BC27527" i="4" s="1"/>
  <c r="BJ27527" i="4" s="1"/>
  <c r="AT27226" i="4"/>
  <c r="BA27226" i="4" s="1"/>
  <c r="BH27226" i="4" s="1"/>
  <c r="AV27226" i="4"/>
  <c r="BC27226" i="4" s="1"/>
  <c r="BJ27226" i="4" s="1"/>
  <c r="AT26570" i="4"/>
  <c r="BA26570" i="4" s="1"/>
  <c r="BH26570" i="4" s="1"/>
  <c r="AV26570" i="4"/>
  <c r="BC26570" i="4" s="1"/>
  <c r="BJ26570" i="4" s="1"/>
  <c r="AT26161" i="4"/>
  <c r="BA26161" i="4" s="1"/>
  <c r="BH26161" i="4" s="1"/>
  <c r="AV26161" i="4"/>
  <c r="BC26161" i="4" s="1"/>
  <c r="BJ26161" i="4" s="1"/>
  <c r="AT26056" i="4"/>
  <c r="BA26056" i="4" s="1"/>
  <c r="BH26056" i="4" s="1"/>
  <c r="AV26056" i="4"/>
  <c r="BC26056" i="4" s="1"/>
  <c r="BJ26056" i="4" s="1"/>
  <c r="AT25837" i="4"/>
  <c r="BA25837" i="4" s="1"/>
  <c r="BH25837" i="4" s="1"/>
  <c r="AV25837" i="4"/>
  <c r="BC25837" i="4" s="1"/>
  <c r="BJ25837" i="4" s="1"/>
  <c r="AT25172" i="4"/>
  <c r="BA25172" i="4" s="1"/>
  <c r="BH25172" i="4" s="1"/>
  <c r="AV25172" i="4"/>
  <c r="BC25172" i="4" s="1"/>
  <c r="BJ25172" i="4" s="1"/>
  <c r="AT24633" i="4"/>
  <c r="BA24633" i="4" s="1"/>
  <c r="BH24633" i="4" s="1"/>
  <c r="AV24633" i="4"/>
  <c r="BC24633" i="4" s="1"/>
  <c r="BJ24633" i="4" s="1"/>
  <c r="AT24000" i="4"/>
  <c r="BA24000" i="4" s="1"/>
  <c r="BH24000" i="4" s="1"/>
  <c r="AV24000" i="4"/>
  <c r="BC24000" i="4" s="1"/>
  <c r="BJ24000" i="4" s="1"/>
  <c r="AT23609" i="4"/>
  <c r="BA23609" i="4" s="1"/>
  <c r="BH23609" i="4" s="1"/>
  <c r="AV23609" i="4"/>
  <c r="BC23609" i="4" s="1"/>
  <c r="BJ23609" i="4" s="1"/>
  <c r="AT23407" i="4"/>
  <c r="BA23407" i="4" s="1"/>
  <c r="BH23407" i="4" s="1"/>
  <c r="AV23407" i="4"/>
  <c r="BC23407" i="4" s="1"/>
  <c r="BJ23407" i="4" s="1"/>
  <c r="AT22911" i="4"/>
  <c r="BA22911" i="4" s="1"/>
  <c r="BH22911" i="4" s="1"/>
  <c r="AV22911" i="4"/>
  <c r="BC22911" i="4" s="1"/>
  <c r="BJ22911" i="4" s="1"/>
  <c r="AT22718" i="4"/>
  <c r="BA22718" i="4" s="1"/>
  <c r="BH22718" i="4" s="1"/>
  <c r="AV22718" i="4"/>
  <c r="BC22718" i="4" s="1"/>
  <c r="BJ22718" i="4" s="1"/>
  <c r="AT26493" i="4"/>
  <c r="BA26493" i="4" s="1"/>
  <c r="BH26493" i="4" s="1"/>
  <c r="AV26493" i="4"/>
  <c r="BC26493" i="4" s="1"/>
  <c r="BJ26493" i="4" s="1"/>
  <c r="AT26170" i="4"/>
  <c r="BA26170" i="4" s="1"/>
  <c r="BH26170" i="4" s="1"/>
  <c r="AV26170" i="4"/>
  <c r="BC26170" i="4" s="1"/>
  <c r="BJ26170" i="4" s="1"/>
  <c r="AT26055" i="4"/>
  <c r="BA26055" i="4" s="1"/>
  <c r="BH26055" i="4" s="1"/>
  <c r="AV26055" i="4"/>
  <c r="BC26055" i="4" s="1"/>
  <c r="BJ26055" i="4" s="1"/>
  <c r="AT25840" i="4"/>
  <c r="BA25840" i="4" s="1"/>
  <c r="BH25840" i="4" s="1"/>
  <c r="AV25840" i="4"/>
  <c r="BC25840" i="4" s="1"/>
  <c r="BJ25840" i="4" s="1"/>
  <c r="AT25373" i="4"/>
  <c r="BA25373" i="4" s="1"/>
  <c r="BH25373" i="4" s="1"/>
  <c r="AV25373" i="4"/>
  <c r="BC25373" i="4" s="1"/>
  <c r="BJ25373" i="4" s="1"/>
  <c r="AT24644" i="4"/>
  <c r="BA24644" i="4" s="1"/>
  <c r="BH24644" i="4" s="1"/>
  <c r="AV24644" i="4"/>
  <c r="BC24644" i="4" s="1"/>
  <c r="BJ24644" i="4" s="1"/>
  <c r="AT24003" i="4"/>
  <c r="BA24003" i="4" s="1"/>
  <c r="BH24003" i="4" s="1"/>
  <c r="AV24003" i="4"/>
  <c r="BC24003" i="4" s="1"/>
  <c r="BJ24003" i="4" s="1"/>
  <c r="AT23612" i="4"/>
  <c r="BA23612" i="4" s="1"/>
  <c r="BH23612" i="4" s="1"/>
  <c r="AV23612" i="4"/>
  <c r="BC23612" i="4" s="1"/>
  <c r="BJ23612" i="4" s="1"/>
  <c r="AT22910" i="4"/>
  <c r="BA22910" i="4" s="1"/>
  <c r="BH22910" i="4" s="1"/>
  <c r="AV22910" i="4"/>
  <c r="BC22910" i="4" s="1"/>
  <c r="BJ22910" i="4" s="1"/>
  <c r="AT22721" i="4"/>
  <c r="BA22721" i="4" s="1"/>
  <c r="BH22721" i="4" s="1"/>
  <c r="AV22721" i="4"/>
  <c r="BC22721" i="4" s="1"/>
  <c r="BJ22721" i="4" s="1"/>
  <c r="AT22279" i="4"/>
  <c r="BA22279" i="4" s="1"/>
  <c r="BH22279" i="4" s="1"/>
  <c r="AV22279" i="4"/>
  <c r="BC22279" i="4" s="1"/>
  <c r="BJ22279" i="4" s="1"/>
  <c r="AT26492" i="4"/>
  <c r="BA26492" i="4" s="1"/>
  <c r="BH26492" i="4" s="1"/>
  <c r="AV26492" i="4"/>
  <c r="BC26492" i="4" s="1"/>
  <c r="BJ26492" i="4" s="1"/>
  <c r="AT26390" i="4"/>
  <c r="BA26390" i="4" s="1"/>
  <c r="BH26390" i="4" s="1"/>
  <c r="AV26390" i="4"/>
  <c r="BC26390" i="4" s="1"/>
  <c r="BJ26390" i="4" s="1"/>
  <c r="AT26058" i="4"/>
  <c r="BA26058" i="4" s="1"/>
  <c r="BH26058" i="4" s="1"/>
  <c r="AV26058" i="4"/>
  <c r="BC26058" i="4" s="1"/>
  <c r="BJ26058" i="4" s="1"/>
  <c r="AT25843" i="4"/>
  <c r="BA25843" i="4" s="1"/>
  <c r="BH25843" i="4" s="1"/>
  <c r="AV25843" i="4"/>
  <c r="BC25843" i="4" s="1"/>
  <c r="BJ25843" i="4" s="1"/>
  <c r="AT25480" i="4"/>
  <c r="BA25480" i="4" s="1"/>
  <c r="BH25480" i="4" s="1"/>
  <c r="AV25480" i="4"/>
  <c r="BC25480" i="4" s="1"/>
  <c r="BJ25480" i="4" s="1"/>
  <c r="AT25174" i="4"/>
  <c r="BA25174" i="4" s="1"/>
  <c r="BH25174" i="4" s="1"/>
  <c r="AV25174" i="4"/>
  <c r="BC25174" i="4" s="1"/>
  <c r="BJ25174" i="4" s="1"/>
  <c r="AT24647" i="4"/>
  <c r="BA24647" i="4" s="1"/>
  <c r="BH24647" i="4" s="1"/>
  <c r="AV24647" i="4"/>
  <c r="BC24647" i="4" s="1"/>
  <c r="BJ24647" i="4" s="1"/>
  <c r="AT23998" i="4"/>
  <c r="BA23998" i="4" s="1"/>
  <c r="BH23998" i="4" s="1"/>
  <c r="AV23998" i="4"/>
  <c r="BC23998" i="4" s="1"/>
  <c r="BJ23998" i="4" s="1"/>
  <c r="AT23405" i="4"/>
  <c r="BA23405" i="4" s="1"/>
  <c r="BH23405" i="4" s="1"/>
  <c r="AV23405" i="4"/>
  <c r="BC23405" i="4" s="1"/>
  <c r="BJ23405" i="4" s="1"/>
  <c r="AT22849" i="4"/>
  <c r="BA22849" i="4" s="1"/>
  <c r="BH22849" i="4" s="1"/>
  <c r="AV22849" i="4"/>
  <c r="BC22849" i="4" s="1"/>
  <c r="BJ22849" i="4" s="1"/>
  <c r="AT22175" i="4"/>
  <c r="BA22175" i="4" s="1"/>
  <c r="BH22175" i="4" s="1"/>
  <c r="AV22175" i="4"/>
  <c r="BC22175" i="4" s="1"/>
  <c r="BJ22175" i="4" s="1"/>
  <c r="AT29193" i="4"/>
  <c r="BA29193" i="4" s="1"/>
  <c r="BH29193" i="4" s="1"/>
  <c r="AV29193" i="4"/>
  <c r="BC29193" i="4" s="1"/>
  <c r="BJ29193" i="4" s="1"/>
  <c r="AV28433" i="4"/>
  <c r="BC28433" i="4" s="1"/>
  <c r="BJ28433" i="4" s="1"/>
  <c r="AT28433" i="4"/>
  <c r="BA28433" i="4" s="1"/>
  <c r="BH28433" i="4" s="1"/>
  <c r="AV28212" i="4"/>
  <c r="BC28212" i="4" s="1"/>
  <c r="BJ28212" i="4" s="1"/>
  <c r="AT28212" i="4"/>
  <c r="BA28212" i="4" s="1"/>
  <c r="BH28212" i="4" s="1"/>
  <c r="AT27921" i="4"/>
  <c r="BA27921" i="4" s="1"/>
  <c r="BH27921" i="4" s="1"/>
  <c r="AV27921" i="4"/>
  <c r="BC27921" i="4" s="1"/>
  <c r="BJ27921" i="4" s="1"/>
  <c r="AT27599" i="4"/>
  <c r="BA27599" i="4" s="1"/>
  <c r="BH27599" i="4" s="1"/>
  <c r="AV27599" i="4"/>
  <c r="BC27599" i="4" s="1"/>
  <c r="BJ27599" i="4" s="1"/>
  <c r="AT27454" i="4"/>
  <c r="BA27454" i="4" s="1"/>
  <c r="BH27454" i="4" s="1"/>
  <c r="AV27454" i="4"/>
  <c r="BC27454" i="4" s="1"/>
  <c r="BJ27454" i="4" s="1"/>
  <c r="AT26983" i="4"/>
  <c r="BA26983" i="4" s="1"/>
  <c r="BH26983" i="4" s="1"/>
  <c r="AV26983" i="4"/>
  <c r="BC26983" i="4" s="1"/>
  <c r="BJ26983" i="4" s="1"/>
  <c r="AT26563" i="4"/>
  <c r="BA26563" i="4" s="1"/>
  <c r="BH26563" i="4" s="1"/>
  <c r="AV26563" i="4"/>
  <c r="BC26563" i="4" s="1"/>
  <c r="BJ26563" i="4" s="1"/>
  <c r="AT26393" i="4"/>
  <c r="BA26393" i="4" s="1"/>
  <c r="BH26393" i="4" s="1"/>
  <c r="AV26393" i="4"/>
  <c r="BC26393" i="4" s="1"/>
  <c r="BJ26393" i="4" s="1"/>
  <c r="AT26057" i="4"/>
  <c r="BA26057" i="4" s="1"/>
  <c r="BH26057" i="4" s="1"/>
  <c r="AV26057" i="4"/>
  <c r="BC26057" i="4" s="1"/>
  <c r="BJ26057" i="4" s="1"/>
  <c r="AT25838" i="4"/>
  <c r="BA25838" i="4" s="1"/>
  <c r="BH25838" i="4" s="1"/>
  <c r="AV25838" i="4"/>
  <c r="BC25838" i="4" s="1"/>
  <c r="BJ25838" i="4" s="1"/>
  <c r="AT25375" i="4"/>
  <c r="BA25375" i="4" s="1"/>
  <c r="BH25375" i="4" s="1"/>
  <c r="AV25375" i="4"/>
  <c r="BC25375" i="4" s="1"/>
  <c r="BJ25375" i="4" s="1"/>
  <c r="AT24642" i="4"/>
  <c r="BA24642" i="4" s="1"/>
  <c r="BH24642" i="4" s="1"/>
  <c r="AV24642" i="4"/>
  <c r="BC24642" i="4" s="1"/>
  <c r="BJ24642" i="4" s="1"/>
  <c r="AT24005" i="4"/>
  <c r="BA24005" i="4" s="1"/>
  <c r="BH24005" i="4" s="1"/>
  <c r="AV24005" i="4"/>
  <c r="BC24005" i="4" s="1"/>
  <c r="BJ24005" i="4" s="1"/>
  <c r="AT23614" i="4"/>
  <c r="BA23614" i="4" s="1"/>
  <c r="BH23614" i="4" s="1"/>
  <c r="AV23614" i="4"/>
  <c r="BC23614" i="4" s="1"/>
  <c r="BJ23614" i="4" s="1"/>
  <c r="AT23404" i="4"/>
  <c r="BA23404" i="4" s="1"/>
  <c r="BH23404" i="4" s="1"/>
  <c r="AV23404" i="4"/>
  <c r="BC23404" i="4" s="1"/>
  <c r="BJ23404" i="4" s="1"/>
  <c r="AT22856" i="4"/>
  <c r="BA22856" i="4" s="1"/>
  <c r="BH22856" i="4" s="1"/>
  <c r="AV22856" i="4"/>
  <c r="BC22856" i="4" s="1"/>
  <c r="BJ22856" i="4" s="1"/>
  <c r="AT22520" i="4"/>
  <c r="BA22520" i="4" s="1"/>
  <c r="BH22520" i="4" s="1"/>
  <c r="AV22520" i="4"/>
  <c r="BC22520" i="4" s="1"/>
  <c r="BJ22520" i="4" s="1"/>
  <c r="AT22280" i="4"/>
  <c r="BA22280" i="4" s="1"/>
  <c r="BH22280" i="4" s="1"/>
  <c r="AV22280" i="4"/>
  <c r="BC22280" i="4" s="1"/>
  <c r="BJ22280" i="4" s="1"/>
  <c r="AT21788" i="4"/>
  <c r="BA21788" i="4" s="1"/>
  <c r="BH21788" i="4" s="1"/>
  <c r="AV21788" i="4"/>
  <c r="BC21788" i="4" s="1"/>
  <c r="BJ21788" i="4" s="1"/>
  <c r="AT21667" i="4"/>
  <c r="BA21667" i="4" s="1"/>
  <c r="BH21667" i="4" s="1"/>
  <c r="AV21667" i="4"/>
  <c r="BC21667" i="4" s="1"/>
  <c r="BJ21667" i="4" s="1"/>
  <c r="AT21269" i="4"/>
  <c r="BA21269" i="4" s="1"/>
  <c r="BH21269" i="4" s="1"/>
  <c r="AV21269" i="4"/>
  <c r="BC21269" i="4" s="1"/>
  <c r="BJ21269" i="4" s="1"/>
  <c r="AT21005" i="4"/>
  <c r="BA21005" i="4" s="1"/>
  <c r="BH21005" i="4" s="1"/>
  <c r="AV21005" i="4"/>
  <c r="BC21005" i="4" s="1"/>
  <c r="BJ21005" i="4" s="1"/>
  <c r="AT20824" i="4"/>
  <c r="BA20824" i="4" s="1"/>
  <c r="BH20824" i="4" s="1"/>
  <c r="AV20824" i="4"/>
  <c r="BC20824" i="4" s="1"/>
  <c r="BJ20824" i="4" s="1"/>
  <c r="AT20633" i="4"/>
  <c r="BA20633" i="4" s="1"/>
  <c r="BH20633" i="4" s="1"/>
  <c r="AV20633" i="4"/>
  <c r="BC20633" i="4" s="1"/>
  <c r="BJ20633" i="4" s="1"/>
  <c r="AT20188" i="4"/>
  <c r="BA20188" i="4" s="1"/>
  <c r="BH20188" i="4" s="1"/>
  <c r="AV20188" i="4"/>
  <c r="BC20188" i="4" s="1"/>
  <c r="BJ20188" i="4" s="1"/>
  <c r="AT19956" i="4"/>
  <c r="BA19956" i="4" s="1"/>
  <c r="BH19956" i="4" s="1"/>
  <c r="AV19956" i="4"/>
  <c r="BC19956" i="4" s="1"/>
  <c r="BJ19956" i="4" s="1"/>
  <c r="AT19705" i="4"/>
  <c r="BA19705" i="4" s="1"/>
  <c r="BH19705" i="4" s="1"/>
  <c r="AV19705" i="4"/>
  <c r="BC19705" i="4" s="1"/>
  <c r="BJ19705" i="4" s="1"/>
  <c r="AT19658" i="4"/>
  <c r="BA19658" i="4" s="1"/>
  <c r="BH19658" i="4" s="1"/>
  <c r="AV19658" i="4"/>
  <c r="BC19658" i="4" s="1"/>
  <c r="BJ19658" i="4" s="1"/>
  <c r="AT19505" i="4"/>
  <c r="BA19505" i="4" s="1"/>
  <c r="BH19505" i="4" s="1"/>
  <c r="AV19505" i="4"/>
  <c r="BC19505" i="4" s="1"/>
  <c r="BJ19505" i="4" s="1"/>
  <c r="AT19230" i="4"/>
  <c r="BA19230" i="4" s="1"/>
  <c r="BH19230" i="4" s="1"/>
  <c r="AV19230" i="4"/>
  <c r="BC19230" i="4" s="1"/>
  <c r="BJ19230" i="4" s="1"/>
  <c r="AT18728" i="4"/>
  <c r="BA18728" i="4" s="1"/>
  <c r="BH18728" i="4" s="1"/>
  <c r="AV18728" i="4"/>
  <c r="BC18728" i="4" s="1"/>
  <c r="BJ18728" i="4" s="1"/>
  <c r="AT18368" i="4"/>
  <c r="BA18368" i="4" s="1"/>
  <c r="BH18368" i="4" s="1"/>
  <c r="AV18368" i="4"/>
  <c r="BC18368" i="4" s="1"/>
  <c r="BJ18368" i="4" s="1"/>
  <c r="AT18126" i="4"/>
  <c r="BA18126" i="4" s="1"/>
  <c r="BH18126" i="4" s="1"/>
  <c r="AV18126" i="4"/>
  <c r="BC18126" i="4" s="1"/>
  <c r="BJ18126" i="4" s="1"/>
  <c r="AT17537" i="4"/>
  <c r="BA17537" i="4" s="1"/>
  <c r="BH17537" i="4" s="1"/>
  <c r="AV17537" i="4"/>
  <c r="BC17537" i="4" s="1"/>
  <c r="BJ17537" i="4" s="1"/>
  <c r="AT17373" i="4"/>
  <c r="BA17373" i="4" s="1"/>
  <c r="BH17373" i="4" s="1"/>
  <c r="AV17373" i="4"/>
  <c r="BC17373" i="4" s="1"/>
  <c r="BJ17373" i="4" s="1"/>
  <c r="AT16955" i="4"/>
  <c r="BA16955" i="4" s="1"/>
  <c r="BH16955" i="4" s="1"/>
  <c r="AV16955" i="4"/>
  <c r="BC16955" i="4" s="1"/>
  <c r="BJ16955" i="4" s="1"/>
  <c r="AT16939" i="4"/>
  <c r="BA16939" i="4" s="1"/>
  <c r="BH16939" i="4" s="1"/>
  <c r="AV16939" i="4"/>
  <c r="BC16939" i="4" s="1"/>
  <c r="BJ16939" i="4" s="1"/>
  <c r="AT16698" i="4"/>
  <c r="BA16698" i="4" s="1"/>
  <c r="BH16698" i="4" s="1"/>
  <c r="AV16698" i="4"/>
  <c r="BC16698" i="4" s="1"/>
  <c r="BJ16698" i="4" s="1"/>
  <c r="AT16525" i="4"/>
  <c r="BA16525" i="4" s="1"/>
  <c r="BH16525" i="4" s="1"/>
  <c r="AV16525" i="4"/>
  <c r="BC16525" i="4" s="1"/>
  <c r="BJ16525" i="4" s="1"/>
  <c r="AT16364" i="4"/>
  <c r="BA16364" i="4" s="1"/>
  <c r="BH16364" i="4" s="1"/>
  <c r="AV16364" i="4"/>
  <c r="BC16364" i="4" s="1"/>
  <c r="BJ16364" i="4" s="1"/>
  <c r="AT16201" i="4"/>
  <c r="BA16201" i="4" s="1"/>
  <c r="BH16201" i="4" s="1"/>
  <c r="AV16201" i="4"/>
  <c r="BC16201" i="4" s="1"/>
  <c r="BJ16201" i="4" s="1"/>
  <c r="AT16051" i="4"/>
  <c r="BA16051" i="4" s="1"/>
  <c r="BH16051" i="4" s="1"/>
  <c r="AV16051" i="4"/>
  <c r="BC16051" i="4" s="1"/>
  <c r="BJ16051" i="4" s="1"/>
  <c r="AT15810" i="4"/>
  <c r="BA15810" i="4" s="1"/>
  <c r="BH15810" i="4" s="1"/>
  <c r="AV15810" i="4"/>
  <c r="BC15810" i="4" s="1"/>
  <c r="BJ15810" i="4" s="1"/>
  <c r="AT15597" i="4"/>
  <c r="BA15597" i="4" s="1"/>
  <c r="BH15597" i="4" s="1"/>
  <c r="AV15597" i="4"/>
  <c r="BC15597" i="4" s="1"/>
  <c r="BJ15597" i="4" s="1"/>
  <c r="AT15535" i="4"/>
  <c r="BA15535" i="4" s="1"/>
  <c r="BH15535" i="4" s="1"/>
  <c r="AV15535" i="4"/>
  <c r="BC15535" i="4" s="1"/>
  <c r="BJ15535" i="4" s="1"/>
  <c r="AT15521" i="4"/>
  <c r="BA15521" i="4" s="1"/>
  <c r="BH15521" i="4" s="1"/>
  <c r="AV15521" i="4"/>
  <c r="BC15521" i="4" s="1"/>
  <c r="BJ15521" i="4" s="1"/>
  <c r="AT15140" i="4"/>
  <c r="BA15140" i="4" s="1"/>
  <c r="BH15140" i="4" s="1"/>
  <c r="AV15140" i="4"/>
  <c r="BC15140" i="4" s="1"/>
  <c r="BJ15140" i="4" s="1"/>
  <c r="AT14980" i="4"/>
  <c r="BA14980" i="4" s="1"/>
  <c r="BH14980" i="4" s="1"/>
  <c r="AV14980" i="4"/>
  <c r="BC14980" i="4" s="1"/>
  <c r="BJ14980" i="4" s="1"/>
  <c r="AT14830" i="4"/>
  <c r="BA14830" i="4" s="1"/>
  <c r="BH14830" i="4" s="1"/>
  <c r="AV14830" i="4"/>
  <c r="BC14830" i="4" s="1"/>
  <c r="BJ14830" i="4" s="1"/>
  <c r="AT14729" i="4"/>
  <c r="BA14729" i="4" s="1"/>
  <c r="BH14729" i="4" s="1"/>
  <c r="AV14729" i="4"/>
  <c r="BC14729" i="4" s="1"/>
  <c r="BJ14729" i="4" s="1"/>
  <c r="AT14569" i="4"/>
  <c r="BA14569" i="4" s="1"/>
  <c r="BH14569" i="4" s="1"/>
  <c r="AV14569" i="4"/>
  <c r="BC14569" i="4" s="1"/>
  <c r="BJ14569" i="4" s="1"/>
  <c r="AT21820" i="4"/>
  <c r="BA21820" i="4" s="1"/>
  <c r="BH21820" i="4" s="1"/>
  <c r="AV21820" i="4"/>
  <c r="BC21820" i="4" s="1"/>
  <c r="BJ21820" i="4" s="1"/>
  <c r="AT21674" i="4"/>
  <c r="BA21674" i="4" s="1"/>
  <c r="BH21674" i="4" s="1"/>
  <c r="AV21674" i="4"/>
  <c r="BC21674" i="4" s="1"/>
  <c r="BJ21674" i="4" s="1"/>
  <c r="AT21268" i="4"/>
  <c r="BA21268" i="4" s="1"/>
  <c r="BH21268" i="4" s="1"/>
  <c r="AV21268" i="4"/>
  <c r="BC21268" i="4" s="1"/>
  <c r="BJ21268" i="4" s="1"/>
  <c r="AT20995" i="4"/>
  <c r="BA20995" i="4" s="1"/>
  <c r="BH20995" i="4" s="1"/>
  <c r="AV20995" i="4"/>
  <c r="BC20995" i="4" s="1"/>
  <c r="BJ20995" i="4" s="1"/>
  <c r="AT20644" i="4"/>
  <c r="BA20644" i="4" s="1"/>
  <c r="BH20644" i="4" s="1"/>
  <c r="AV20644" i="4"/>
  <c r="BC20644" i="4" s="1"/>
  <c r="BJ20644" i="4" s="1"/>
  <c r="AT20582" i="4"/>
  <c r="BA20582" i="4" s="1"/>
  <c r="BH20582" i="4" s="1"/>
  <c r="AV20582" i="4"/>
  <c r="BC20582" i="4" s="1"/>
  <c r="BJ20582" i="4" s="1"/>
  <c r="AT20336" i="4"/>
  <c r="BA20336" i="4" s="1"/>
  <c r="BH20336" i="4" s="1"/>
  <c r="AV20336" i="4"/>
  <c r="BC20336" i="4" s="1"/>
  <c r="BJ20336" i="4" s="1"/>
  <c r="AT19959" i="4"/>
  <c r="BA19959" i="4" s="1"/>
  <c r="BH19959" i="4" s="1"/>
  <c r="AV19959" i="4"/>
  <c r="BC19959" i="4" s="1"/>
  <c r="BJ19959" i="4" s="1"/>
  <c r="AT19704" i="4"/>
  <c r="BA19704" i="4" s="1"/>
  <c r="BH19704" i="4" s="1"/>
  <c r="AV19704" i="4"/>
  <c r="BC19704" i="4" s="1"/>
  <c r="BJ19704" i="4" s="1"/>
  <c r="AT19516" i="4"/>
  <c r="BA19516" i="4" s="1"/>
  <c r="BH19516" i="4" s="1"/>
  <c r="AV19516" i="4"/>
  <c r="BC19516" i="4" s="1"/>
  <c r="BJ19516" i="4" s="1"/>
  <c r="AT19468" i="4"/>
  <c r="BA19468" i="4" s="1"/>
  <c r="BH19468" i="4" s="1"/>
  <c r="AV19468" i="4"/>
  <c r="BC19468" i="4" s="1"/>
  <c r="BJ19468" i="4" s="1"/>
  <c r="AT19225" i="4"/>
  <c r="BA19225" i="4" s="1"/>
  <c r="BH19225" i="4" s="1"/>
  <c r="AV19225" i="4"/>
  <c r="BC19225" i="4" s="1"/>
  <c r="BJ19225" i="4" s="1"/>
  <c r="AT18731" i="4"/>
  <c r="BA18731" i="4" s="1"/>
  <c r="BH18731" i="4" s="1"/>
  <c r="AV18731" i="4"/>
  <c r="BC18731" i="4" s="1"/>
  <c r="BJ18731" i="4" s="1"/>
  <c r="AT18367" i="4"/>
  <c r="BA18367" i="4" s="1"/>
  <c r="BH18367" i="4" s="1"/>
  <c r="AV18367" i="4"/>
  <c r="BC18367" i="4" s="1"/>
  <c r="BJ18367" i="4" s="1"/>
  <c r="AT18155" i="4"/>
  <c r="BA18155" i="4" s="1"/>
  <c r="BH18155" i="4" s="1"/>
  <c r="AV18155" i="4"/>
  <c r="BC18155" i="4" s="1"/>
  <c r="BJ18155" i="4" s="1"/>
  <c r="AV17632" i="4"/>
  <c r="BC17632" i="4" s="1"/>
  <c r="BJ17632" i="4" s="1"/>
  <c r="AT17632" i="4"/>
  <c r="BA17632" i="4" s="1"/>
  <c r="BH17632" i="4" s="1"/>
  <c r="AT17384" i="4"/>
  <c r="BA17384" i="4" s="1"/>
  <c r="BH17384" i="4" s="1"/>
  <c r="AV17384" i="4"/>
  <c r="BC17384" i="4" s="1"/>
  <c r="BJ17384" i="4" s="1"/>
  <c r="AT17303" i="4"/>
  <c r="BA17303" i="4" s="1"/>
  <c r="BH17303" i="4" s="1"/>
  <c r="AV17303" i="4"/>
  <c r="BC17303" i="4" s="1"/>
  <c r="BJ17303" i="4" s="1"/>
  <c r="AT17164" i="4"/>
  <c r="BA17164" i="4" s="1"/>
  <c r="BH17164" i="4" s="1"/>
  <c r="AV17164" i="4"/>
  <c r="BC17164" i="4" s="1"/>
  <c r="BJ17164" i="4" s="1"/>
  <c r="AT16946" i="4"/>
  <c r="BA16946" i="4" s="1"/>
  <c r="BH16946" i="4" s="1"/>
  <c r="AV16946" i="4"/>
  <c r="BC16946" i="4" s="1"/>
  <c r="BJ16946" i="4" s="1"/>
  <c r="AT16879" i="4"/>
  <c r="BA16879" i="4" s="1"/>
  <c r="BH16879" i="4" s="1"/>
  <c r="AV16879" i="4"/>
  <c r="BC16879" i="4" s="1"/>
  <c r="BJ16879" i="4" s="1"/>
  <c r="AT16697" i="4"/>
  <c r="BA16697" i="4" s="1"/>
  <c r="BH16697" i="4" s="1"/>
  <c r="AV16697" i="4"/>
  <c r="BC16697" i="4" s="1"/>
  <c r="BJ16697" i="4" s="1"/>
  <c r="AT16524" i="4"/>
  <c r="BA16524" i="4" s="1"/>
  <c r="BH16524" i="4" s="1"/>
  <c r="AV16524" i="4"/>
  <c r="BC16524" i="4" s="1"/>
  <c r="BJ16524" i="4" s="1"/>
  <c r="AT16363" i="4"/>
  <c r="BA16363" i="4" s="1"/>
  <c r="BH16363" i="4" s="1"/>
  <c r="AV16363" i="4"/>
  <c r="BC16363" i="4" s="1"/>
  <c r="BJ16363" i="4" s="1"/>
  <c r="AT16200" i="4"/>
  <c r="BA16200" i="4" s="1"/>
  <c r="BH16200" i="4" s="1"/>
  <c r="AV16200" i="4"/>
  <c r="BC16200" i="4" s="1"/>
  <c r="BJ16200" i="4" s="1"/>
  <c r="AT15972" i="4"/>
  <c r="BA15972" i="4" s="1"/>
  <c r="BH15972" i="4" s="1"/>
  <c r="AV15972" i="4"/>
  <c r="BC15972" i="4" s="1"/>
  <c r="BJ15972" i="4" s="1"/>
  <c r="AT15736" i="4"/>
  <c r="BA15736" i="4" s="1"/>
  <c r="BH15736" i="4" s="1"/>
  <c r="AV15736" i="4"/>
  <c r="BC15736" i="4" s="1"/>
  <c r="BJ15736" i="4" s="1"/>
  <c r="AT15542" i="4"/>
  <c r="BA15542" i="4" s="1"/>
  <c r="BH15542" i="4" s="1"/>
  <c r="AV15542" i="4"/>
  <c r="BC15542" i="4" s="1"/>
  <c r="BJ15542" i="4" s="1"/>
  <c r="AT15524" i="4"/>
  <c r="BA15524" i="4" s="1"/>
  <c r="BH15524" i="4" s="1"/>
  <c r="AV15524" i="4"/>
  <c r="BC15524" i="4" s="1"/>
  <c r="BJ15524" i="4" s="1"/>
  <c r="AT15190" i="4"/>
  <c r="BA15190" i="4" s="1"/>
  <c r="BH15190" i="4" s="1"/>
  <c r="AV15190" i="4"/>
  <c r="BC15190" i="4" s="1"/>
  <c r="BJ15190" i="4" s="1"/>
  <c r="AT15032" i="4"/>
  <c r="BA15032" i="4" s="1"/>
  <c r="BH15032" i="4" s="1"/>
  <c r="AV15032" i="4"/>
  <c r="BC15032" i="4" s="1"/>
  <c r="BJ15032" i="4" s="1"/>
  <c r="AT14975" i="4"/>
  <c r="BA14975" i="4" s="1"/>
  <c r="BH14975" i="4" s="1"/>
  <c r="AV14975" i="4"/>
  <c r="BC14975" i="4" s="1"/>
  <c r="BJ14975" i="4" s="1"/>
  <c r="AT14750" i="4"/>
  <c r="BA14750" i="4" s="1"/>
  <c r="BH14750" i="4" s="1"/>
  <c r="AV14750" i="4"/>
  <c r="BC14750" i="4" s="1"/>
  <c r="BJ14750" i="4" s="1"/>
  <c r="AT14724" i="4"/>
  <c r="BA14724" i="4" s="1"/>
  <c r="BH14724" i="4" s="1"/>
  <c r="AV14724" i="4"/>
  <c r="BC14724" i="4" s="1"/>
  <c r="BJ14724" i="4" s="1"/>
  <c r="AT14444" i="4"/>
  <c r="BA14444" i="4" s="1"/>
  <c r="BH14444" i="4" s="1"/>
  <c r="AV14444" i="4"/>
  <c r="BC14444" i="4" s="1"/>
  <c r="BJ14444" i="4" s="1"/>
  <c r="AT22174" i="4"/>
  <c r="BA22174" i="4" s="1"/>
  <c r="BH22174" i="4" s="1"/>
  <c r="AV22174" i="4"/>
  <c r="BC22174" i="4" s="1"/>
  <c r="BJ22174" i="4" s="1"/>
  <c r="AT21677" i="4"/>
  <c r="BA21677" i="4" s="1"/>
  <c r="BH21677" i="4" s="1"/>
  <c r="AV21677" i="4"/>
  <c r="BC21677" i="4" s="1"/>
  <c r="BJ21677" i="4" s="1"/>
  <c r="AT21267" i="4"/>
  <c r="BA21267" i="4" s="1"/>
  <c r="BH21267" i="4" s="1"/>
  <c r="AV21267" i="4"/>
  <c r="BC21267" i="4" s="1"/>
  <c r="BJ21267" i="4" s="1"/>
  <c r="AT21002" i="4"/>
  <c r="BA21002" i="4" s="1"/>
  <c r="BH21002" i="4" s="1"/>
  <c r="AV21002" i="4"/>
  <c r="BC21002" i="4" s="1"/>
  <c r="BJ21002" i="4" s="1"/>
  <c r="AT20826" i="4"/>
  <c r="BA20826" i="4" s="1"/>
  <c r="BH20826" i="4" s="1"/>
  <c r="AV20826" i="4"/>
  <c r="BC20826" i="4" s="1"/>
  <c r="BJ20826" i="4" s="1"/>
  <c r="AT20635" i="4"/>
  <c r="BA20635" i="4" s="1"/>
  <c r="BH20635" i="4" s="1"/>
  <c r="AV20635" i="4"/>
  <c r="BC20635" i="4" s="1"/>
  <c r="BJ20635" i="4" s="1"/>
  <c r="AT20440" i="4"/>
  <c r="BA20440" i="4" s="1"/>
  <c r="BH20440" i="4" s="1"/>
  <c r="AV20440" i="4"/>
  <c r="BC20440" i="4" s="1"/>
  <c r="BJ20440" i="4" s="1"/>
  <c r="AT20190" i="4"/>
  <c r="BA20190" i="4" s="1"/>
  <c r="BH20190" i="4" s="1"/>
  <c r="AV20190" i="4"/>
  <c r="BC20190" i="4" s="1"/>
  <c r="BJ20190" i="4" s="1"/>
  <c r="AT19893" i="4"/>
  <c r="BA19893" i="4" s="1"/>
  <c r="BH19893" i="4" s="1"/>
  <c r="AV19893" i="4"/>
  <c r="BC19893" i="4" s="1"/>
  <c r="BJ19893" i="4" s="1"/>
  <c r="AT19703" i="4"/>
  <c r="BA19703" i="4" s="1"/>
  <c r="BH19703" i="4" s="1"/>
  <c r="AV19703" i="4"/>
  <c r="BC19703" i="4" s="1"/>
  <c r="BJ19703" i="4" s="1"/>
  <c r="AT19511" i="4"/>
  <c r="BA19511" i="4" s="1"/>
  <c r="BH19511" i="4" s="1"/>
  <c r="AV19511" i="4"/>
  <c r="BC19511" i="4" s="1"/>
  <c r="BJ19511" i="4" s="1"/>
  <c r="AT19420" i="4"/>
  <c r="BA19420" i="4" s="1"/>
  <c r="BH19420" i="4" s="1"/>
  <c r="AV19420" i="4"/>
  <c r="BC19420" i="4" s="1"/>
  <c r="BJ19420" i="4" s="1"/>
  <c r="AT18734" i="4"/>
  <c r="BA18734" i="4" s="1"/>
  <c r="BH18734" i="4" s="1"/>
  <c r="AV18734" i="4"/>
  <c r="BC18734" i="4" s="1"/>
  <c r="BJ18734" i="4" s="1"/>
  <c r="AT18464" i="4"/>
  <c r="BA18464" i="4" s="1"/>
  <c r="BH18464" i="4" s="1"/>
  <c r="AV18464" i="4"/>
  <c r="BC18464" i="4" s="1"/>
  <c r="BJ18464" i="4" s="1"/>
  <c r="AT18362" i="4"/>
  <c r="BA18362" i="4" s="1"/>
  <c r="BH18362" i="4" s="1"/>
  <c r="AV18362" i="4"/>
  <c r="BC18362" i="4" s="1"/>
  <c r="BJ18362" i="4" s="1"/>
  <c r="AT18154" i="4"/>
  <c r="BA18154" i="4" s="1"/>
  <c r="BH18154" i="4" s="1"/>
  <c r="AV18154" i="4"/>
  <c r="BC18154" i="4" s="1"/>
  <c r="BJ18154" i="4" s="1"/>
  <c r="AT17792" i="4"/>
  <c r="BA17792" i="4" s="1"/>
  <c r="BH17792" i="4" s="1"/>
  <c r="AV17792" i="4"/>
  <c r="BC17792" i="4" s="1"/>
  <c r="BJ17792" i="4" s="1"/>
  <c r="AT17383" i="4"/>
  <c r="BA17383" i="4" s="1"/>
  <c r="BH17383" i="4" s="1"/>
  <c r="AV17383" i="4"/>
  <c r="BC17383" i="4" s="1"/>
  <c r="BJ17383" i="4" s="1"/>
  <c r="AT17175" i="4"/>
  <c r="BA17175" i="4" s="1"/>
  <c r="BH17175" i="4" s="1"/>
  <c r="AV17175" i="4"/>
  <c r="BC17175" i="4" s="1"/>
  <c r="BJ17175" i="4" s="1"/>
  <c r="AT17103" i="4"/>
  <c r="BA17103" i="4" s="1"/>
  <c r="BH17103" i="4" s="1"/>
  <c r="AV17103" i="4"/>
  <c r="BC17103" i="4" s="1"/>
  <c r="BJ17103" i="4" s="1"/>
  <c r="AT16949" i="4"/>
  <c r="BA16949" i="4" s="1"/>
  <c r="BH16949" i="4" s="1"/>
  <c r="AV16949" i="4"/>
  <c r="BC16949" i="4" s="1"/>
  <c r="BJ16949" i="4" s="1"/>
  <c r="AT16884" i="4"/>
  <c r="BA16884" i="4" s="1"/>
  <c r="BH16884" i="4" s="1"/>
  <c r="AV16884" i="4"/>
  <c r="BC16884" i="4" s="1"/>
  <c r="BJ16884" i="4" s="1"/>
  <c r="AT16692" i="4"/>
  <c r="BA16692" i="4" s="1"/>
  <c r="BH16692" i="4" s="1"/>
  <c r="AV16692" i="4"/>
  <c r="BC16692" i="4" s="1"/>
  <c r="BJ16692" i="4" s="1"/>
  <c r="AT16519" i="4"/>
  <c r="BA16519" i="4" s="1"/>
  <c r="BH16519" i="4" s="1"/>
  <c r="AV16519" i="4"/>
  <c r="BC16519" i="4" s="1"/>
  <c r="BJ16519" i="4" s="1"/>
  <c r="AT16317" i="4"/>
  <c r="BA16317" i="4" s="1"/>
  <c r="BH16317" i="4" s="1"/>
  <c r="AV16317" i="4"/>
  <c r="BC16317" i="4" s="1"/>
  <c r="BJ16317" i="4" s="1"/>
  <c r="AT15975" i="4"/>
  <c r="BA15975" i="4" s="1"/>
  <c r="BH15975" i="4" s="1"/>
  <c r="AV15975" i="4"/>
  <c r="BC15975" i="4" s="1"/>
  <c r="BJ15975" i="4" s="1"/>
  <c r="AT15728" i="4"/>
  <c r="BA15728" i="4" s="1"/>
  <c r="BH15728" i="4" s="1"/>
  <c r="AV15728" i="4"/>
  <c r="BC15728" i="4" s="1"/>
  <c r="BJ15728" i="4" s="1"/>
  <c r="AT15537" i="4"/>
  <c r="BA15537" i="4" s="1"/>
  <c r="BH15537" i="4" s="1"/>
  <c r="AV15537" i="4"/>
  <c r="BC15537" i="4" s="1"/>
  <c r="BJ15537" i="4" s="1"/>
  <c r="AT15519" i="4"/>
  <c r="BA15519" i="4" s="1"/>
  <c r="BH15519" i="4" s="1"/>
  <c r="AV15519" i="4"/>
  <c r="BC15519" i="4" s="1"/>
  <c r="BJ15519" i="4" s="1"/>
  <c r="AT15142" i="4"/>
  <c r="BA15142" i="4" s="1"/>
  <c r="BH15142" i="4" s="1"/>
  <c r="AV15142" i="4"/>
  <c r="BC15142" i="4" s="1"/>
  <c r="BJ15142" i="4" s="1"/>
  <c r="AT14978" i="4"/>
  <c r="BA14978" i="4" s="1"/>
  <c r="BH14978" i="4" s="1"/>
  <c r="AV14978" i="4"/>
  <c r="BC14978" i="4" s="1"/>
  <c r="BJ14978" i="4" s="1"/>
  <c r="AT14828" i="4"/>
  <c r="BA14828" i="4" s="1"/>
  <c r="BH14828" i="4" s="1"/>
  <c r="AV14828" i="4"/>
  <c r="BC14828" i="4" s="1"/>
  <c r="BJ14828" i="4" s="1"/>
  <c r="AT14731" i="4"/>
  <c r="BA14731" i="4" s="1"/>
  <c r="BH14731" i="4" s="1"/>
  <c r="AV14731" i="4"/>
  <c r="BC14731" i="4" s="1"/>
  <c r="BJ14731" i="4" s="1"/>
  <c r="AT14350" i="4"/>
  <c r="BA14350" i="4" s="1"/>
  <c r="BH14350" i="4" s="1"/>
  <c r="AV14350" i="4"/>
  <c r="BC14350" i="4" s="1"/>
  <c r="BJ14350" i="4" s="1"/>
  <c r="AT21789" i="4"/>
  <c r="BA21789" i="4" s="1"/>
  <c r="BH21789" i="4" s="1"/>
  <c r="AV21789" i="4"/>
  <c r="BC21789" i="4" s="1"/>
  <c r="BJ21789" i="4" s="1"/>
  <c r="AT21548" i="4"/>
  <c r="BA21548" i="4" s="1"/>
  <c r="BH21548" i="4" s="1"/>
  <c r="AV21548" i="4"/>
  <c r="BC21548" i="4" s="1"/>
  <c r="BJ21548" i="4" s="1"/>
  <c r="AT21195" i="4"/>
  <c r="BA21195" i="4" s="1"/>
  <c r="BH21195" i="4" s="1"/>
  <c r="AV21195" i="4"/>
  <c r="BC21195" i="4" s="1"/>
  <c r="BJ21195" i="4" s="1"/>
  <c r="AT20943" i="4"/>
  <c r="BA20943" i="4" s="1"/>
  <c r="BH20943" i="4" s="1"/>
  <c r="AV20943" i="4"/>
  <c r="BC20943" i="4" s="1"/>
  <c r="BJ20943" i="4" s="1"/>
  <c r="AT20638" i="4"/>
  <c r="BA20638" i="4" s="1"/>
  <c r="BH20638" i="4" s="1"/>
  <c r="AV20638" i="4"/>
  <c r="BC20638" i="4" s="1"/>
  <c r="BJ20638" i="4" s="1"/>
  <c r="AT20443" i="4"/>
  <c r="BA20443" i="4" s="1"/>
  <c r="BH20443" i="4" s="1"/>
  <c r="AV20443" i="4"/>
  <c r="BC20443" i="4" s="1"/>
  <c r="BJ20443" i="4" s="1"/>
  <c r="AT20075" i="4"/>
  <c r="BA20075" i="4" s="1"/>
  <c r="BH20075" i="4" s="1"/>
  <c r="AV20075" i="4"/>
  <c r="BC20075" i="4" s="1"/>
  <c r="BJ20075" i="4" s="1"/>
  <c r="AT19892" i="4"/>
  <c r="BA19892" i="4" s="1"/>
  <c r="BH19892" i="4" s="1"/>
  <c r="AV19892" i="4"/>
  <c r="BC19892" i="4" s="1"/>
  <c r="BJ19892" i="4" s="1"/>
  <c r="AT19706" i="4"/>
  <c r="BA19706" i="4" s="1"/>
  <c r="BH19706" i="4" s="1"/>
  <c r="AV19706" i="4"/>
  <c r="BC19706" i="4" s="1"/>
  <c r="BJ19706" i="4" s="1"/>
  <c r="AT19518" i="4"/>
  <c r="BA19518" i="4" s="1"/>
  <c r="BH19518" i="4" s="1"/>
  <c r="AV19518" i="4"/>
  <c r="BC19518" i="4" s="1"/>
  <c r="BJ19518" i="4" s="1"/>
  <c r="AT19470" i="4"/>
  <c r="BA19470" i="4" s="1"/>
  <c r="BH19470" i="4" s="1"/>
  <c r="AV19470" i="4"/>
  <c r="BC19470" i="4" s="1"/>
  <c r="BJ19470" i="4" s="1"/>
  <c r="AT19415" i="4"/>
  <c r="BA19415" i="4" s="1"/>
  <c r="BH19415" i="4" s="1"/>
  <c r="AV19415" i="4"/>
  <c r="BC19415" i="4" s="1"/>
  <c r="BJ19415" i="4" s="1"/>
  <c r="AT18959" i="4"/>
  <c r="BA18959" i="4" s="1"/>
  <c r="BH18959" i="4" s="1"/>
  <c r="AV18959" i="4"/>
  <c r="BC18959" i="4" s="1"/>
  <c r="BJ18959" i="4" s="1"/>
  <c r="AT18467" i="4"/>
  <c r="BA18467" i="4" s="1"/>
  <c r="BH18467" i="4" s="1"/>
  <c r="AV18467" i="4"/>
  <c r="BC18467" i="4" s="1"/>
  <c r="BJ18467" i="4" s="1"/>
  <c r="AT18361" i="4"/>
  <c r="BA18361" i="4" s="1"/>
  <c r="BH18361" i="4" s="1"/>
  <c r="AV18361" i="4"/>
  <c r="BC18361" i="4" s="1"/>
  <c r="BJ18361" i="4" s="1"/>
  <c r="AT17894" i="4"/>
  <c r="BA17894" i="4" s="1"/>
  <c r="BH17894" i="4" s="1"/>
  <c r="AV17894" i="4"/>
  <c r="BC17894" i="4" s="1"/>
  <c r="BJ17894" i="4" s="1"/>
  <c r="AT17553" i="4"/>
  <c r="BA17553" i="4" s="1"/>
  <c r="BH17553" i="4" s="1"/>
  <c r="AV17553" i="4"/>
  <c r="BC17553" i="4" s="1"/>
  <c r="BJ17553" i="4" s="1"/>
  <c r="AT17374" i="4"/>
  <c r="BA17374" i="4" s="1"/>
  <c r="BH17374" i="4" s="1"/>
  <c r="AV17374" i="4"/>
  <c r="BC17374" i="4" s="1"/>
  <c r="BJ17374" i="4" s="1"/>
  <c r="AT17166" i="4"/>
  <c r="BA17166" i="4" s="1"/>
  <c r="BH17166" i="4" s="1"/>
  <c r="AV17166" i="4"/>
  <c r="BC17166" i="4" s="1"/>
  <c r="BJ17166" i="4" s="1"/>
  <c r="AT16944" i="4"/>
  <c r="BA16944" i="4" s="1"/>
  <c r="BH16944" i="4" s="1"/>
  <c r="AV16944" i="4"/>
  <c r="BC16944" i="4" s="1"/>
  <c r="BJ16944" i="4" s="1"/>
  <c r="AT16881" i="4"/>
  <c r="BA16881" i="4" s="1"/>
  <c r="BH16881" i="4" s="1"/>
  <c r="AV16881" i="4"/>
  <c r="BC16881" i="4" s="1"/>
  <c r="BJ16881" i="4" s="1"/>
  <c r="AT16695" i="4"/>
  <c r="BA16695" i="4" s="1"/>
  <c r="BH16695" i="4" s="1"/>
  <c r="AV16695" i="4"/>
  <c r="BC16695" i="4" s="1"/>
  <c r="BJ16695" i="4" s="1"/>
  <c r="AT16522" i="4"/>
  <c r="BA16522" i="4" s="1"/>
  <c r="BH16522" i="4" s="1"/>
  <c r="AV16522" i="4"/>
  <c r="BC16522" i="4" s="1"/>
  <c r="BJ16522" i="4" s="1"/>
  <c r="AT16365" i="4"/>
  <c r="BA16365" i="4" s="1"/>
  <c r="BH16365" i="4" s="1"/>
  <c r="AV16365" i="4"/>
  <c r="BC16365" i="4" s="1"/>
  <c r="BJ16365" i="4" s="1"/>
  <c r="AT16202" i="4"/>
  <c r="BA16202" i="4" s="1"/>
  <c r="BH16202" i="4" s="1"/>
  <c r="AV16202" i="4"/>
  <c r="BC16202" i="4" s="1"/>
  <c r="BJ16202" i="4" s="1"/>
  <c r="AT15974" i="4"/>
  <c r="BA15974" i="4" s="1"/>
  <c r="BH15974" i="4" s="1"/>
  <c r="AV15974" i="4"/>
  <c r="BC15974" i="4" s="1"/>
  <c r="BJ15974" i="4" s="1"/>
  <c r="AT15738" i="4"/>
  <c r="BA15738" i="4" s="1"/>
  <c r="BH15738" i="4" s="1"/>
  <c r="AV15738" i="4"/>
  <c r="BC15738" i="4" s="1"/>
  <c r="BJ15738" i="4" s="1"/>
  <c r="AT15594" i="4"/>
  <c r="BA15594" i="4" s="1"/>
  <c r="BH15594" i="4" s="1"/>
  <c r="AV15594" i="4"/>
  <c r="BC15594" i="4" s="1"/>
  <c r="BJ15594" i="4" s="1"/>
  <c r="AT15530" i="4"/>
  <c r="BA15530" i="4" s="1"/>
  <c r="BH15530" i="4" s="1"/>
  <c r="AV15530" i="4"/>
  <c r="BC15530" i="4" s="1"/>
  <c r="BJ15530" i="4" s="1"/>
  <c r="AT15367" i="4"/>
  <c r="BA15367" i="4" s="1"/>
  <c r="BH15367" i="4" s="1"/>
  <c r="AV15367" i="4"/>
  <c r="BC15367" i="4" s="1"/>
  <c r="BJ15367" i="4" s="1"/>
  <c r="AT15138" i="4"/>
  <c r="BA15138" i="4" s="1"/>
  <c r="BH15138" i="4" s="1"/>
  <c r="AV15138" i="4"/>
  <c r="BC15138" i="4" s="1"/>
  <c r="BJ15138" i="4" s="1"/>
  <c r="AT14973" i="4"/>
  <c r="BA14973" i="4" s="1"/>
  <c r="BH14973" i="4" s="1"/>
  <c r="AV14973" i="4"/>
  <c r="BC14973" i="4" s="1"/>
  <c r="BJ14973" i="4" s="1"/>
  <c r="AT14827" i="4"/>
  <c r="BA14827" i="4" s="1"/>
  <c r="BH14827" i="4" s="1"/>
  <c r="AV14827" i="4"/>
  <c r="BC14827" i="4" s="1"/>
  <c r="BJ14827" i="4" s="1"/>
  <c r="AT14730" i="4"/>
  <c r="BA14730" i="4" s="1"/>
  <c r="BH14730" i="4" s="1"/>
  <c r="AV14730" i="4"/>
  <c r="BC14730" i="4" s="1"/>
  <c r="BJ14730" i="4" s="1"/>
  <c r="AT14583" i="4"/>
  <c r="BA14583" i="4" s="1"/>
  <c r="BH14583" i="4" s="1"/>
  <c r="AV14583" i="4"/>
  <c r="BC14583" i="4" s="1"/>
  <c r="BJ14583" i="4" s="1"/>
  <c r="AT14177" i="4"/>
  <c r="BA14177" i="4" s="1"/>
  <c r="BH14177" i="4" s="1"/>
  <c r="AV14177" i="4"/>
  <c r="BC14177" i="4" s="1"/>
  <c r="BJ14177" i="4" s="1"/>
  <c r="AT14073" i="4"/>
  <c r="BA14073" i="4" s="1"/>
  <c r="BH14073" i="4" s="1"/>
  <c r="AV14073" i="4"/>
  <c r="BC14073" i="4" s="1"/>
  <c r="BJ14073" i="4" s="1"/>
  <c r="AT13837" i="4"/>
  <c r="BA13837" i="4" s="1"/>
  <c r="BH13837" i="4" s="1"/>
  <c r="AV13837" i="4"/>
  <c r="BC13837" i="4" s="1"/>
  <c r="BJ13837" i="4" s="1"/>
  <c r="AT13390" i="4"/>
  <c r="BA13390" i="4" s="1"/>
  <c r="BH13390" i="4" s="1"/>
  <c r="AV13390" i="4"/>
  <c r="BC13390" i="4" s="1"/>
  <c r="BJ13390" i="4" s="1"/>
  <c r="AV13177" i="4"/>
  <c r="BC13177" i="4" s="1"/>
  <c r="BJ13177" i="4" s="1"/>
  <c r="AT13177" i="4"/>
  <c r="BA13177" i="4" s="1"/>
  <c r="BH13177" i="4" s="1"/>
  <c r="AV12710" i="4"/>
  <c r="BC12710" i="4" s="1"/>
  <c r="BJ12710" i="4" s="1"/>
  <c r="AT12710" i="4"/>
  <c r="BA12710" i="4" s="1"/>
  <c r="BH12710" i="4" s="1"/>
  <c r="AV12445" i="4"/>
  <c r="BC12445" i="4" s="1"/>
  <c r="BJ12445" i="4" s="1"/>
  <c r="AT12445" i="4"/>
  <c r="BA12445" i="4" s="1"/>
  <c r="BH12445" i="4" s="1"/>
  <c r="AT14349" i="4"/>
  <c r="BA14349" i="4" s="1"/>
  <c r="BH14349" i="4" s="1"/>
  <c r="AV14349" i="4"/>
  <c r="BC14349" i="4" s="1"/>
  <c r="BJ14349" i="4" s="1"/>
  <c r="AT14129" i="4"/>
  <c r="BA14129" i="4" s="1"/>
  <c r="BH14129" i="4" s="1"/>
  <c r="AV14129" i="4"/>
  <c r="BC14129" i="4" s="1"/>
  <c r="BJ14129" i="4" s="1"/>
  <c r="AT13840" i="4"/>
  <c r="BA13840" i="4" s="1"/>
  <c r="BH13840" i="4" s="1"/>
  <c r="AV13840" i="4"/>
  <c r="BC13840" i="4" s="1"/>
  <c r="BJ13840" i="4" s="1"/>
  <c r="AV13532" i="4"/>
  <c r="BC13532" i="4" s="1"/>
  <c r="BJ13532" i="4" s="1"/>
  <c r="AT13532" i="4"/>
  <c r="BA13532" i="4" s="1"/>
  <c r="BH13532" i="4" s="1"/>
  <c r="AT13176" i="4"/>
  <c r="BA13176" i="4" s="1"/>
  <c r="BH13176" i="4" s="1"/>
  <c r="AV13176" i="4"/>
  <c r="BC13176" i="4" s="1"/>
  <c r="BJ13176" i="4" s="1"/>
  <c r="AV12633" i="4"/>
  <c r="BC12633" i="4" s="1"/>
  <c r="BJ12633" i="4" s="1"/>
  <c r="AT12633" i="4"/>
  <c r="BA12633" i="4" s="1"/>
  <c r="BH12633" i="4" s="1"/>
  <c r="AV12066" i="4"/>
  <c r="BC12066" i="4" s="1"/>
  <c r="BJ12066" i="4" s="1"/>
  <c r="AT12066" i="4"/>
  <c r="BA12066" i="4" s="1"/>
  <c r="BH12066" i="4" s="1"/>
  <c r="AT14212" i="4"/>
  <c r="BA14212" i="4" s="1"/>
  <c r="BH14212" i="4" s="1"/>
  <c r="AV14212" i="4"/>
  <c r="BC14212" i="4" s="1"/>
  <c r="BJ14212" i="4" s="1"/>
  <c r="AT14086" i="4"/>
  <c r="BA14086" i="4" s="1"/>
  <c r="BH14086" i="4" s="1"/>
  <c r="AV14086" i="4"/>
  <c r="BC14086" i="4" s="1"/>
  <c r="BJ14086" i="4" s="1"/>
  <c r="AT13839" i="4"/>
  <c r="BA13839" i="4" s="1"/>
  <c r="BH13839" i="4" s="1"/>
  <c r="AV13839" i="4"/>
  <c r="BC13839" i="4" s="1"/>
  <c r="BJ13839" i="4" s="1"/>
  <c r="AV13432" i="4"/>
  <c r="BC13432" i="4" s="1"/>
  <c r="BJ13432" i="4" s="1"/>
  <c r="AT13432" i="4"/>
  <c r="BA13432" i="4" s="1"/>
  <c r="BH13432" i="4" s="1"/>
  <c r="AV13233" i="4"/>
  <c r="BC13233" i="4" s="1"/>
  <c r="BJ13233" i="4" s="1"/>
  <c r="AT13233" i="4"/>
  <c r="BA13233" i="4" s="1"/>
  <c r="BH13233" i="4" s="1"/>
  <c r="AT13052" i="4"/>
  <c r="BA13052" i="4" s="1"/>
  <c r="BH13052" i="4" s="1"/>
  <c r="AV13052" i="4"/>
  <c r="BC13052" i="4" s="1"/>
  <c r="BJ13052" i="4" s="1"/>
  <c r="AV12418" i="4"/>
  <c r="BC12418" i="4" s="1"/>
  <c r="BJ12418" i="4" s="1"/>
  <c r="AT12418" i="4"/>
  <c r="BA12418" i="4" s="1"/>
  <c r="BH12418" i="4" s="1"/>
  <c r="AV12324" i="4"/>
  <c r="BC12324" i="4" s="1"/>
  <c r="BJ12324" i="4" s="1"/>
  <c r="AT12324" i="4"/>
  <c r="BA12324" i="4" s="1"/>
  <c r="BH12324" i="4" s="1"/>
  <c r="AT14178" i="4"/>
  <c r="BA14178" i="4" s="1"/>
  <c r="BH14178" i="4" s="1"/>
  <c r="AV14178" i="4"/>
  <c r="BC14178" i="4" s="1"/>
  <c r="BJ14178" i="4" s="1"/>
  <c r="AV13688" i="4"/>
  <c r="BC13688" i="4" s="1"/>
  <c r="BJ13688" i="4" s="1"/>
  <c r="AT13688" i="4"/>
  <c r="BA13688" i="4" s="1"/>
  <c r="BH13688" i="4" s="1"/>
  <c r="AT13232" i="4"/>
  <c r="BA13232" i="4" s="1"/>
  <c r="BH13232" i="4" s="1"/>
  <c r="AV13232" i="4"/>
  <c r="BC13232" i="4" s="1"/>
  <c r="BJ13232" i="4" s="1"/>
  <c r="AV13051" i="4"/>
  <c r="BC13051" i="4" s="1"/>
  <c r="BJ13051" i="4" s="1"/>
  <c r="AT13051" i="4"/>
  <c r="BA13051" i="4" s="1"/>
  <c r="BH13051" i="4" s="1"/>
  <c r="AV12695" i="4"/>
  <c r="BC12695" i="4" s="1"/>
  <c r="BJ12695" i="4" s="1"/>
  <c r="AT12695" i="4"/>
  <c r="BA12695" i="4" s="1"/>
  <c r="BH12695" i="4" s="1"/>
  <c r="AV12057" i="4"/>
  <c r="BC12057" i="4" s="1"/>
  <c r="BJ12057" i="4" s="1"/>
  <c r="AT12057" i="4"/>
  <c r="BA12057" i="4" s="1"/>
  <c r="BH12057" i="4" s="1"/>
  <c r="AV8365" i="4"/>
  <c r="BC8365" i="4" s="1"/>
  <c r="BJ8365" i="4" s="1"/>
  <c r="AT8365" i="4"/>
  <c r="BA8365" i="4" s="1"/>
  <c r="BH8365" i="4" s="1"/>
  <c r="AV7878" i="4"/>
  <c r="BC7878" i="4" s="1"/>
  <c r="BJ7878" i="4" s="1"/>
  <c r="AT7878" i="4"/>
  <c r="BA7878" i="4" s="1"/>
  <c r="BH7878" i="4" s="1"/>
  <c r="AT6647" i="4"/>
  <c r="BA6647" i="4" s="1"/>
  <c r="BH6647" i="4" s="1"/>
  <c r="AV6647" i="4"/>
  <c r="BC6647" i="4" s="1"/>
  <c r="BJ6647" i="4" s="1"/>
  <c r="AT5076" i="4"/>
  <c r="BA5076" i="4" s="1"/>
  <c r="BH5076" i="4" s="1"/>
  <c r="AV5076" i="4"/>
  <c r="BC5076" i="4" s="1"/>
  <c r="BJ5076" i="4" s="1"/>
  <c r="AV4320" i="4"/>
  <c r="BC4320" i="4" s="1"/>
  <c r="BJ4320" i="4" s="1"/>
  <c r="AT4320" i="4"/>
  <c r="BA4320" i="4" s="1"/>
  <c r="BH4320" i="4" s="1"/>
  <c r="AT6871" i="4"/>
  <c r="BA6871" i="4" s="1"/>
  <c r="BH6871" i="4" s="1"/>
  <c r="AV6871" i="4"/>
  <c r="BC6871" i="4" s="1"/>
  <c r="BJ6871" i="4" s="1"/>
  <c r="AT5254" i="4"/>
  <c r="BA5254" i="4" s="1"/>
  <c r="BH5254" i="4" s="1"/>
  <c r="AV5254" i="4"/>
  <c r="BC5254" i="4" s="1"/>
  <c r="BJ5254" i="4" s="1"/>
  <c r="AV4837" i="4"/>
  <c r="BC4837" i="4" s="1"/>
  <c r="BJ4837" i="4" s="1"/>
  <c r="AT4837" i="4"/>
  <c r="BA4837" i="4" s="1"/>
  <c r="BH4837" i="4" s="1"/>
  <c r="AT7336" i="4"/>
  <c r="BA7336" i="4" s="1"/>
  <c r="BH7336" i="4" s="1"/>
  <c r="AV7336" i="4"/>
  <c r="BC7336" i="4" s="1"/>
  <c r="BJ7336" i="4" s="1"/>
  <c r="AT5079" i="4"/>
  <c r="BA5079" i="4" s="1"/>
  <c r="BH5079" i="4" s="1"/>
  <c r="AV5079" i="4"/>
  <c r="BC5079" i="4" s="1"/>
  <c r="BJ5079" i="4" s="1"/>
  <c r="AV7685" i="4"/>
  <c r="BC7685" i="4" s="1"/>
  <c r="BJ7685" i="4" s="1"/>
  <c r="AT7685" i="4"/>
  <c r="BA7685" i="4" s="1"/>
  <c r="BH7685" i="4" s="1"/>
  <c r="AT6305" i="4"/>
  <c r="BA6305" i="4" s="1"/>
  <c r="BH6305" i="4" s="1"/>
  <c r="AV6305" i="4"/>
  <c r="BC6305" i="4" s="1"/>
  <c r="BJ6305" i="4" s="1"/>
  <c r="AT5083" i="4"/>
  <c r="BA5083" i="4" s="1"/>
  <c r="BH5083" i="4" s="1"/>
  <c r="AV5083" i="4"/>
  <c r="BC5083" i="4" s="1"/>
  <c r="BJ5083" i="4" s="1"/>
  <c r="AV4787" i="4"/>
  <c r="BC4787" i="4" s="1"/>
  <c r="BJ4787" i="4" s="1"/>
  <c r="AT4787" i="4"/>
  <c r="BA4787" i="4" s="1"/>
  <c r="BH4787" i="4" s="1"/>
  <c r="AT5255" i="4"/>
  <c r="BA5255" i="4" s="1"/>
  <c r="BH5255" i="4" s="1"/>
  <c r="AV5255" i="4"/>
  <c r="BC5255" i="4" s="1"/>
  <c r="BJ5255" i="4" s="1"/>
  <c r="AV4838" i="4"/>
  <c r="BC4838" i="4" s="1"/>
  <c r="BJ4838" i="4" s="1"/>
  <c r="AT4838" i="4"/>
  <c r="BA4838" i="4" s="1"/>
  <c r="BH4838" i="4" s="1"/>
  <c r="AV4465" i="4"/>
  <c r="BC4465" i="4" s="1"/>
  <c r="BJ4465" i="4" s="1"/>
  <c r="AT4465" i="4"/>
  <c r="BA4465" i="4" s="1"/>
  <c r="BH4465" i="4" s="1"/>
  <c r="AV4314" i="4"/>
  <c r="BC4314" i="4" s="1"/>
  <c r="BJ4314" i="4" s="1"/>
  <c r="AT4314" i="4"/>
  <c r="BA4314" i="4" s="1"/>
  <c r="BH4314" i="4" s="1"/>
  <c r="AT3733" i="4"/>
  <c r="BA3733" i="4" s="1"/>
  <c r="BH3733" i="4" s="1"/>
  <c r="AV3733" i="4"/>
  <c r="BC3733" i="4" s="1"/>
  <c r="BJ3733" i="4" s="1"/>
  <c r="AT2658" i="4"/>
  <c r="BA2658" i="4" s="1"/>
  <c r="BH2658" i="4" s="1"/>
  <c r="AV2658" i="4"/>
  <c r="BC2658" i="4" s="1"/>
  <c r="BJ2658" i="4" s="1"/>
  <c r="AT2362" i="4"/>
  <c r="BA2362" i="4" s="1"/>
  <c r="BH2362" i="4" s="1"/>
  <c r="AV2362" i="4"/>
  <c r="BC2362" i="4" s="1"/>
  <c r="BJ2362" i="4" s="1"/>
  <c r="AT3728" i="4"/>
  <c r="BA3728" i="4" s="1"/>
  <c r="BH3728" i="4" s="1"/>
  <c r="AV3728" i="4"/>
  <c r="BC3728" i="4" s="1"/>
  <c r="BJ3728" i="4" s="1"/>
  <c r="AT2653" i="4"/>
  <c r="BA2653" i="4" s="1"/>
  <c r="BH2653" i="4" s="1"/>
  <c r="AV2653" i="4"/>
  <c r="BC2653" i="4" s="1"/>
  <c r="BJ2653" i="4" s="1"/>
  <c r="AT3731" i="4"/>
  <c r="BA3731" i="4" s="1"/>
  <c r="BH3731" i="4" s="1"/>
  <c r="AV3731" i="4"/>
  <c r="BC3731" i="4" s="1"/>
  <c r="BJ3731" i="4" s="1"/>
  <c r="AT2297" i="4"/>
  <c r="BA2297" i="4" s="1"/>
  <c r="BH2297" i="4" s="1"/>
  <c r="AV2297" i="4"/>
  <c r="BC2297" i="4" s="1"/>
  <c r="BJ2297" i="4" s="1"/>
  <c r="AV4561" i="4"/>
  <c r="BC4561" i="4" s="1"/>
  <c r="BJ4561" i="4" s="1"/>
  <c r="AT4561" i="4"/>
  <c r="BA4561" i="4" s="1"/>
  <c r="BH4561" i="4" s="1"/>
  <c r="AV4319" i="4"/>
  <c r="BC4319" i="4" s="1"/>
  <c r="BJ4319" i="4" s="1"/>
  <c r="AT4319" i="4"/>
  <c r="BA4319" i="4" s="1"/>
  <c r="BH4319" i="4" s="1"/>
  <c r="AT3730" i="4"/>
  <c r="BA3730" i="4" s="1"/>
  <c r="BH3730" i="4" s="1"/>
  <c r="AV3730" i="4"/>
  <c r="BC3730" i="4" s="1"/>
  <c r="BJ3730" i="4" s="1"/>
  <c r="AT2897" i="4"/>
  <c r="BA2897" i="4" s="1"/>
  <c r="BH2897" i="4" s="1"/>
  <c r="AV2897" i="4"/>
  <c r="BC2897" i="4" s="1"/>
  <c r="BJ2897" i="4" s="1"/>
  <c r="AT2438" i="4"/>
  <c r="BA2438" i="4" s="1"/>
  <c r="BH2438" i="4" s="1"/>
  <c r="AV2438" i="4"/>
  <c r="BC2438" i="4" s="1"/>
  <c r="BJ2438" i="4" s="1"/>
  <c r="AV2224" i="4"/>
  <c r="BC2224" i="4" s="1"/>
  <c r="BJ2224" i="4" s="1"/>
  <c r="AT2224" i="4"/>
  <c r="BA2224" i="4" s="1"/>
  <c r="BH2224" i="4" s="1"/>
  <c r="AV1186" i="4"/>
  <c r="BC1186" i="4" s="1"/>
  <c r="BJ1186" i="4" s="1"/>
  <c r="AT1186" i="4"/>
  <c r="BA1186" i="4" s="1"/>
  <c r="BH1186" i="4" s="1"/>
  <c r="AT733" i="4"/>
  <c r="BA733" i="4" s="1"/>
  <c r="BH733" i="4" s="1"/>
  <c r="AV733" i="4"/>
  <c r="BC733" i="4" s="1"/>
  <c r="BJ733" i="4" s="1"/>
  <c r="AV1819" i="4"/>
  <c r="BC1819" i="4" s="1"/>
  <c r="BJ1819" i="4" s="1"/>
  <c r="AT1819" i="4"/>
  <c r="BA1819" i="4" s="1"/>
  <c r="BH1819" i="4" s="1"/>
  <c r="AV1599" i="4"/>
  <c r="BC1599" i="4" s="1"/>
  <c r="BJ1599" i="4" s="1"/>
  <c r="AT1599" i="4"/>
  <c r="BA1599" i="4" s="1"/>
  <c r="BH1599" i="4" s="1"/>
  <c r="AT1085" i="4"/>
  <c r="BA1085" i="4" s="1"/>
  <c r="BH1085" i="4" s="1"/>
  <c r="AV1085" i="4"/>
  <c r="BC1085" i="4" s="1"/>
  <c r="BJ1085" i="4" s="1"/>
  <c r="AV2226" i="4"/>
  <c r="BC2226" i="4" s="1"/>
  <c r="BJ2226" i="4" s="1"/>
  <c r="AT2226" i="4"/>
  <c r="BA2226" i="4" s="1"/>
  <c r="BH2226" i="4" s="1"/>
  <c r="AV1818" i="4"/>
  <c r="BC1818" i="4" s="1"/>
  <c r="BJ1818" i="4" s="1"/>
  <c r="AT1818" i="4"/>
  <c r="BA1818" i="4" s="1"/>
  <c r="BH1818" i="4" s="1"/>
  <c r="AV602" i="4"/>
  <c r="BC602" i="4" s="1"/>
  <c r="BJ602" i="4" s="1"/>
  <c r="AT602" i="4"/>
  <c r="BA602" i="4" s="1"/>
  <c r="BH602" i="4" s="1"/>
  <c r="AV2070" i="4"/>
  <c r="BC2070" i="4" s="1"/>
  <c r="BJ2070" i="4" s="1"/>
  <c r="AT2070" i="4"/>
  <c r="BA2070" i="4" s="1"/>
  <c r="BH2070" i="4" s="1"/>
  <c r="AV1187" i="4"/>
  <c r="BC1187" i="4" s="1"/>
  <c r="BJ1187" i="4" s="1"/>
  <c r="AT1187" i="4"/>
  <c r="BA1187" i="4" s="1"/>
  <c r="BH1187" i="4" s="1"/>
  <c r="AT388" i="4"/>
  <c r="BA388" i="4" s="1"/>
  <c r="BH388" i="4" s="1"/>
  <c r="AV388" i="4"/>
  <c r="BC388" i="4" s="1"/>
  <c r="BJ388" i="4" s="1"/>
  <c r="AV8" i="4"/>
  <c r="BC8" i="4" s="1"/>
  <c r="BJ8" i="4" s="1"/>
  <c r="AT8" i="4"/>
  <c r="BA8" i="4" s="1"/>
  <c r="AT469" i="4"/>
  <c r="BA469" i="4" s="1"/>
  <c r="BH469" i="4" s="1"/>
  <c r="AV469" i="4"/>
  <c r="BC469" i="4" s="1"/>
  <c r="BJ469" i="4" s="1"/>
  <c r="AT37007" i="4"/>
  <c r="BA37007" i="4" s="1"/>
  <c r="BH37007" i="4" s="1"/>
  <c r="AV37007" i="4"/>
  <c r="BC37007" i="4" s="1"/>
  <c r="BJ37007" i="4" s="1"/>
  <c r="AT35895" i="4"/>
  <c r="BA35895" i="4" s="1"/>
  <c r="BH35895" i="4" s="1"/>
  <c r="AV35895" i="4"/>
  <c r="BC35895" i="4" s="1"/>
  <c r="BJ35895" i="4" s="1"/>
  <c r="AT35894" i="4"/>
  <c r="BA35894" i="4" s="1"/>
  <c r="BH35894" i="4" s="1"/>
  <c r="AV35894" i="4"/>
  <c r="BC35894" i="4" s="1"/>
  <c r="BJ35894" i="4" s="1"/>
  <c r="AT34748" i="4"/>
  <c r="BA34748" i="4" s="1"/>
  <c r="BH34748" i="4" s="1"/>
  <c r="AV34748" i="4"/>
  <c r="BC34748" i="4" s="1"/>
  <c r="BJ34748" i="4" s="1"/>
  <c r="AT36800" i="4"/>
  <c r="BA36800" i="4" s="1"/>
  <c r="BH36800" i="4" s="1"/>
  <c r="AV36800" i="4"/>
  <c r="BC36800" i="4" s="1"/>
  <c r="BJ36800" i="4" s="1"/>
  <c r="AT34743" i="4"/>
  <c r="BA34743" i="4" s="1"/>
  <c r="BH34743" i="4" s="1"/>
  <c r="AV34743" i="4"/>
  <c r="BC34743" i="4" s="1"/>
  <c r="BJ34743" i="4" s="1"/>
  <c r="AV31142" i="4"/>
  <c r="BC31142" i="4" s="1"/>
  <c r="BJ31142" i="4" s="1"/>
  <c r="AT31142" i="4"/>
  <c r="BA31142" i="4" s="1"/>
  <c r="BH31142" i="4" s="1"/>
  <c r="AT34393" i="4"/>
  <c r="BA34393" i="4" s="1"/>
  <c r="BH34393" i="4" s="1"/>
  <c r="AV34393" i="4"/>
  <c r="BC34393" i="4" s="1"/>
  <c r="BJ34393" i="4" s="1"/>
  <c r="AV31141" i="4"/>
  <c r="BC31141" i="4" s="1"/>
  <c r="BJ31141" i="4" s="1"/>
  <c r="AT31141" i="4"/>
  <c r="BA31141" i="4" s="1"/>
  <c r="BH31141" i="4" s="1"/>
  <c r="AV32696" i="4"/>
  <c r="BC32696" i="4" s="1"/>
  <c r="BJ32696" i="4" s="1"/>
  <c r="AT32696" i="4"/>
  <c r="BA32696" i="4" s="1"/>
  <c r="BH32696" i="4" s="1"/>
  <c r="AT34395" i="4"/>
  <c r="BA34395" i="4" s="1"/>
  <c r="BH34395" i="4" s="1"/>
  <c r="AV34395" i="4"/>
  <c r="BC34395" i="4" s="1"/>
  <c r="BJ34395" i="4" s="1"/>
  <c r="AT27051" i="4"/>
  <c r="BA27051" i="4" s="1"/>
  <c r="BH27051" i="4" s="1"/>
  <c r="AV27051" i="4"/>
  <c r="BC27051" i="4" s="1"/>
  <c r="BJ27051" i="4" s="1"/>
  <c r="AT22983" i="4"/>
  <c r="BA22983" i="4" s="1"/>
  <c r="BH22983" i="4" s="1"/>
  <c r="AV22983" i="4"/>
  <c r="BC22983" i="4" s="1"/>
  <c r="BJ22983" i="4" s="1"/>
  <c r="AT23890" i="4"/>
  <c r="BA23890" i="4" s="1"/>
  <c r="BH23890" i="4" s="1"/>
  <c r="AV23890" i="4"/>
  <c r="BC23890" i="4" s="1"/>
  <c r="BJ23890" i="4" s="1"/>
  <c r="AT6207" i="4"/>
  <c r="BA6207" i="4" s="1"/>
  <c r="BH6207" i="4" s="1"/>
  <c r="AV6207" i="4"/>
  <c r="BC6207" i="4" s="1"/>
  <c r="BJ6207" i="4" s="1"/>
  <c r="AT6191" i="4"/>
  <c r="BA6191" i="4" s="1"/>
  <c r="BH6191" i="4" s="1"/>
  <c r="AV6191" i="4"/>
  <c r="BC6191" i="4" s="1"/>
  <c r="BJ6191" i="4" s="1"/>
  <c r="AT6175" i="4"/>
  <c r="BA6175" i="4" s="1"/>
  <c r="BH6175" i="4" s="1"/>
  <c r="AV6175" i="4"/>
  <c r="BC6175" i="4" s="1"/>
  <c r="BJ6175" i="4" s="1"/>
  <c r="AT6159" i="4"/>
  <c r="BA6159" i="4" s="1"/>
  <c r="BH6159" i="4" s="1"/>
  <c r="AV6159" i="4"/>
  <c r="BC6159" i="4" s="1"/>
  <c r="BJ6159" i="4" s="1"/>
  <c r="AT6143" i="4"/>
  <c r="BA6143" i="4" s="1"/>
  <c r="BH6143" i="4" s="1"/>
  <c r="AV6143" i="4"/>
  <c r="BC6143" i="4" s="1"/>
  <c r="BJ6143" i="4" s="1"/>
  <c r="AT6127" i="4"/>
  <c r="BA6127" i="4" s="1"/>
  <c r="BH6127" i="4" s="1"/>
  <c r="AV6127" i="4"/>
  <c r="BC6127" i="4" s="1"/>
  <c r="BJ6127" i="4" s="1"/>
  <c r="AT6111" i="4"/>
  <c r="BA6111" i="4" s="1"/>
  <c r="BH6111" i="4" s="1"/>
  <c r="AV6111" i="4"/>
  <c r="BC6111" i="4" s="1"/>
  <c r="BJ6111" i="4" s="1"/>
  <c r="AT5719" i="4"/>
  <c r="BA5719" i="4" s="1"/>
  <c r="BH5719" i="4" s="1"/>
  <c r="AV5719" i="4"/>
  <c r="BC5719" i="4" s="1"/>
  <c r="BJ5719" i="4" s="1"/>
  <c r="AT5560" i="4"/>
  <c r="BA5560" i="4" s="1"/>
  <c r="BH5560" i="4" s="1"/>
  <c r="AV5560" i="4"/>
  <c r="BC5560" i="4" s="1"/>
  <c r="BJ5560" i="4" s="1"/>
  <c r="AT5233" i="4"/>
  <c r="BA5233" i="4" s="1"/>
  <c r="BH5233" i="4" s="1"/>
  <c r="AV5233" i="4"/>
  <c r="BC5233" i="4" s="1"/>
  <c r="BJ5233" i="4" s="1"/>
  <c r="AT5125" i="4"/>
  <c r="BA5125" i="4" s="1"/>
  <c r="BH5125" i="4" s="1"/>
  <c r="AV5125" i="4"/>
  <c r="BC5125" i="4" s="1"/>
  <c r="BJ5125" i="4" s="1"/>
  <c r="AT6202" i="4"/>
  <c r="BA6202" i="4" s="1"/>
  <c r="BH6202" i="4" s="1"/>
  <c r="AV6202" i="4"/>
  <c r="BC6202" i="4" s="1"/>
  <c r="BJ6202" i="4" s="1"/>
  <c r="AT6186" i="4"/>
  <c r="BA6186" i="4" s="1"/>
  <c r="BH6186" i="4" s="1"/>
  <c r="AV6186" i="4"/>
  <c r="BC6186" i="4" s="1"/>
  <c r="BJ6186" i="4" s="1"/>
  <c r="AT6170" i="4"/>
  <c r="BA6170" i="4" s="1"/>
  <c r="BH6170" i="4" s="1"/>
  <c r="AV6170" i="4"/>
  <c r="BC6170" i="4" s="1"/>
  <c r="BJ6170" i="4" s="1"/>
  <c r="AT6154" i="4"/>
  <c r="BA6154" i="4" s="1"/>
  <c r="BH6154" i="4" s="1"/>
  <c r="AV6154" i="4"/>
  <c r="BC6154" i="4" s="1"/>
  <c r="BJ6154" i="4" s="1"/>
  <c r="AT6138" i="4"/>
  <c r="BA6138" i="4" s="1"/>
  <c r="BH6138" i="4" s="1"/>
  <c r="AV6138" i="4"/>
  <c r="BC6138" i="4" s="1"/>
  <c r="BJ6138" i="4" s="1"/>
  <c r="AT6122" i="4"/>
  <c r="BA6122" i="4" s="1"/>
  <c r="BH6122" i="4" s="1"/>
  <c r="AV6122" i="4"/>
  <c r="BC6122" i="4" s="1"/>
  <c r="BJ6122" i="4" s="1"/>
  <c r="AT6106" i="4"/>
  <c r="BA6106" i="4" s="1"/>
  <c r="BH6106" i="4" s="1"/>
  <c r="AV6106" i="4"/>
  <c r="BC6106" i="4" s="1"/>
  <c r="BJ6106" i="4" s="1"/>
  <c r="AT5647" i="4"/>
  <c r="BA5647" i="4" s="1"/>
  <c r="BH5647" i="4" s="1"/>
  <c r="AV5647" i="4"/>
  <c r="BC5647" i="4" s="1"/>
  <c r="BJ5647" i="4" s="1"/>
  <c r="AT5559" i="4"/>
  <c r="BA5559" i="4" s="1"/>
  <c r="BH5559" i="4" s="1"/>
  <c r="AV5559" i="4"/>
  <c r="BC5559" i="4" s="1"/>
  <c r="BJ5559" i="4" s="1"/>
  <c r="AT5237" i="4"/>
  <c r="BA5237" i="4" s="1"/>
  <c r="BH5237" i="4" s="1"/>
  <c r="AV5237" i="4"/>
  <c r="BC5237" i="4" s="1"/>
  <c r="BJ5237" i="4" s="1"/>
  <c r="AT5123" i="4"/>
  <c r="BA5123" i="4" s="1"/>
  <c r="BH5123" i="4" s="1"/>
  <c r="AV5123" i="4"/>
  <c r="BC5123" i="4" s="1"/>
  <c r="BJ5123" i="4" s="1"/>
  <c r="AT6201" i="4"/>
  <c r="BA6201" i="4" s="1"/>
  <c r="BH6201" i="4" s="1"/>
  <c r="AV6201" i="4"/>
  <c r="BC6201" i="4" s="1"/>
  <c r="BJ6201" i="4" s="1"/>
  <c r="AT6185" i="4"/>
  <c r="BA6185" i="4" s="1"/>
  <c r="BH6185" i="4" s="1"/>
  <c r="AV6185" i="4"/>
  <c r="BC6185" i="4" s="1"/>
  <c r="BJ6185" i="4" s="1"/>
  <c r="AT6169" i="4"/>
  <c r="BA6169" i="4" s="1"/>
  <c r="BH6169" i="4" s="1"/>
  <c r="AV6169" i="4"/>
  <c r="BC6169" i="4" s="1"/>
  <c r="BJ6169" i="4" s="1"/>
  <c r="AT6153" i="4"/>
  <c r="BA6153" i="4" s="1"/>
  <c r="BH6153" i="4" s="1"/>
  <c r="AV6153" i="4"/>
  <c r="BC6153" i="4" s="1"/>
  <c r="BJ6153" i="4" s="1"/>
  <c r="AT6137" i="4"/>
  <c r="BA6137" i="4" s="1"/>
  <c r="BH6137" i="4" s="1"/>
  <c r="AV6137" i="4"/>
  <c r="BC6137" i="4" s="1"/>
  <c r="BJ6137" i="4" s="1"/>
  <c r="AT6121" i="4"/>
  <c r="BA6121" i="4" s="1"/>
  <c r="BH6121" i="4" s="1"/>
  <c r="AV6121" i="4"/>
  <c r="BC6121" i="4" s="1"/>
  <c r="BJ6121" i="4" s="1"/>
  <c r="AT6006" i="4"/>
  <c r="BA6006" i="4" s="1"/>
  <c r="BH6006" i="4" s="1"/>
  <c r="AV6006" i="4"/>
  <c r="BC6006" i="4" s="1"/>
  <c r="BJ6006" i="4" s="1"/>
  <c r="AT5646" i="4"/>
  <c r="BA5646" i="4" s="1"/>
  <c r="BH5646" i="4" s="1"/>
  <c r="AV5646" i="4"/>
  <c r="BC5646" i="4" s="1"/>
  <c r="BJ5646" i="4" s="1"/>
  <c r="AT5466" i="4"/>
  <c r="BA5466" i="4" s="1"/>
  <c r="BH5466" i="4" s="1"/>
  <c r="AV5466" i="4"/>
  <c r="BC5466" i="4" s="1"/>
  <c r="BJ5466" i="4" s="1"/>
  <c r="AT5230" i="4"/>
  <c r="BA5230" i="4" s="1"/>
  <c r="BH5230" i="4" s="1"/>
  <c r="AV5230" i="4"/>
  <c r="BC5230" i="4" s="1"/>
  <c r="BJ5230" i="4" s="1"/>
  <c r="AT6227" i="4"/>
  <c r="BA6227" i="4" s="1"/>
  <c r="BH6227" i="4" s="1"/>
  <c r="AV6227" i="4"/>
  <c r="BC6227" i="4" s="1"/>
  <c r="BJ6227" i="4" s="1"/>
  <c r="AT6196" i="4"/>
  <c r="BA6196" i="4" s="1"/>
  <c r="BH6196" i="4" s="1"/>
  <c r="AV6196" i="4"/>
  <c r="BC6196" i="4" s="1"/>
  <c r="BJ6196" i="4" s="1"/>
  <c r="AT6180" i="4"/>
  <c r="BA6180" i="4" s="1"/>
  <c r="BH6180" i="4" s="1"/>
  <c r="AV6180" i="4"/>
  <c r="BC6180" i="4" s="1"/>
  <c r="BJ6180" i="4" s="1"/>
  <c r="AT6164" i="4"/>
  <c r="BA6164" i="4" s="1"/>
  <c r="BH6164" i="4" s="1"/>
  <c r="AV6164" i="4"/>
  <c r="BC6164" i="4" s="1"/>
  <c r="BJ6164" i="4" s="1"/>
  <c r="AT6148" i="4"/>
  <c r="BA6148" i="4" s="1"/>
  <c r="BH6148" i="4" s="1"/>
  <c r="AV6148" i="4"/>
  <c r="BC6148" i="4" s="1"/>
  <c r="BJ6148" i="4" s="1"/>
  <c r="AT6132" i="4"/>
  <c r="BA6132" i="4" s="1"/>
  <c r="BH6132" i="4" s="1"/>
  <c r="AV6132" i="4"/>
  <c r="BC6132" i="4" s="1"/>
  <c r="BJ6132" i="4" s="1"/>
  <c r="AT6116" i="4"/>
  <c r="BA6116" i="4" s="1"/>
  <c r="BH6116" i="4" s="1"/>
  <c r="AV6116" i="4"/>
  <c r="BC6116" i="4" s="1"/>
  <c r="BJ6116" i="4" s="1"/>
  <c r="AT6001" i="4"/>
  <c r="BA6001" i="4" s="1"/>
  <c r="BH6001" i="4" s="1"/>
  <c r="AV6001" i="4"/>
  <c r="BC6001" i="4" s="1"/>
  <c r="BJ6001" i="4" s="1"/>
  <c r="AT5641" i="4"/>
  <c r="BA5641" i="4" s="1"/>
  <c r="BH5641" i="4" s="1"/>
  <c r="AV5641" i="4"/>
  <c r="BC5641" i="4" s="1"/>
  <c r="BJ5641" i="4" s="1"/>
  <c r="AT5234" i="4"/>
  <c r="BA5234" i="4" s="1"/>
  <c r="BH5234" i="4" s="1"/>
  <c r="AV5234" i="4"/>
  <c r="BC5234" i="4" s="1"/>
  <c r="BJ5234" i="4" s="1"/>
  <c r="AV4625" i="4"/>
  <c r="BC4625" i="4" s="1"/>
  <c r="BJ4625" i="4" s="1"/>
  <c r="AT4625" i="4"/>
  <c r="BA4625" i="4" s="1"/>
  <c r="BH4625" i="4" s="1"/>
  <c r="AT5231" i="4"/>
  <c r="BA5231" i="4" s="1"/>
  <c r="BH5231" i="4" s="1"/>
  <c r="AV5231" i="4"/>
  <c r="BC5231" i="4" s="1"/>
  <c r="BJ5231" i="4" s="1"/>
  <c r="AT5124" i="4"/>
  <c r="BA5124" i="4" s="1"/>
  <c r="BH5124" i="4" s="1"/>
  <c r="AV5124" i="4"/>
  <c r="BC5124" i="4" s="1"/>
  <c r="BJ5124" i="4" s="1"/>
  <c r="AV4117" i="4"/>
  <c r="BC4117" i="4" s="1"/>
  <c r="BJ4117" i="4" s="1"/>
  <c r="AT4117" i="4"/>
  <c r="BA4117" i="4" s="1"/>
  <c r="BH4117" i="4" s="1"/>
  <c r="AV4103" i="4"/>
  <c r="BC4103" i="4" s="1"/>
  <c r="BJ4103" i="4" s="1"/>
  <c r="AT4103" i="4"/>
  <c r="BA4103" i="4" s="1"/>
  <c r="BH4103" i="4" s="1"/>
  <c r="AV4087" i="4"/>
  <c r="BC4087" i="4" s="1"/>
  <c r="BJ4087" i="4" s="1"/>
  <c r="AT4087" i="4"/>
  <c r="BA4087" i="4" s="1"/>
  <c r="BH4087" i="4" s="1"/>
  <c r="AV4071" i="4"/>
  <c r="BC4071" i="4" s="1"/>
  <c r="BJ4071" i="4" s="1"/>
  <c r="AT4071" i="4"/>
  <c r="BA4071" i="4" s="1"/>
  <c r="BH4071" i="4" s="1"/>
  <c r="AT3678" i="4"/>
  <c r="BA3678" i="4" s="1"/>
  <c r="BH3678" i="4" s="1"/>
  <c r="AV3678" i="4"/>
  <c r="BC3678" i="4" s="1"/>
  <c r="BJ3678" i="4" s="1"/>
  <c r="AT2588" i="4"/>
  <c r="BA2588" i="4" s="1"/>
  <c r="BH2588" i="4" s="1"/>
  <c r="AV2588" i="4"/>
  <c r="BC2588" i="4" s="1"/>
  <c r="BJ2588" i="4" s="1"/>
  <c r="AV4116" i="4"/>
  <c r="BC4116" i="4" s="1"/>
  <c r="BJ4116" i="4" s="1"/>
  <c r="AT4116" i="4"/>
  <c r="BA4116" i="4" s="1"/>
  <c r="BH4116" i="4" s="1"/>
  <c r="AV4098" i="4"/>
  <c r="BC4098" i="4" s="1"/>
  <c r="BJ4098" i="4" s="1"/>
  <c r="AT4098" i="4"/>
  <c r="BA4098" i="4" s="1"/>
  <c r="BH4098" i="4" s="1"/>
  <c r="AV4082" i="4"/>
  <c r="BC4082" i="4" s="1"/>
  <c r="BJ4082" i="4" s="1"/>
  <c r="AT4082" i="4"/>
  <c r="BA4082" i="4" s="1"/>
  <c r="BH4082" i="4" s="1"/>
  <c r="AT3924" i="4"/>
  <c r="BA3924" i="4" s="1"/>
  <c r="BH3924" i="4" s="1"/>
  <c r="AV3924" i="4"/>
  <c r="BC3924" i="4" s="1"/>
  <c r="BJ3924" i="4" s="1"/>
  <c r="AT3677" i="4"/>
  <c r="BA3677" i="4" s="1"/>
  <c r="BH3677" i="4" s="1"/>
  <c r="AV3677" i="4"/>
  <c r="BC3677" i="4" s="1"/>
  <c r="BJ3677" i="4" s="1"/>
  <c r="AT2282" i="4"/>
  <c r="BA2282" i="4" s="1"/>
  <c r="BH2282" i="4" s="1"/>
  <c r="AV2282" i="4"/>
  <c r="BC2282" i="4" s="1"/>
  <c r="BJ2282" i="4" s="1"/>
  <c r="AV4112" i="4"/>
  <c r="BC4112" i="4" s="1"/>
  <c r="BJ4112" i="4" s="1"/>
  <c r="AT4112" i="4"/>
  <c r="BA4112" i="4" s="1"/>
  <c r="BH4112" i="4" s="1"/>
  <c r="AV4093" i="4"/>
  <c r="BC4093" i="4" s="1"/>
  <c r="BJ4093" i="4" s="1"/>
  <c r="AT4093" i="4"/>
  <c r="BA4093" i="4" s="1"/>
  <c r="BH4093" i="4" s="1"/>
  <c r="AV4077" i="4"/>
  <c r="BC4077" i="4" s="1"/>
  <c r="BJ4077" i="4" s="1"/>
  <c r="AT4077" i="4"/>
  <c r="BA4077" i="4" s="1"/>
  <c r="BH4077" i="4" s="1"/>
  <c r="AT3923" i="4"/>
  <c r="BA3923" i="4" s="1"/>
  <c r="BH3923" i="4" s="1"/>
  <c r="AV3923" i="4"/>
  <c r="BC3923" i="4" s="1"/>
  <c r="BJ3923" i="4" s="1"/>
  <c r="AT3672" i="4"/>
  <c r="BA3672" i="4" s="1"/>
  <c r="BH3672" i="4" s="1"/>
  <c r="AV3672" i="4"/>
  <c r="BC3672" i="4" s="1"/>
  <c r="BJ3672" i="4" s="1"/>
  <c r="AT2586" i="4"/>
  <c r="BA2586" i="4" s="1"/>
  <c r="BH2586" i="4" s="1"/>
  <c r="AV2586" i="4"/>
  <c r="BC2586" i="4" s="1"/>
  <c r="BJ2586" i="4" s="1"/>
  <c r="AV4118" i="4"/>
  <c r="BC4118" i="4" s="1"/>
  <c r="BJ4118" i="4" s="1"/>
  <c r="AT4118" i="4"/>
  <c r="BA4118" i="4" s="1"/>
  <c r="BH4118" i="4" s="1"/>
  <c r="AV4104" i="4"/>
  <c r="BC4104" i="4" s="1"/>
  <c r="BJ4104" i="4" s="1"/>
  <c r="AT4104" i="4"/>
  <c r="BA4104" i="4" s="1"/>
  <c r="BH4104" i="4" s="1"/>
  <c r="AV4088" i="4"/>
  <c r="BC4088" i="4" s="1"/>
  <c r="BJ4088" i="4" s="1"/>
  <c r="AT4088" i="4"/>
  <c r="BA4088" i="4" s="1"/>
  <c r="BH4088" i="4" s="1"/>
  <c r="AV4072" i="4"/>
  <c r="BC4072" i="4" s="1"/>
  <c r="BJ4072" i="4" s="1"/>
  <c r="AT4072" i="4"/>
  <c r="BA4072" i="4" s="1"/>
  <c r="BH4072" i="4" s="1"/>
  <c r="AT3922" i="4"/>
  <c r="BA3922" i="4" s="1"/>
  <c r="BH3922" i="4" s="1"/>
  <c r="AV3922" i="4"/>
  <c r="BC3922" i="4" s="1"/>
  <c r="BJ3922" i="4" s="1"/>
  <c r="AT3675" i="4"/>
  <c r="BA3675" i="4" s="1"/>
  <c r="BH3675" i="4" s="1"/>
  <c r="AV3675" i="4"/>
  <c r="BC3675" i="4" s="1"/>
  <c r="BJ3675" i="4" s="1"/>
  <c r="AT3100" i="4"/>
  <c r="BA3100" i="4" s="1"/>
  <c r="BH3100" i="4" s="1"/>
  <c r="AV3100" i="4"/>
  <c r="BC3100" i="4" s="1"/>
  <c r="BJ3100" i="4" s="1"/>
  <c r="AV1703" i="4"/>
  <c r="BC1703" i="4" s="1"/>
  <c r="BJ1703" i="4" s="1"/>
  <c r="AT1703" i="4"/>
  <c r="BA1703" i="4" s="1"/>
  <c r="BH1703" i="4" s="1"/>
  <c r="AV1176" i="4"/>
  <c r="BC1176" i="4" s="1"/>
  <c r="BJ1176" i="4" s="1"/>
  <c r="AT1176" i="4"/>
  <c r="BA1176" i="4" s="1"/>
  <c r="BH1176" i="4" s="1"/>
  <c r="AV529" i="4"/>
  <c r="BC529" i="4" s="1"/>
  <c r="BJ529" i="4" s="1"/>
  <c r="AT529" i="4"/>
  <c r="BA529" i="4" s="1"/>
  <c r="BH529" i="4" s="1"/>
  <c r="AV1224" i="4"/>
  <c r="BC1224" i="4" s="1"/>
  <c r="BJ1224" i="4" s="1"/>
  <c r="AT1224" i="4"/>
  <c r="BA1224" i="4" s="1"/>
  <c r="BH1224" i="4" s="1"/>
  <c r="AV528" i="4"/>
  <c r="BC528" i="4" s="1"/>
  <c r="BJ528" i="4" s="1"/>
  <c r="AT528" i="4"/>
  <c r="BA528" i="4" s="1"/>
  <c r="BH528" i="4" s="1"/>
  <c r="AV1223" i="4"/>
  <c r="BC1223" i="4" s="1"/>
  <c r="BJ1223" i="4" s="1"/>
  <c r="AT1223" i="4"/>
  <c r="BA1223" i="4" s="1"/>
  <c r="BH1223" i="4" s="1"/>
  <c r="AT961" i="4"/>
  <c r="BA961" i="4" s="1"/>
  <c r="BH961" i="4" s="1"/>
  <c r="AV961" i="4"/>
  <c r="BC961" i="4" s="1"/>
  <c r="BJ961" i="4" s="1"/>
  <c r="AV1253" i="4"/>
  <c r="BC1253" i="4" s="1"/>
  <c r="BJ1253" i="4" s="1"/>
  <c r="AT1253" i="4"/>
  <c r="BA1253" i="4" s="1"/>
  <c r="BH1253" i="4" s="1"/>
  <c r="AV1177" i="4"/>
  <c r="BC1177" i="4" s="1"/>
  <c r="BJ1177" i="4" s="1"/>
  <c r="AT1177" i="4"/>
  <c r="BA1177" i="4" s="1"/>
  <c r="BH1177" i="4" s="1"/>
  <c r="AV8421" i="4"/>
  <c r="BC8421" i="4" s="1"/>
  <c r="BJ8421" i="4" s="1"/>
  <c r="AT8421" i="4"/>
  <c r="BA8421" i="4" s="1"/>
  <c r="BH8421" i="4" s="1"/>
  <c r="AV7881" i="4"/>
  <c r="BC7881" i="4" s="1"/>
  <c r="BJ7881" i="4" s="1"/>
  <c r="AT7881" i="4"/>
  <c r="BA7881" i="4" s="1"/>
  <c r="BH7881" i="4" s="1"/>
  <c r="AT7315" i="4"/>
  <c r="BA7315" i="4" s="1"/>
  <c r="BH7315" i="4" s="1"/>
  <c r="AV7315" i="4"/>
  <c r="BC7315" i="4" s="1"/>
  <c r="BJ7315" i="4" s="1"/>
  <c r="AV7884" i="4"/>
  <c r="BC7884" i="4" s="1"/>
  <c r="BJ7884" i="4" s="1"/>
  <c r="AT7884" i="4"/>
  <c r="BA7884" i="4" s="1"/>
  <c r="BH7884" i="4" s="1"/>
  <c r="AV7887" i="4"/>
  <c r="BC7887" i="4" s="1"/>
  <c r="BJ7887" i="4" s="1"/>
  <c r="AT7887" i="4"/>
  <c r="BA7887" i="4" s="1"/>
  <c r="BH7887" i="4" s="1"/>
  <c r="AV7815" i="4"/>
  <c r="BC7815" i="4" s="1"/>
  <c r="BJ7815" i="4" s="1"/>
  <c r="AT7815" i="4"/>
  <c r="BA7815" i="4" s="1"/>
  <c r="BH7815" i="4" s="1"/>
  <c r="AV7873" i="4"/>
  <c r="BC7873" i="4" s="1"/>
  <c r="BJ7873" i="4" s="1"/>
  <c r="AT7873" i="4"/>
  <c r="BA7873" i="4" s="1"/>
  <c r="BH7873" i="4" s="1"/>
  <c r="AT7108" i="4"/>
  <c r="BA7108" i="4" s="1"/>
  <c r="BH7108" i="4" s="1"/>
  <c r="AV7108" i="4"/>
  <c r="BC7108" i="4" s="1"/>
  <c r="BJ7108" i="4" s="1"/>
  <c r="AT7092" i="4"/>
  <c r="BA7092" i="4" s="1"/>
  <c r="BH7092" i="4" s="1"/>
  <c r="AV7092" i="4"/>
  <c r="BC7092" i="4" s="1"/>
  <c r="BJ7092" i="4" s="1"/>
  <c r="AT7076" i="4"/>
  <c r="BA7076" i="4" s="1"/>
  <c r="BH7076" i="4" s="1"/>
  <c r="AV7076" i="4"/>
  <c r="BC7076" i="4" s="1"/>
  <c r="BJ7076" i="4" s="1"/>
  <c r="AT7060" i="4"/>
  <c r="BA7060" i="4" s="1"/>
  <c r="BH7060" i="4" s="1"/>
  <c r="AV7060" i="4"/>
  <c r="BC7060" i="4" s="1"/>
  <c r="BJ7060" i="4" s="1"/>
  <c r="AT7044" i="4"/>
  <c r="BA7044" i="4" s="1"/>
  <c r="BH7044" i="4" s="1"/>
  <c r="AV7044" i="4"/>
  <c r="BC7044" i="4" s="1"/>
  <c r="BJ7044" i="4" s="1"/>
  <c r="AT5757" i="4"/>
  <c r="BA5757" i="4" s="1"/>
  <c r="BH5757" i="4" s="1"/>
  <c r="AV5757" i="4"/>
  <c r="BC5757" i="4" s="1"/>
  <c r="BJ5757" i="4" s="1"/>
  <c r="AV4774" i="4"/>
  <c r="BC4774" i="4" s="1"/>
  <c r="BJ4774" i="4" s="1"/>
  <c r="AT4774" i="4"/>
  <c r="BA4774" i="4" s="1"/>
  <c r="BH4774" i="4" s="1"/>
  <c r="AV4289" i="4"/>
  <c r="BC4289" i="4" s="1"/>
  <c r="BJ4289" i="4" s="1"/>
  <c r="AT4289" i="4"/>
  <c r="BA4289" i="4" s="1"/>
  <c r="BH4289" i="4" s="1"/>
  <c r="AT7099" i="4"/>
  <c r="BA7099" i="4" s="1"/>
  <c r="BH7099" i="4" s="1"/>
  <c r="AV7099" i="4"/>
  <c r="BC7099" i="4" s="1"/>
  <c r="BJ7099" i="4" s="1"/>
  <c r="AT7083" i="4"/>
  <c r="BA7083" i="4" s="1"/>
  <c r="BH7083" i="4" s="1"/>
  <c r="AV7083" i="4"/>
  <c r="BC7083" i="4" s="1"/>
  <c r="BJ7083" i="4" s="1"/>
  <c r="AT7067" i="4"/>
  <c r="BA7067" i="4" s="1"/>
  <c r="BH7067" i="4" s="1"/>
  <c r="AV7067" i="4"/>
  <c r="BC7067" i="4" s="1"/>
  <c r="BJ7067" i="4" s="1"/>
  <c r="AT7051" i="4"/>
  <c r="BA7051" i="4" s="1"/>
  <c r="BH7051" i="4" s="1"/>
  <c r="AV7051" i="4"/>
  <c r="BC7051" i="4" s="1"/>
  <c r="BJ7051" i="4" s="1"/>
  <c r="AT6222" i="4"/>
  <c r="BA6222" i="4" s="1"/>
  <c r="BH6222" i="4" s="1"/>
  <c r="AV6222" i="4"/>
  <c r="BC6222" i="4" s="1"/>
  <c r="BJ6222" i="4" s="1"/>
  <c r="AT5760" i="4"/>
  <c r="BA5760" i="4" s="1"/>
  <c r="BH5760" i="4" s="1"/>
  <c r="AV5760" i="4"/>
  <c r="BC5760" i="4" s="1"/>
  <c r="BJ5760" i="4" s="1"/>
  <c r="AV4771" i="4"/>
  <c r="BC4771" i="4" s="1"/>
  <c r="BJ4771" i="4" s="1"/>
  <c r="AT4771" i="4"/>
  <c r="BA4771" i="4" s="1"/>
  <c r="BH4771" i="4" s="1"/>
  <c r="AV4373" i="4"/>
  <c r="BC4373" i="4" s="1"/>
  <c r="BJ4373" i="4" s="1"/>
  <c r="AT4373" i="4"/>
  <c r="BA4373" i="4" s="1"/>
  <c r="BH4373" i="4" s="1"/>
  <c r="AV7376" i="4"/>
  <c r="BC7376" i="4" s="1"/>
  <c r="BJ7376" i="4" s="1"/>
  <c r="AT7376" i="4"/>
  <c r="BA7376" i="4" s="1"/>
  <c r="BH7376" i="4" s="1"/>
  <c r="AT7102" i="4"/>
  <c r="BA7102" i="4" s="1"/>
  <c r="BH7102" i="4" s="1"/>
  <c r="AV7102" i="4"/>
  <c r="BC7102" i="4" s="1"/>
  <c r="BJ7102" i="4" s="1"/>
  <c r="AT7086" i="4"/>
  <c r="BA7086" i="4" s="1"/>
  <c r="BH7086" i="4" s="1"/>
  <c r="AV7086" i="4"/>
  <c r="BC7086" i="4" s="1"/>
  <c r="BJ7086" i="4" s="1"/>
  <c r="AT7070" i="4"/>
  <c r="BA7070" i="4" s="1"/>
  <c r="BH7070" i="4" s="1"/>
  <c r="AV7070" i="4"/>
  <c r="BC7070" i="4" s="1"/>
  <c r="BJ7070" i="4" s="1"/>
  <c r="AT7054" i="4"/>
  <c r="BA7054" i="4" s="1"/>
  <c r="BH7054" i="4" s="1"/>
  <c r="AV7054" i="4"/>
  <c r="BC7054" i="4" s="1"/>
  <c r="BJ7054" i="4" s="1"/>
  <c r="AT6221" i="4"/>
  <c r="BA6221" i="4" s="1"/>
  <c r="BH6221" i="4" s="1"/>
  <c r="AV6221" i="4"/>
  <c r="BC6221" i="4" s="1"/>
  <c r="BJ6221" i="4" s="1"/>
  <c r="AT5759" i="4"/>
  <c r="BA5759" i="4" s="1"/>
  <c r="BH5759" i="4" s="1"/>
  <c r="AV5759" i="4"/>
  <c r="BC5759" i="4" s="1"/>
  <c r="BJ5759" i="4" s="1"/>
  <c r="AT5416" i="4"/>
  <c r="BA5416" i="4" s="1"/>
  <c r="BH5416" i="4" s="1"/>
  <c r="AV5416" i="4"/>
  <c r="BC5416" i="4" s="1"/>
  <c r="BJ5416" i="4" s="1"/>
  <c r="AV4407" i="4"/>
  <c r="BC4407" i="4" s="1"/>
  <c r="BJ4407" i="4" s="1"/>
  <c r="AT4407" i="4"/>
  <c r="BA4407" i="4" s="1"/>
  <c r="BH4407" i="4" s="1"/>
  <c r="AV4293" i="4"/>
  <c r="BC4293" i="4" s="1"/>
  <c r="BJ4293" i="4" s="1"/>
  <c r="AT4293" i="4"/>
  <c r="BA4293" i="4" s="1"/>
  <c r="BH4293" i="4" s="1"/>
  <c r="AT7109" i="4"/>
  <c r="BA7109" i="4" s="1"/>
  <c r="BH7109" i="4" s="1"/>
  <c r="AV7109" i="4"/>
  <c r="BC7109" i="4" s="1"/>
  <c r="BJ7109" i="4" s="1"/>
  <c r="AT7093" i="4"/>
  <c r="BA7093" i="4" s="1"/>
  <c r="BH7093" i="4" s="1"/>
  <c r="AV7093" i="4"/>
  <c r="BC7093" i="4" s="1"/>
  <c r="BJ7093" i="4" s="1"/>
  <c r="AT7077" i="4"/>
  <c r="BA7077" i="4" s="1"/>
  <c r="BH7077" i="4" s="1"/>
  <c r="AV7077" i="4"/>
  <c r="BC7077" i="4" s="1"/>
  <c r="BJ7077" i="4" s="1"/>
  <c r="AT7061" i="4"/>
  <c r="BA7061" i="4" s="1"/>
  <c r="BH7061" i="4" s="1"/>
  <c r="AV7061" i="4"/>
  <c r="BC7061" i="4" s="1"/>
  <c r="BJ7061" i="4" s="1"/>
  <c r="AT7045" i="4"/>
  <c r="BA7045" i="4" s="1"/>
  <c r="BH7045" i="4" s="1"/>
  <c r="AV7045" i="4"/>
  <c r="BC7045" i="4" s="1"/>
  <c r="BJ7045" i="4" s="1"/>
  <c r="AT6251" i="4"/>
  <c r="BA6251" i="4" s="1"/>
  <c r="BH6251" i="4" s="1"/>
  <c r="AV6251" i="4"/>
  <c r="BC6251" i="4" s="1"/>
  <c r="BJ6251" i="4" s="1"/>
  <c r="AT5472" i="4"/>
  <c r="BA5472" i="4" s="1"/>
  <c r="BH5472" i="4" s="1"/>
  <c r="AV5472" i="4"/>
  <c r="BC5472" i="4" s="1"/>
  <c r="BJ5472" i="4" s="1"/>
  <c r="AV4404" i="4"/>
  <c r="BC4404" i="4" s="1"/>
  <c r="BJ4404" i="4" s="1"/>
  <c r="AT4404" i="4"/>
  <c r="BA4404" i="4" s="1"/>
  <c r="BH4404" i="4" s="1"/>
  <c r="AV4290" i="4"/>
  <c r="BC4290" i="4" s="1"/>
  <c r="BJ4290" i="4" s="1"/>
  <c r="AT4290" i="4"/>
  <c r="BA4290" i="4" s="1"/>
  <c r="BH4290" i="4" s="1"/>
  <c r="AV4655" i="4"/>
  <c r="BC4655" i="4" s="1"/>
  <c r="BJ4655" i="4" s="1"/>
  <c r="AT4655" i="4"/>
  <c r="BA4655" i="4" s="1"/>
  <c r="BH4655" i="4" s="1"/>
  <c r="AV4370" i="4"/>
  <c r="BC4370" i="4" s="1"/>
  <c r="BJ4370" i="4" s="1"/>
  <c r="AT4370" i="4"/>
  <c r="BA4370" i="4" s="1"/>
  <c r="BH4370" i="4" s="1"/>
  <c r="AV4329" i="4"/>
  <c r="BC4329" i="4" s="1"/>
  <c r="BJ4329" i="4" s="1"/>
  <c r="AT4329" i="4"/>
  <c r="BA4329" i="4" s="1"/>
  <c r="BH4329" i="4" s="1"/>
  <c r="AV3971" i="4"/>
  <c r="BC3971" i="4" s="1"/>
  <c r="BJ3971" i="4" s="1"/>
  <c r="AT3971" i="4"/>
  <c r="BA3971" i="4" s="1"/>
  <c r="BH3971" i="4" s="1"/>
  <c r="AT3891" i="4"/>
  <c r="BA3891" i="4" s="1"/>
  <c r="BH3891" i="4" s="1"/>
  <c r="AV3891" i="4"/>
  <c r="BC3891" i="4" s="1"/>
  <c r="BJ3891" i="4" s="1"/>
  <c r="AT3583" i="4"/>
  <c r="BA3583" i="4" s="1"/>
  <c r="BH3583" i="4" s="1"/>
  <c r="AV3583" i="4"/>
  <c r="BC3583" i="4" s="1"/>
  <c r="BJ3583" i="4" s="1"/>
  <c r="AT3409" i="4"/>
  <c r="BA3409" i="4" s="1"/>
  <c r="BH3409" i="4" s="1"/>
  <c r="AV3409" i="4"/>
  <c r="BC3409" i="4" s="1"/>
  <c r="BJ3409" i="4" s="1"/>
  <c r="AT3142" i="4"/>
  <c r="BA3142" i="4" s="1"/>
  <c r="BH3142" i="4" s="1"/>
  <c r="AV3142" i="4"/>
  <c r="BC3142" i="4" s="1"/>
  <c r="BJ3142" i="4" s="1"/>
  <c r="AT3011" i="4"/>
  <c r="BA3011" i="4" s="1"/>
  <c r="BH3011" i="4" s="1"/>
  <c r="AV3011" i="4"/>
  <c r="BC3011" i="4" s="1"/>
  <c r="BJ3011" i="4" s="1"/>
  <c r="AT2933" i="4"/>
  <c r="BA2933" i="4" s="1"/>
  <c r="BH2933" i="4" s="1"/>
  <c r="AV2933" i="4"/>
  <c r="BC2933" i="4" s="1"/>
  <c r="BJ2933" i="4" s="1"/>
  <c r="AT2782" i="4"/>
  <c r="BA2782" i="4" s="1"/>
  <c r="BH2782" i="4" s="1"/>
  <c r="AV2782" i="4"/>
  <c r="BC2782" i="4" s="1"/>
  <c r="BJ2782" i="4" s="1"/>
  <c r="AT2673" i="4"/>
  <c r="BA2673" i="4" s="1"/>
  <c r="BH2673" i="4" s="1"/>
  <c r="AV2673" i="4"/>
  <c r="BC2673" i="4" s="1"/>
  <c r="BJ2673" i="4" s="1"/>
  <c r="AT2383" i="4"/>
  <c r="BA2383" i="4" s="1"/>
  <c r="BH2383" i="4" s="1"/>
  <c r="AV2383" i="4"/>
  <c r="BC2383" i="4" s="1"/>
  <c r="BJ2383" i="4" s="1"/>
  <c r="AV3969" i="4"/>
  <c r="BC3969" i="4" s="1"/>
  <c r="BJ3969" i="4" s="1"/>
  <c r="AT3969" i="4"/>
  <c r="BA3969" i="4" s="1"/>
  <c r="BH3969" i="4" s="1"/>
  <c r="AT3886" i="4"/>
  <c r="BA3886" i="4" s="1"/>
  <c r="BH3886" i="4" s="1"/>
  <c r="AV3886" i="4"/>
  <c r="BC3886" i="4" s="1"/>
  <c r="BJ3886" i="4" s="1"/>
  <c r="AT3453" i="4"/>
  <c r="BA3453" i="4" s="1"/>
  <c r="BH3453" i="4" s="1"/>
  <c r="AV3453" i="4"/>
  <c r="BC3453" i="4" s="1"/>
  <c r="BJ3453" i="4" s="1"/>
  <c r="AT3145" i="4"/>
  <c r="BA3145" i="4" s="1"/>
  <c r="BH3145" i="4" s="1"/>
  <c r="AV3145" i="4"/>
  <c r="BC3145" i="4" s="1"/>
  <c r="BJ3145" i="4" s="1"/>
  <c r="AT3016" i="4"/>
  <c r="BA3016" i="4" s="1"/>
  <c r="BH3016" i="4" s="1"/>
  <c r="AV3016" i="4"/>
  <c r="BC3016" i="4" s="1"/>
  <c r="BJ3016" i="4" s="1"/>
  <c r="AT2950" i="4"/>
  <c r="BA2950" i="4" s="1"/>
  <c r="BH2950" i="4" s="1"/>
  <c r="AV2950" i="4"/>
  <c r="BC2950" i="4" s="1"/>
  <c r="BJ2950" i="4" s="1"/>
  <c r="AT2910" i="4"/>
  <c r="BA2910" i="4" s="1"/>
  <c r="BH2910" i="4" s="1"/>
  <c r="AV2910" i="4"/>
  <c r="BC2910" i="4" s="1"/>
  <c r="BJ2910" i="4" s="1"/>
  <c r="AT2757" i="4"/>
  <c r="BA2757" i="4" s="1"/>
  <c r="BH2757" i="4" s="1"/>
  <c r="AV2757" i="4"/>
  <c r="BC2757" i="4" s="1"/>
  <c r="BJ2757" i="4" s="1"/>
  <c r="AT2516" i="4"/>
  <c r="BA2516" i="4" s="1"/>
  <c r="BH2516" i="4" s="1"/>
  <c r="AV2516" i="4"/>
  <c r="BC2516" i="4" s="1"/>
  <c r="BJ2516" i="4" s="1"/>
  <c r="AT2247" i="4"/>
  <c r="BA2247" i="4" s="1"/>
  <c r="BH2247" i="4" s="1"/>
  <c r="AV2247" i="4"/>
  <c r="BC2247" i="4" s="1"/>
  <c r="BJ2247" i="4" s="1"/>
  <c r="AT3917" i="4"/>
  <c r="BA3917" i="4" s="1"/>
  <c r="BH3917" i="4" s="1"/>
  <c r="AV3917" i="4"/>
  <c r="BC3917" i="4" s="1"/>
  <c r="BJ3917" i="4" s="1"/>
  <c r="AT3885" i="4"/>
  <c r="BA3885" i="4" s="1"/>
  <c r="BH3885" i="4" s="1"/>
  <c r="AV3885" i="4"/>
  <c r="BC3885" i="4" s="1"/>
  <c r="BJ3885" i="4" s="1"/>
  <c r="AT3456" i="4"/>
  <c r="BA3456" i="4" s="1"/>
  <c r="BH3456" i="4" s="1"/>
  <c r="AV3456" i="4"/>
  <c r="BC3456" i="4" s="1"/>
  <c r="BJ3456" i="4" s="1"/>
  <c r="AT3144" i="4"/>
  <c r="BA3144" i="4" s="1"/>
  <c r="BH3144" i="4" s="1"/>
  <c r="AV3144" i="4"/>
  <c r="BC3144" i="4" s="1"/>
  <c r="BJ3144" i="4" s="1"/>
  <c r="AT3015" i="4"/>
  <c r="BA3015" i="4" s="1"/>
  <c r="BH3015" i="4" s="1"/>
  <c r="AV3015" i="4"/>
  <c r="BC3015" i="4" s="1"/>
  <c r="BJ3015" i="4" s="1"/>
  <c r="AT2996" i="4"/>
  <c r="BA2996" i="4" s="1"/>
  <c r="BH2996" i="4" s="1"/>
  <c r="AV2996" i="4"/>
  <c r="BC2996" i="4" s="1"/>
  <c r="BJ2996" i="4" s="1"/>
  <c r="AT2931" i="4"/>
  <c r="BA2931" i="4" s="1"/>
  <c r="BH2931" i="4" s="1"/>
  <c r="AV2931" i="4"/>
  <c r="BC2931" i="4" s="1"/>
  <c r="BJ2931" i="4" s="1"/>
  <c r="AT2890" i="4"/>
  <c r="BA2890" i="4" s="1"/>
  <c r="BH2890" i="4" s="1"/>
  <c r="AV2890" i="4"/>
  <c r="BC2890" i="4" s="1"/>
  <c r="BJ2890" i="4" s="1"/>
  <c r="AT2675" i="4"/>
  <c r="BA2675" i="4" s="1"/>
  <c r="BH2675" i="4" s="1"/>
  <c r="AV2675" i="4"/>
  <c r="BC2675" i="4" s="1"/>
  <c r="BJ2675" i="4" s="1"/>
  <c r="AT2448" i="4"/>
  <c r="BA2448" i="4" s="1"/>
  <c r="BH2448" i="4" s="1"/>
  <c r="AV2448" i="4"/>
  <c r="BC2448" i="4" s="1"/>
  <c r="BJ2448" i="4" s="1"/>
  <c r="AT2344" i="4"/>
  <c r="BA2344" i="4" s="1"/>
  <c r="BH2344" i="4" s="1"/>
  <c r="AV2344" i="4"/>
  <c r="BC2344" i="4" s="1"/>
  <c r="BJ2344" i="4" s="1"/>
  <c r="AV4521" i="4"/>
  <c r="BC4521" i="4" s="1"/>
  <c r="BJ4521" i="4" s="1"/>
  <c r="AT4521" i="4"/>
  <c r="BA4521" i="4" s="1"/>
  <c r="BH4521" i="4" s="1"/>
  <c r="AV4371" i="4"/>
  <c r="BC4371" i="4" s="1"/>
  <c r="BJ4371" i="4" s="1"/>
  <c r="AT4371" i="4"/>
  <c r="BA4371" i="4" s="1"/>
  <c r="BH4371" i="4" s="1"/>
  <c r="AV4292" i="4"/>
  <c r="BC4292" i="4" s="1"/>
  <c r="BJ4292" i="4" s="1"/>
  <c r="AT4292" i="4"/>
  <c r="BA4292" i="4" s="1"/>
  <c r="BH4292" i="4" s="1"/>
  <c r="AT3916" i="4"/>
  <c r="BA3916" i="4" s="1"/>
  <c r="BH3916" i="4" s="1"/>
  <c r="AV3916" i="4"/>
  <c r="BC3916" i="4" s="1"/>
  <c r="BJ3916" i="4" s="1"/>
  <c r="AT3888" i="4"/>
  <c r="BA3888" i="4" s="1"/>
  <c r="BH3888" i="4" s="1"/>
  <c r="AV3888" i="4"/>
  <c r="BC3888" i="4" s="1"/>
  <c r="BJ3888" i="4" s="1"/>
  <c r="AT3584" i="4"/>
  <c r="BA3584" i="4" s="1"/>
  <c r="BH3584" i="4" s="1"/>
  <c r="AV3584" i="4"/>
  <c r="BC3584" i="4" s="1"/>
  <c r="BJ3584" i="4" s="1"/>
  <c r="AT3406" i="4"/>
  <c r="BA3406" i="4" s="1"/>
  <c r="BH3406" i="4" s="1"/>
  <c r="AV3406" i="4"/>
  <c r="BC3406" i="4" s="1"/>
  <c r="BJ3406" i="4" s="1"/>
  <c r="AT3139" i="4"/>
  <c r="BA3139" i="4" s="1"/>
  <c r="BH3139" i="4" s="1"/>
  <c r="AV3139" i="4"/>
  <c r="BC3139" i="4" s="1"/>
  <c r="BJ3139" i="4" s="1"/>
  <c r="AT3004" i="4"/>
  <c r="BA3004" i="4" s="1"/>
  <c r="BH3004" i="4" s="1"/>
  <c r="AV3004" i="4"/>
  <c r="BC3004" i="4" s="1"/>
  <c r="BJ3004" i="4" s="1"/>
  <c r="AT2934" i="4"/>
  <c r="BA2934" i="4" s="1"/>
  <c r="BH2934" i="4" s="1"/>
  <c r="AV2934" i="4"/>
  <c r="BC2934" i="4" s="1"/>
  <c r="BJ2934" i="4" s="1"/>
  <c r="AT2889" i="4"/>
  <c r="BA2889" i="4" s="1"/>
  <c r="BH2889" i="4" s="1"/>
  <c r="AV2889" i="4"/>
  <c r="BC2889" i="4" s="1"/>
  <c r="BJ2889" i="4" s="1"/>
  <c r="AT2741" i="4"/>
  <c r="BA2741" i="4" s="1"/>
  <c r="BH2741" i="4" s="1"/>
  <c r="AV2741" i="4"/>
  <c r="BC2741" i="4" s="1"/>
  <c r="BJ2741" i="4" s="1"/>
  <c r="AT2447" i="4"/>
  <c r="BA2447" i="4" s="1"/>
  <c r="BH2447" i="4" s="1"/>
  <c r="AV2447" i="4"/>
  <c r="BC2447" i="4" s="1"/>
  <c r="BJ2447" i="4" s="1"/>
  <c r="AT2343" i="4"/>
  <c r="BA2343" i="4" s="1"/>
  <c r="BH2343" i="4" s="1"/>
  <c r="AV2343" i="4"/>
  <c r="BC2343" i="4" s="1"/>
  <c r="BJ2343" i="4" s="1"/>
  <c r="AT2244" i="4"/>
  <c r="BA2244" i="4" s="1"/>
  <c r="BH2244" i="4" s="1"/>
  <c r="AV2244" i="4"/>
  <c r="BC2244" i="4" s="1"/>
  <c r="BJ2244" i="4" s="1"/>
  <c r="AV2123" i="4"/>
  <c r="BC2123" i="4" s="1"/>
  <c r="BJ2123" i="4" s="1"/>
  <c r="AT2123" i="4"/>
  <c r="BA2123" i="4" s="1"/>
  <c r="BH2123" i="4" s="1"/>
  <c r="AV1886" i="4"/>
  <c r="BC1886" i="4" s="1"/>
  <c r="BJ1886" i="4" s="1"/>
  <c r="AT1886" i="4"/>
  <c r="BA1886" i="4" s="1"/>
  <c r="BH1886" i="4" s="1"/>
  <c r="AV1669" i="4"/>
  <c r="BC1669" i="4" s="1"/>
  <c r="BJ1669" i="4" s="1"/>
  <c r="AT1669" i="4"/>
  <c r="BA1669" i="4" s="1"/>
  <c r="BH1669" i="4" s="1"/>
  <c r="AV1468" i="4"/>
  <c r="BC1468" i="4" s="1"/>
  <c r="BJ1468" i="4" s="1"/>
  <c r="AT1468" i="4"/>
  <c r="BA1468" i="4" s="1"/>
  <c r="BH1468" i="4" s="1"/>
  <c r="AT1091" i="4"/>
  <c r="BA1091" i="4" s="1"/>
  <c r="BH1091" i="4" s="1"/>
  <c r="AV1091" i="4"/>
  <c r="BC1091" i="4" s="1"/>
  <c r="BJ1091" i="4" s="1"/>
  <c r="AT739" i="4"/>
  <c r="BA739" i="4" s="1"/>
  <c r="BH739" i="4" s="1"/>
  <c r="AV739" i="4"/>
  <c r="BC739" i="4" s="1"/>
  <c r="BJ739" i="4" s="1"/>
  <c r="AV563" i="4"/>
  <c r="BC563" i="4" s="1"/>
  <c r="BJ563" i="4" s="1"/>
  <c r="AT563" i="4"/>
  <c r="BA563" i="4" s="1"/>
  <c r="BH563" i="4" s="1"/>
  <c r="AV2126" i="4"/>
  <c r="BC2126" i="4" s="1"/>
  <c r="BJ2126" i="4" s="1"/>
  <c r="AT2126" i="4"/>
  <c r="BA2126" i="4" s="1"/>
  <c r="BH2126" i="4" s="1"/>
  <c r="AV1908" i="4"/>
  <c r="BC1908" i="4" s="1"/>
  <c r="BJ1908" i="4" s="1"/>
  <c r="AT1908" i="4"/>
  <c r="BA1908" i="4" s="1"/>
  <c r="BH1908" i="4" s="1"/>
  <c r="AV1668" i="4"/>
  <c r="BC1668" i="4" s="1"/>
  <c r="BJ1668" i="4" s="1"/>
  <c r="AT1668" i="4"/>
  <c r="BA1668" i="4" s="1"/>
  <c r="BH1668" i="4" s="1"/>
  <c r="AT1101" i="4"/>
  <c r="BA1101" i="4" s="1"/>
  <c r="BH1101" i="4" s="1"/>
  <c r="AV1101" i="4"/>
  <c r="BC1101" i="4" s="1"/>
  <c r="BJ1101" i="4" s="1"/>
  <c r="AV903" i="4"/>
  <c r="BC903" i="4" s="1"/>
  <c r="BJ903" i="4" s="1"/>
  <c r="AT903" i="4"/>
  <c r="BA903" i="4" s="1"/>
  <c r="BH903" i="4" s="1"/>
  <c r="AT646" i="4"/>
  <c r="BA646" i="4" s="1"/>
  <c r="BH646" i="4" s="1"/>
  <c r="AV646" i="4"/>
  <c r="BC646" i="4" s="1"/>
  <c r="BJ646" i="4" s="1"/>
  <c r="AT2242" i="4"/>
  <c r="BA2242" i="4" s="1"/>
  <c r="BH2242" i="4" s="1"/>
  <c r="AV2242" i="4"/>
  <c r="BC2242" i="4" s="1"/>
  <c r="BJ2242" i="4" s="1"/>
  <c r="AV2030" i="4"/>
  <c r="BC2030" i="4" s="1"/>
  <c r="BJ2030" i="4" s="1"/>
  <c r="AT2030" i="4"/>
  <c r="BA2030" i="4" s="1"/>
  <c r="BH2030" i="4" s="1"/>
  <c r="AT1741" i="4"/>
  <c r="BA1741" i="4" s="1"/>
  <c r="BH1741" i="4" s="1"/>
  <c r="AV1741" i="4"/>
  <c r="BC1741" i="4" s="1"/>
  <c r="BJ1741" i="4" s="1"/>
  <c r="AV1151" i="4"/>
  <c r="BC1151" i="4" s="1"/>
  <c r="BJ1151" i="4" s="1"/>
  <c r="AT1151" i="4"/>
  <c r="BA1151" i="4" s="1"/>
  <c r="BH1151" i="4" s="1"/>
  <c r="AV902" i="4"/>
  <c r="BC902" i="4" s="1"/>
  <c r="BJ902" i="4" s="1"/>
  <c r="AT902" i="4"/>
  <c r="BA902" i="4" s="1"/>
  <c r="BH902" i="4" s="1"/>
  <c r="AT741" i="4"/>
  <c r="BA741" i="4" s="1"/>
  <c r="BH741" i="4" s="1"/>
  <c r="AV741" i="4"/>
  <c r="BC741" i="4" s="1"/>
  <c r="BJ741" i="4" s="1"/>
  <c r="AV517" i="4"/>
  <c r="BC517" i="4" s="1"/>
  <c r="BJ517" i="4" s="1"/>
  <c r="AT517" i="4"/>
  <c r="BA517" i="4" s="1"/>
  <c r="BH517" i="4" s="1"/>
  <c r="AV2190" i="4"/>
  <c r="BC2190" i="4" s="1"/>
  <c r="BJ2190" i="4" s="1"/>
  <c r="AT2190" i="4"/>
  <c r="BA2190" i="4" s="1"/>
  <c r="BH2190" i="4" s="1"/>
  <c r="AV1920" i="4"/>
  <c r="BC1920" i="4" s="1"/>
  <c r="BJ1920" i="4" s="1"/>
  <c r="AT1920" i="4"/>
  <c r="BA1920" i="4" s="1"/>
  <c r="BH1920" i="4" s="1"/>
  <c r="AV1792" i="4"/>
  <c r="BC1792" i="4" s="1"/>
  <c r="BJ1792" i="4" s="1"/>
  <c r="AT1792" i="4"/>
  <c r="BA1792" i="4" s="1"/>
  <c r="BH1792" i="4" s="1"/>
  <c r="AV1161" i="4"/>
  <c r="BC1161" i="4" s="1"/>
  <c r="BJ1161" i="4" s="1"/>
  <c r="AT1161" i="4"/>
  <c r="BA1161" i="4" s="1"/>
  <c r="BH1161" i="4" s="1"/>
  <c r="AV866" i="4"/>
  <c r="BC866" i="4" s="1"/>
  <c r="BJ866" i="4" s="1"/>
  <c r="AT866" i="4"/>
  <c r="BA866" i="4" s="1"/>
  <c r="BH866" i="4" s="1"/>
  <c r="AT610" i="4"/>
  <c r="BA610" i="4" s="1"/>
  <c r="BH610" i="4" s="1"/>
  <c r="AV610" i="4"/>
  <c r="BC610" i="4" s="1"/>
  <c r="BJ610" i="4" s="1"/>
  <c r="AT440" i="4"/>
  <c r="BA440" i="4" s="1"/>
  <c r="BH440" i="4" s="1"/>
  <c r="AV440" i="4"/>
  <c r="BC440" i="4" s="1"/>
  <c r="BJ440" i="4" s="1"/>
  <c r="AT380" i="4"/>
  <c r="BA380" i="4" s="1"/>
  <c r="BH380" i="4" s="1"/>
  <c r="AV380" i="4"/>
  <c r="BC380" i="4" s="1"/>
  <c r="BJ380" i="4" s="1"/>
  <c r="AV357" i="4"/>
  <c r="BC357" i="4" s="1"/>
  <c r="BJ357" i="4" s="1"/>
  <c r="AT357" i="4"/>
  <c r="BA357" i="4" s="1"/>
  <c r="BH357" i="4" s="1"/>
  <c r="AT323" i="4"/>
  <c r="BA323" i="4" s="1"/>
  <c r="BH323" i="4" s="1"/>
  <c r="AV323" i="4"/>
  <c r="BC323" i="4" s="1"/>
  <c r="BJ323" i="4" s="1"/>
  <c r="AT278" i="4"/>
  <c r="BA278" i="4" s="1"/>
  <c r="BH278" i="4" s="1"/>
  <c r="AV278" i="4"/>
  <c r="BC278" i="4" s="1"/>
  <c r="BJ278" i="4" s="1"/>
  <c r="AT11" i="4"/>
  <c r="BA11" i="4" s="1"/>
  <c r="BH11" i="4" s="1"/>
  <c r="AV11" i="4"/>
  <c r="BC11" i="4" s="1"/>
  <c r="BJ11" i="4" s="1"/>
  <c r="AT428" i="4"/>
  <c r="BA428" i="4" s="1"/>
  <c r="BH428" i="4" s="1"/>
  <c r="AV428" i="4"/>
  <c r="BC428" i="4" s="1"/>
  <c r="BJ428" i="4" s="1"/>
  <c r="AV360" i="4"/>
  <c r="BC360" i="4" s="1"/>
  <c r="BJ360" i="4" s="1"/>
  <c r="AT360" i="4"/>
  <c r="BA360" i="4" s="1"/>
  <c r="BH360" i="4" s="1"/>
  <c r="AT303" i="4"/>
  <c r="BA303" i="4" s="1"/>
  <c r="BH303" i="4" s="1"/>
  <c r="AV303" i="4"/>
  <c r="BC303" i="4" s="1"/>
  <c r="BJ303" i="4" s="1"/>
  <c r="AV515" i="4"/>
  <c r="BC515" i="4" s="1"/>
  <c r="BJ515" i="4" s="1"/>
  <c r="AT515" i="4"/>
  <c r="BA515" i="4" s="1"/>
  <c r="BH515" i="4" s="1"/>
  <c r="AT410" i="4"/>
  <c r="BA410" i="4" s="1"/>
  <c r="BH410" i="4" s="1"/>
  <c r="AV410" i="4"/>
  <c r="BC410" i="4" s="1"/>
  <c r="BJ410" i="4" s="1"/>
  <c r="AV359" i="4"/>
  <c r="BC359" i="4" s="1"/>
  <c r="BJ359" i="4" s="1"/>
  <c r="AT359" i="4"/>
  <c r="BA359" i="4" s="1"/>
  <c r="BH359" i="4" s="1"/>
  <c r="AT321" i="4"/>
  <c r="BA321" i="4" s="1"/>
  <c r="BH321" i="4" s="1"/>
  <c r="AV321" i="4"/>
  <c r="BC321" i="4" s="1"/>
  <c r="BJ321" i="4" s="1"/>
  <c r="AT294" i="4"/>
  <c r="BA294" i="4" s="1"/>
  <c r="BH294" i="4" s="1"/>
  <c r="AV294" i="4"/>
  <c r="BC294" i="4" s="1"/>
  <c r="BJ294" i="4" s="1"/>
  <c r="AT236" i="4"/>
  <c r="BA236" i="4" s="1"/>
  <c r="BH236" i="4" s="1"/>
  <c r="AV236" i="4"/>
  <c r="BC236" i="4" s="1"/>
  <c r="BJ236" i="4" s="1"/>
  <c r="AT426" i="4"/>
  <c r="BA426" i="4" s="1"/>
  <c r="BH426" i="4" s="1"/>
  <c r="AV426" i="4"/>
  <c r="BC426" i="4" s="1"/>
  <c r="BJ426" i="4" s="1"/>
  <c r="AT377" i="4"/>
  <c r="BA377" i="4" s="1"/>
  <c r="BH377" i="4" s="1"/>
  <c r="AV377" i="4"/>
  <c r="BC377" i="4" s="1"/>
  <c r="BJ377" i="4" s="1"/>
  <c r="AT332" i="4"/>
  <c r="BA332" i="4" s="1"/>
  <c r="BH332" i="4" s="1"/>
  <c r="AV332" i="4"/>
  <c r="BC332" i="4" s="1"/>
  <c r="BJ332" i="4" s="1"/>
  <c r="AT314" i="4"/>
  <c r="BA314" i="4" s="1"/>
  <c r="BH314" i="4" s="1"/>
  <c r="AV314" i="4"/>
  <c r="BC314" i="4" s="1"/>
  <c r="BJ314" i="4" s="1"/>
  <c r="AT289" i="4"/>
  <c r="BA289" i="4" s="1"/>
  <c r="BH289" i="4" s="1"/>
  <c r="AV289" i="4"/>
  <c r="BC289" i="4" s="1"/>
  <c r="BJ289" i="4" s="1"/>
  <c r="AT28" i="4"/>
  <c r="BA28" i="4" s="1"/>
  <c r="BH28" i="4" s="1"/>
  <c r="AV28" i="4"/>
  <c r="BC28" i="4" s="1"/>
  <c r="BJ28" i="4" s="1"/>
  <c r="AV11772" i="4"/>
  <c r="BC11772" i="4" s="1"/>
  <c r="BJ11772" i="4" s="1"/>
  <c r="AT11772" i="4"/>
  <c r="BA11772" i="4" s="1"/>
  <c r="BH11772" i="4" s="1"/>
  <c r="AV11775" i="4"/>
  <c r="BC11775" i="4" s="1"/>
  <c r="BJ11775" i="4" s="1"/>
  <c r="AT11775" i="4"/>
  <c r="BA11775" i="4" s="1"/>
  <c r="BH11775" i="4" s="1"/>
  <c r="AV11774" i="4"/>
  <c r="BC11774" i="4" s="1"/>
  <c r="BJ11774" i="4" s="1"/>
  <c r="AT11774" i="4"/>
  <c r="BA11774" i="4" s="1"/>
  <c r="BH11774" i="4" s="1"/>
  <c r="AV11777" i="4"/>
  <c r="BC11777" i="4" s="1"/>
  <c r="BJ11777" i="4" s="1"/>
  <c r="AT11777" i="4"/>
  <c r="BA11777" i="4" s="1"/>
  <c r="BH11777" i="4" s="1"/>
  <c r="AV11662" i="4"/>
  <c r="BC11662" i="4" s="1"/>
  <c r="BJ11662" i="4" s="1"/>
  <c r="AT11662" i="4"/>
  <c r="BA11662" i="4" s="1"/>
  <c r="BH11662" i="4" s="1"/>
  <c r="AV11342" i="4"/>
  <c r="BC11342" i="4" s="1"/>
  <c r="BJ11342" i="4" s="1"/>
  <c r="AT11342" i="4"/>
  <c r="BA11342" i="4" s="1"/>
  <c r="BH11342" i="4" s="1"/>
  <c r="AV11326" i="4"/>
  <c r="BC11326" i="4" s="1"/>
  <c r="BJ11326" i="4" s="1"/>
  <c r="AT11326" i="4"/>
  <c r="BA11326" i="4" s="1"/>
  <c r="BH11326" i="4" s="1"/>
  <c r="AV11310" i="4"/>
  <c r="BC11310" i="4" s="1"/>
  <c r="BJ11310" i="4" s="1"/>
  <c r="AT11310" i="4"/>
  <c r="BA11310" i="4" s="1"/>
  <c r="BH11310" i="4" s="1"/>
  <c r="AV11294" i="4"/>
  <c r="BC11294" i="4" s="1"/>
  <c r="BJ11294" i="4" s="1"/>
  <c r="AT11294" i="4"/>
  <c r="BA11294" i="4" s="1"/>
  <c r="BH11294" i="4" s="1"/>
  <c r="AV11278" i="4"/>
  <c r="BC11278" i="4" s="1"/>
  <c r="BJ11278" i="4" s="1"/>
  <c r="AT11278" i="4"/>
  <c r="BA11278" i="4" s="1"/>
  <c r="BH11278" i="4" s="1"/>
  <c r="AV11262" i="4"/>
  <c r="BC11262" i="4" s="1"/>
  <c r="BJ11262" i="4" s="1"/>
  <c r="AT11262" i="4"/>
  <c r="BA11262" i="4" s="1"/>
  <c r="BH11262" i="4" s="1"/>
  <c r="AV11246" i="4"/>
  <c r="BC11246" i="4" s="1"/>
  <c r="BJ11246" i="4" s="1"/>
  <c r="AT11246" i="4"/>
  <c r="BA11246" i="4" s="1"/>
  <c r="BH11246" i="4" s="1"/>
  <c r="AV11230" i="4"/>
  <c r="BC11230" i="4" s="1"/>
  <c r="BJ11230" i="4" s="1"/>
  <c r="AT11230" i="4"/>
  <c r="BA11230" i="4" s="1"/>
  <c r="BH11230" i="4" s="1"/>
  <c r="AV11214" i="4"/>
  <c r="BC11214" i="4" s="1"/>
  <c r="BJ11214" i="4" s="1"/>
  <c r="AT11214" i="4"/>
  <c r="BA11214" i="4" s="1"/>
  <c r="BH11214" i="4" s="1"/>
  <c r="AV11198" i="4"/>
  <c r="BC11198" i="4" s="1"/>
  <c r="BJ11198" i="4" s="1"/>
  <c r="AT11198" i="4"/>
  <c r="BA11198" i="4" s="1"/>
  <c r="BH11198" i="4" s="1"/>
  <c r="AV11182" i="4"/>
  <c r="BC11182" i="4" s="1"/>
  <c r="BJ11182" i="4" s="1"/>
  <c r="AT11182" i="4"/>
  <c r="BA11182" i="4" s="1"/>
  <c r="BH11182" i="4" s="1"/>
  <c r="AV11166" i="4"/>
  <c r="BC11166" i="4" s="1"/>
  <c r="BJ11166" i="4" s="1"/>
  <c r="AT11166" i="4"/>
  <c r="BA11166" i="4" s="1"/>
  <c r="BH11166" i="4" s="1"/>
  <c r="AV11150" i="4"/>
  <c r="BC11150" i="4" s="1"/>
  <c r="BJ11150" i="4" s="1"/>
  <c r="AT11150" i="4"/>
  <c r="BA11150" i="4" s="1"/>
  <c r="BH11150" i="4" s="1"/>
  <c r="AV11134" i="4"/>
  <c r="BC11134" i="4" s="1"/>
  <c r="BJ11134" i="4" s="1"/>
  <c r="AT11134" i="4"/>
  <c r="BA11134" i="4" s="1"/>
  <c r="BH11134" i="4" s="1"/>
  <c r="AV11118" i="4"/>
  <c r="BC11118" i="4" s="1"/>
  <c r="BJ11118" i="4" s="1"/>
  <c r="AT11118" i="4"/>
  <c r="BA11118" i="4" s="1"/>
  <c r="BH11118" i="4" s="1"/>
  <c r="AV11102" i="4"/>
  <c r="BC11102" i="4" s="1"/>
  <c r="BJ11102" i="4" s="1"/>
  <c r="AT11102" i="4"/>
  <c r="BA11102" i="4" s="1"/>
  <c r="BH11102" i="4" s="1"/>
  <c r="AV11086" i="4"/>
  <c r="BC11086" i="4" s="1"/>
  <c r="BJ11086" i="4" s="1"/>
  <c r="AT11086" i="4"/>
  <c r="BA11086" i="4" s="1"/>
  <c r="BH11086" i="4" s="1"/>
  <c r="AV11070" i="4"/>
  <c r="BC11070" i="4" s="1"/>
  <c r="BJ11070" i="4" s="1"/>
  <c r="AT11070" i="4"/>
  <c r="BA11070" i="4" s="1"/>
  <c r="BH11070" i="4" s="1"/>
  <c r="AV11054" i="4"/>
  <c r="BC11054" i="4" s="1"/>
  <c r="BJ11054" i="4" s="1"/>
  <c r="AT11054" i="4"/>
  <c r="BA11054" i="4" s="1"/>
  <c r="BH11054" i="4" s="1"/>
  <c r="AV10857" i="4"/>
  <c r="BC10857" i="4" s="1"/>
  <c r="BJ10857" i="4" s="1"/>
  <c r="AT10857" i="4"/>
  <c r="BA10857" i="4" s="1"/>
  <c r="BH10857" i="4" s="1"/>
  <c r="AV10839" i="4"/>
  <c r="BC10839" i="4" s="1"/>
  <c r="BJ10839" i="4" s="1"/>
  <c r="AT10839" i="4"/>
  <c r="BA10839" i="4" s="1"/>
  <c r="BH10839" i="4" s="1"/>
  <c r="AV10826" i="4"/>
  <c r="BC10826" i="4" s="1"/>
  <c r="BJ10826" i="4" s="1"/>
  <c r="AT10826" i="4"/>
  <c r="BA10826" i="4" s="1"/>
  <c r="BH10826" i="4" s="1"/>
  <c r="AV10807" i="4"/>
  <c r="BC10807" i="4" s="1"/>
  <c r="BJ10807" i="4" s="1"/>
  <c r="AT10807" i="4"/>
  <c r="BA10807" i="4" s="1"/>
  <c r="BH10807" i="4" s="1"/>
  <c r="AV10792" i="4"/>
  <c r="BC10792" i="4" s="1"/>
  <c r="BJ10792" i="4" s="1"/>
  <c r="AT10792" i="4"/>
  <c r="BA10792" i="4" s="1"/>
  <c r="BH10792" i="4" s="1"/>
  <c r="AV10776" i="4"/>
  <c r="BC10776" i="4" s="1"/>
  <c r="BJ10776" i="4" s="1"/>
  <c r="AT10776" i="4"/>
  <c r="BA10776" i="4" s="1"/>
  <c r="BH10776" i="4" s="1"/>
  <c r="AV10662" i="4"/>
  <c r="BC10662" i="4" s="1"/>
  <c r="BJ10662" i="4" s="1"/>
  <c r="AT10662" i="4"/>
  <c r="BA10662" i="4" s="1"/>
  <c r="BH10662" i="4" s="1"/>
  <c r="AV10564" i="4"/>
  <c r="BC10564" i="4" s="1"/>
  <c r="BJ10564" i="4" s="1"/>
  <c r="AT10564" i="4"/>
  <c r="BA10564" i="4" s="1"/>
  <c r="BH10564" i="4" s="1"/>
  <c r="AV10390" i="4"/>
  <c r="BC10390" i="4" s="1"/>
  <c r="BJ10390" i="4" s="1"/>
  <c r="AT10390" i="4"/>
  <c r="BA10390" i="4" s="1"/>
  <c r="BH10390" i="4" s="1"/>
  <c r="AV11650" i="4"/>
  <c r="BC11650" i="4" s="1"/>
  <c r="BJ11650" i="4" s="1"/>
  <c r="AT11650" i="4"/>
  <c r="BA11650" i="4" s="1"/>
  <c r="BH11650" i="4" s="1"/>
  <c r="AV11345" i="4"/>
  <c r="BC11345" i="4" s="1"/>
  <c r="BJ11345" i="4" s="1"/>
  <c r="AT11345" i="4"/>
  <c r="BA11345" i="4" s="1"/>
  <c r="BH11345" i="4" s="1"/>
  <c r="AV11329" i="4"/>
  <c r="BC11329" i="4" s="1"/>
  <c r="BJ11329" i="4" s="1"/>
  <c r="AT11329" i="4"/>
  <c r="BA11329" i="4" s="1"/>
  <c r="BH11329" i="4" s="1"/>
  <c r="AV11313" i="4"/>
  <c r="BC11313" i="4" s="1"/>
  <c r="BJ11313" i="4" s="1"/>
  <c r="AT11313" i="4"/>
  <c r="BA11313" i="4" s="1"/>
  <c r="BH11313" i="4" s="1"/>
  <c r="AV11297" i="4"/>
  <c r="BC11297" i="4" s="1"/>
  <c r="BJ11297" i="4" s="1"/>
  <c r="AT11297" i="4"/>
  <c r="BA11297" i="4" s="1"/>
  <c r="BH11297" i="4" s="1"/>
  <c r="AV11281" i="4"/>
  <c r="BC11281" i="4" s="1"/>
  <c r="BJ11281" i="4" s="1"/>
  <c r="AT11281" i="4"/>
  <c r="BA11281" i="4" s="1"/>
  <c r="BH11281" i="4" s="1"/>
  <c r="AV11265" i="4"/>
  <c r="BC11265" i="4" s="1"/>
  <c r="BJ11265" i="4" s="1"/>
  <c r="AT11265" i="4"/>
  <c r="BA11265" i="4" s="1"/>
  <c r="BH11265" i="4" s="1"/>
  <c r="AV11249" i="4"/>
  <c r="BC11249" i="4" s="1"/>
  <c r="BJ11249" i="4" s="1"/>
  <c r="AT11249" i="4"/>
  <c r="BA11249" i="4" s="1"/>
  <c r="BH11249" i="4" s="1"/>
  <c r="AV11233" i="4"/>
  <c r="BC11233" i="4" s="1"/>
  <c r="BJ11233" i="4" s="1"/>
  <c r="AT11233" i="4"/>
  <c r="BA11233" i="4" s="1"/>
  <c r="BH11233" i="4" s="1"/>
  <c r="AV11217" i="4"/>
  <c r="BC11217" i="4" s="1"/>
  <c r="BJ11217" i="4" s="1"/>
  <c r="AT11217" i="4"/>
  <c r="BA11217" i="4" s="1"/>
  <c r="BH11217" i="4" s="1"/>
  <c r="AV11201" i="4"/>
  <c r="BC11201" i="4" s="1"/>
  <c r="BJ11201" i="4" s="1"/>
  <c r="AT11201" i="4"/>
  <c r="BA11201" i="4" s="1"/>
  <c r="BH11201" i="4" s="1"/>
  <c r="AV11185" i="4"/>
  <c r="BC11185" i="4" s="1"/>
  <c r="BJ11185" i="4" s="1"/>
  <c r="AT11185" i="4"/>
  <c r="BA11185" i="4" s="1"/>
  <c r="BH11185" i="4" s="1"/>
  <c r="AV11169" i="4"/>
  <c r="BC11169" i="4" s="1"/>
  <c r="BJ11169" i="4" s="1"/>
  <c r="AT11169" i="4"/>
  <c r="BA11169" i="4" s="1"/>
  <c r="BH11169" i="4" s="1"/>
  <c r="AV11153" i="4"/>
  <c r="BC11153" i="4" s="1"/>
  <c r="BJ11153" i="4" s="1"/>
  <c r="AT11153" i="4"/>
  <c r="BA11153" i="4" s="1"/>
  <c r="BH11153" i="4" s="1"/>
  <c r="AV11137" i="4"/>
  <c r="BC11137" i="4" s="1"/>
  <c r="BJ11137" i="4" s="1"/>
  <c r="AT11137" i="4"/>
  <c r="BA11137" i="4" s="1"/>
  <c r="BH11137" i="4" s="1"/>
  <c r="AV11121" i="4"/>
  <c r="BC11121" i="4" s="1"/>
  <c r="BJ11121" i="4" s="1"/>
  <c r="AT11121" i="4"/>
  <c r="BA11121" i="4" s="1"/>
  <c r="BH11121" i="4" s="1"/>
  <c r="AV11105" i="4"/>
  <c r="BC11105" i="4" s="1"/>
  <c r="BJ11105" i="4" s="1"/>
  <c r="AT11105" i="4"/>
  <c r="BA11105" i="4" s="1"/>
  <c r="BH11105" i="4" s="1"/>
  <c r="AV11089" i="4"/>
  <c r="BC11089" i="4" s="1"/>
  <c r="BJ11089" i="4" s="1"/>
  <c r="AT11089" i="4"/>
  <c r="BA11089" i="4" s="1"/>
  <c r="BH11089" i="4" s="1"/>
  <c r="AV11073" i="4"/>
  <c r="BC11073" i="4" s="1"/>
  <c r="BJ11073" i="4" s="1"/>
  <c r="AT11073" i="4"/>
  <c r="BA11073" i="4" s="1"/>
  <c r="BH11073" i="4" s="1"/>
  <c r="AV11057" i="4"/>
  <c r="BC11057" i="4" s="1"/>
  <c r="BJ11057" i="4" s="1"/>
  <c r="AT11057" i="4"/>
  <c r="BA11057" i="4" s="1"/>
  <c r="BH11057" i="4" s="1"/>
  <c r="AV10856" i="4"/>
  <c r="BC10856" i="4" s="1"/>
  <c r="BJ10856" i="4" s="1"/>
  <c r="AT10856" i="4"/>
  <c r="BA10856" i="4" s="1"/>
  <c r="BH10856" i="4" s="1"/>
  <c r="AV10833" i="4"/>
  <c r="BC10833" i="4" s="1"/>
  <c r="BJ10833" i="4" s="1"/>
  <c r="AT10833" i="4"/>
  <c r="BA10833" i="4" s="1"/>
  <c r="BH10833" i="4" s="1"/>
  <c r="AV10817" i="4"/>
  <c r="BC10817" i="4" s="1"/>
  <c r="BJ10817" i="4" s="1"/>
  <c r="AT10817" i="4"/>
  <c r="BA10817" i="4" s="1"/>
  <c r="BH10817" i="4" s="1"/>
  <c r="AV10802" i="4"/>
  <c r="BC10802" i="4" s="1"/>
  <c r="BJ10802" i="4" s="1"/>
  <c r="AT10802" i="4"/>
  <c r="BA10802" i="4" s="1"/>
  <c r="BH10802" i="4" s="1"/>
  <c r="AV10787" i="4"/>
  <c r="BC10787" i="4" s="1"/>
  <c r="BJ10787" i="4" s="1"/>
  <c r="AT10787" i="4"/>
  <c r="BA10787" i="4" s="1"/>
  <c r="BH10787" i="4" s="1"/>
  <c r="AV10686" i="4"/>
  <c r="BC10686" i="4" s="1"/>
  <c r="BJ10686" i="4" s="1"/>
  <c r="AT10686" i="4"/>
  <c r="BA10686" i="4" s="1"/>
  <c r="BH10686" i="4" s="1"/>
  <c r="AV10567" i="4"/>
  <c r="BC10567" i="4" s="1"/>
  <c r="BJ10567" i="4" s="1"/>
  <c r="AT10567" i="4"/>
  <c r="BA10567" i="4" s="1"/>
  <c r="BH10567" i="4" s="1"/>
  <c r="AV10485" i="4"/>
  <c r="BC10485" i="4" s="1"/>
  <c r="BJ10485" i="4" s="1"/>
  <c r="AT10485" i="4"/>
  <c r="BA10485" i="4" s="1"/>
  <c r="BH10485" i="4" s="1"/>
  <c r="AV10411" i="4"/>
  <c r="BC10411" i="4" s="1"/>
  <c r="BJ10411" i="4" s="1"/>
  <c r="AT10411" i="4"/>
  <c r="BA10411" i="4" s="1"/>
  <c r="BH10411" i="4" s="1"/>
  <c r="AV10325" i="4"/>
  <c r="BC10325" i="4" s="1"/>
  <c r="BJ10325" i="4" s="1"/>
  <c r="AT10325" i="4"/>
  <c r="BA10325" i="4" s="1"/>
  <c r="BH10325" i="4" s="1"/>
  <c r="AV11645" i="4"/>
  <c r="BC11645" i="4" s="1"/>
  <c r="BJ11645" i="4" s="1"/>
  <c r="AT11645" i="4"/>
  <c r="BA11645" i="4" s="1"/>
  <c r="BH11645" i="4" s="1"/>
  <c r="AV11340" i="4"/>
  <c r="BC11340" i="4" s="1"/>
  <c r="BJ11340" i="4" s="1"/>
  <c r="AT11340" i="4"/>
  <c r="BA11340" i="4" s="1"/>
  <c r="BH11340" i="4" s="1"/>
  <c r="AV11324" i="4"/>
  <c r="BC11324" i="4" s="1"/>
  <c r="BJ11324" i="4" s="1"/>
  <c r="AT11324" i="4"/>
  <c r="BA11324" i="4" s="1"/>
  <c r="BH11324" i="4" s="1"/>
  <c r="AV11308" i="4"/>
  <c r="BC11308" i="4" s="1"/>
  <c r="BJ11308" i="4" s="1"/>
  <c r="AT11308" i="4"/>
  <c r="BA11308" i="4" s="1"/>
  <c r="BH11308" i="4" s="1"/>
  <c r="AV11292" i="4"/>
  <c r="BC11292" i="4" s="1"/>
  <c r="BJ11292" i="4" s="1"/>
  <c r="AT11292" i="4"/>
  <c r="BA11292" i="4" s="1"/>
  <c r="BH11292" i="4" s="1"/>
  <c r="AV11276" i="4"/>
  <c r="BC11276" i="4" s="1"/>
  <c r="BJ11276" i="4" s="1"/>
  <c r="AT11276" i="4"/>
  <c r="BA11276" i="4" s="1"/>
  <c r="BH11276" i="4" s="1"/>
  <c r="AV11260" i="4"/>
  <c r="BC11260" i="4" s="1"/>
  <c r="BJ11260" i="4" s="1"/>
  <c r="AT11260" i="4"/>
  <c r="BA11260" i="4" s="1"/>
  <c r="BH11260" i="4" s="1"/>
  <c r="AV11244" i="4"/>
  <c r="BC11244" i="4" s="1"/>
  <c r="BJ11244" i="4" s="1"/>
  <c r="AT11244" i="4"/>
  <c r="BA11244" i="4" s="1"/>
  <c r="BH11244" i="4" s="1"/>
  <c r="AV11228" i="4"/>
  <c r="BC11228" i="4" s="1"/>
  <c r="BJ11228" i="4" s="1"/>
  <c r="AT11228" i="4"/>
  <c r="BA11228" i="4" s="1"/>
  <c r="BH11228" i="4" s="1"/>
  <c r="AV11212" i="4"/>
  <c r="BC11212" i="4" s="1"/>
  <c r="BJ11212" i="4" s="1"/>
  <c r="AT11212" i="4"/>
  <c r="BA11212" i="4" s="1"/>
  <c r="BH11212" i="4" s="1"/>
  <c r="AV11196" i="4"/>
  <c r="BC11196" i="4" s="1"/>
  <c r="BJ11196" i="4" s="1"/>
  <c r="AT11196" i="4"/>
  <c r="BA11196" i="4" s="1"/>
  <c r="BH11196" i="4" s="1"/>
  <c r="AV11180" i="4"/>
  <c r="BC11180" i="4" s="1"/>
  <c r="BJ11180" i="4" s="1"/>
  <c r="AT11180" i="4"/>
  <c r="BA11180" i="4" s="1"/>
  <c r="BH11180" i="4" s="1"/>
  <c r="AV11164" i="4"/>
  <c r="BC11164" i="4" s="1"/>
  <c r="BJ11164" i="4" s="1"/>
  <c r="AT11164" i="4"/>
  <c r="BA11164" i="4" s="1"/>
  <c r="BH11164" i="4" s="1"/>
  <c r="AV11148" i="4"/>
  <c r="BC11148" i="4" s="1"/>
  <c r="BJ11148" i="4" s="1"/>
  <c r="AT11148" i="4"/>
  <c r="BA11148" i="4" s="1"/>
  <c r="BH11148" i="4" s="1"/>
  <c r="AV11132" i="4"/>
  <c r="BC11132" i="4" s="1"/>
  <c r="BJ11132" i="4" s="1"/>
  <c r="AT11132" i="4"/>
  <c r="BA11132" i="4" s="1"/>
  <c r="BH11132" i="4" s="1"/>
  <c r="AV11116" i="4"/>
  <c r="BC11116" i="4" s="1"/>
  <c r="BJ11116" i="4" s="1"/>
  <c r="AT11116" i="4"/>
  <c r="BA11116" i="4" s="1"/>
  <c r="BH11116" i="4" s="1"/>
  <c r="AV11100" i="4"/>
  <c r="BC11100" i="4" s="1"/>
  <c r="BJ11100" i="4" s="1"/>
  <c r="AT11100" i="4"/>
  <c r="BA11100" i="4" s="1"/>
  <c r="BH11100" i="4" s="1"/>
  <c r="AV11084" i="4"/>
  <c r="BC11084" i="4" s="1"/>
  <c r="BJ11084" i="4" s="1"/>
  <c r="AT11084" i="4"/>
  <c r="BA11084" i="4" s="1"/>
  <c r="BH11084" i="4" s="1"/>
  <c r="AV11068" i="4"/>
  <c r="BC11068" i="4" s="1"/>
  <c r="BJ11068" i="4" s="1"/>
  <c r="AT11068" i="4"/>
  <c r="BA11068" i="4" s="1"/>
  <c r="BH11068" i="4" s="1"/>
  <c r="AV11052" i="4"/>
  <c r="BC11052" i="4" s="1"/>
  <c r="BJ11052" i="4" s="1"/>
  <c r="AT11052" i="4"/>
  <c r="BA11052" i="4" s="1"/>
  <c r="BH11052" i="4" s="1"/>
  <c r="AV10845" i="4"/>
  <c r="BC10845" i="4" s="1"/>
  <c r="BJ10845" i="4" s="1"/>
  <c r="AT10845" i="4"/>
  <c r="BA10845" i="4" s="1"/>
  <c r="BH10845" i="4" s="1"/>
  <c r="AV10828" i="4"/>
  <c r="BC10828" i="4" s="1"/>
  <c r="BJ10828" i="4" s="1"/>
  <c r="AT10828" i="4"/>
  <c r="BA10828" i="4" s="1"/>
  <c r="BH10828" i="4" s="1"/>
  <c r="AV10812" i="4"/>
  <c r="BC10812" i="4" s="1"/>
  <c r="BJ10812" i="4" s="1"/>
  <c r="AT10812" i="4"/>
  <c r="BA10812" i="4" s="1"/>
  <c r="BH10812" i="4" s="1"/>
  <c r="AV10798" i="4"/>
  <c r="BC10798" i="4" s="1"/>
  <c r="BJ10798" i="4" s="1"/>
  <c r="AT10798" i="4"/>
  <c r="BA10798" i="4" s="1"/>
  <c r="BH10798" i="4" s="1"/>
  <c r="AV10782" i="4"/>
  <c r="BC10782" i="4" s="1"/>
  <c r="BJ10782" i="4" s="1"/>
  <c r="AT10782" i="4"/>
  <c r="BA10782" i="4" s="1"/>
  <c r="BH10782" i="4" s="1"/>
  <c r="AV10664" i="4"/>
  <c r="BC10664" i="4" s="1"/>
  <c r="BJ10664" i="4" s="1"/>
  <c r="AT10664" i="4"/>
  <c r="BA10664" i="4" s="1"/>
  <c r="BH10664" i="4" s="1"/>
  <c r="AV10602" i="4"/>
  <c r="BC10602" i="4" s="1"/>
  <c r="BJ10602" i="4" s="1"/>
  <c r="AT10602" i="4"/>
  <c r="BA10602" i="4" s="1"/>
  <c r="BH10602" i="4" s="1"/>
  <c r="AV10507" i="4"/>
  <c r="BC10507" i="4" s="1"/>
  <c r="BJ10507" i="4" s="1"/>
  <c r="AT10507" i="4"/>
  <c r="BA10507" i="4" s="1"/>
  <c r="BH10507" i="4" s="1"/>
  <c r="AV10440" i="4"/>
  <c r="BC10440" i="4" s="1"/>
  <c r="BJ10440" i="4" s="1"/>
  <c r="AT10440" i="4"/>
  <c r="BA10440" i="4" s="1"/>
  <c r="BH10440" i="4" s="1"/>
  <c r="AV10307" i="4"/>
  <c r="BC10307" i="4" s="1"/>
  <c r="BJ10307" i="4" s="1"/>
  <c r="AT10307" i="4"/>
  <c r="BA10307" i="4" s="1"/>
  <c r="BH10307" i="4" s="1"/>
  <c r="AV11347" i="4"/>
  <c r="BC11347" i="4" s="1"/>
  <c r="BJ11347" i="4" s="1"/>
  <c r="AT11347" i="4"/>
  <c r="BA11347" i="4" s="1"/>
  <c r="BH11347" i="4" s="1"/>
  <c r="AV11331" i="4"/>
  <c r="BC11331" i="4" s="1"/>
  <c r="BJ11331" i="4" s="1"/>
  <c r="AT11331" i="4"/>
  <c r="BA11331" i="4" s="1"/>
  <c r="BH11331" i="4" s="1"/>
  <c r="AV11315" i="4"/>
  <c r="BC11315" i="4" s="1"/>
  <c r="BJ11315" i="4" s="1"/>
  <c r="AT11315" i="4"/>
  <c r="BA11315" i="4" s="1"/>
  <c r="BH11315" i="4" s="1"/>
  <c r="AV11299" i="4"/>
  <c r="BC11299" i="4" s="1"/>
  <c r="BJ11299" i="4" s="1"/>
  <c r="AT11299" i="4"/>
  <c r="BA11299" i="4" s="1"/>
  <c r="BH11299" i="4" s="1"/>
  <c r="AV11283" i="4"/>
  <c r="BC11283" i="4" s="1"/>
  <c r="BJ11283" i="4" s="1"/>
  <c r="AT11283" i="4"/>
  <c r="BA11283" i="4" s="1"/>
  <c r="BH11283" i="4" s="1"/>
  <c r="AV11267" i="4"/>
  <c r="BC11267" i="4" s="1"/>
  <c r="BJ11267" i="4" s="1"/>
  <c r="AT11267" i="4"/>
  <c r="BA11267" i="4" s="1"/>
  <c r="BH11267" i="4" s="1"/>
  <c r="AV11251" i="4"/>
  <c r="BC11251" i="4" s="1"/>
  <c r="BJ11251" i="4" s="1"/>
  <c r="AT11251" i="4"/>
  <c r="BA11251" i="4" s="1"/>
  <c r="BH11251" i="4" s="1"/>
  <c r="AV11235" i="4"/>
  <c r="BC11235" i="4" s="1"/>
  <c r="BJ11235" i="4" s="1"/>
  <c r="AT11235" i="4"/>
  <c r="BA11235" i="4" s="1"/>
  <c r="BH11235" i="4" s="1"/>
  <c r="AV11219" i="4"/>
  <c r="BC11219" i="4" s="1"/>
  <c r="BJ11219" i="4" s="1"/>
  <c r="AT11219" i="4"/>
  <c r="BA11219" i="4" s="1"/>
  <c r="BH11219" i="4" s="1"/>
  <c r="AV11203" i="4"/>
  <c r="BC11203" i="4" s="1"/>
  <c r="BJ11203" i="4" s="1"/>
  <c r="AT11203" i="4"/>
  <c r="BA11203" i="4" s="1"/>
  <c r="BH11203" i="4" s="1"/>
  <c r="AV11187" i="4"/>
  <c r="BC11187" i="4" s="1"/>
  <c r="BJ11187" i="4" s="1"/>
  <c r="AT11187" i="4"/>
  <c r="BA11187" i="4" s="1"/>
  <c r="BH11187" i="4" s="1"/>
  <c r="AV11171" i="4"/>
  <c r="BC11171" i="4" s="1"/>
  <c r="BJ11171" i="4" s="1"/>
  <c r="AT11171" i="4"/>
  <c r="BA11171" i="4" s="1"/>
  <c r="BH11171" i="4" s="1"/>
  <c r="AV11155" i="4"/>
  <c r="BC11155" i="4" s="1"/>
  <c r="BJ11155" i="4" s="1"/>
  <c r="AT11155" i="4"/>
  <c r="BA11155" i="4" s="1"/>
  <c r="BH11155" i="4" s="1"/>
  <c r="AV11139" i="4"/>
  <c r="BC11139" i="4" s="1"/>
  <c r="BJ11139" i="4" s="1"/>
  <c r="AT11139" i="4"/>
  <c r="BA11139" i="4" s="1"/>
  <c r="BH11139" i="4" s="1"/>
  <c r="AV11123" i="4"/>
  <c r="BC11123" i="4" s="1"/>
  <c r="BJ11123" i="4" s="1"/>
  <c r="AT11123" i="4"/>
  <c r="BA11123" i="4" s="1"/>
  <c r="BH11123" i="4" s="1"/>
  <c r="AV11107" i="4"/>
  <c r="BC11107" i="4" s="1"/>
  <c r="BJ11107" i="4" s="1"/>
  <c r="AT11107" i="4"/>
  <c r="BA11107" i="4" s="1"/>
  <c r="BH11107" i="4" s="1"/>
  <c r="AV11091" i="4"/>
  <c r="BC11091" i="4" s="1"/>
  <c r="BJ11091" i="4" s="1"/>
  <c r="AT11091" i="4"/>
  <c r="BA11091" i="4" s="1"/>
  <c r="BH11091" i="4" s="1"/>
  <c r="AV11075" i="4"/>
  <c r="BC11075" i="4" s="1"/>
  <c r="BJ11075" i="4" s="1"/>
  <c r="AT11075" i="4"/>
  <c r="BA11075" i="4" s="1"/>
  <c r="BH11075" i="4" s="1"/>
  <c r="AV11059" i="4"/>
  <c r="BC11059" i="4" s="1"/>
  <c r="BJ11059" i="4" s="1"/>
  <c r="AT11059" i="4"/>
  <c r="BA11059" i="4" s="1"/>
  <c r="BH11059" i="4" s="1"/>
  <c r="AV11043" i="4"/>
  <c r="BC11043" i="4" s="1"/>
  <c r="BJ11043" i="4" s="1"/>
  <c r="AT11043" i="4"/>
  <c r="BA11043" i="4" s="1"/>
  <c r="BH11043" i="4" s="1"/>
  <c r="AV10844" i="4"/>
  <c r="BC10844" i="4" s="1"/>
  <c r="BJ10844" i="4" s="1"/>
  <c r="AT10844" i="4"/>
  <c r="BA10844" i="4" s="1"/>
  <c r="BH10844" i="4" s="1"/>
  <c r="AV10827" i="4"/>
  <c r="BC10827" i="4" s="1"/>
  <c r="BJ10827" i="4" s="1"/>
  <c r="AT10827" i="4"/>
  <c r="BA10827" i="4" s="1"/>
  <c r="BH10827" i="4" s="1"/>
  <c r="AV10811" i="4"/>
  <c r="BC10811" i="4" s="1"/>
  <c r="BJ10811" i="4" s="1"/>
  <c r="AT10811" i="4"/>
  <c r="BA10811" i="4" s="1"/>
  <c r="BH10811" i="4" s="1"/>
  <c r="AV10793" i="4"/>
  <c r="BC10793" i="4" s="1"/>
  <c r="BJ10793" i="4" s="1"/>
  <c r="AT10793" i="4"/>
  <c r="BA10793" i="4" s="1"/>
  <c r="BH10793" i="4" s="1"/>
  <c r="AV10777" i="4"/>
  <c r="BC10777" i="4" s="1"/>
  <c r="BJ10777" i="4" s="1"/>
  <c r="AT10777" i="4"/>
  <c r="BA10777" i="4" s="1"/>
  <c r="BH10777" i="4" s="1"/>
  <c r="AV10663" i="4"/>
  <c r="BC10663" i="4" s="1"/>
  <c r="BJ10663" i="4" s="1"/>
  <c r="AT10663" i="4"/>
  <c r="BA10663" i="4" s="1"/>
  <c r="BH10663" i="4" s="1"/>
  <c r="AV10579" i="4"/>
  <c r="BC10579" i="4" s="1"/>
  <c r="BJ10579" i="4" s="1"/>
  <c r="AT10579" i="4"/>
  <c r="BA10579" i="4" s="1"/>
  <c r="BH10579" i="4" s="1"/>
  <c r="AV10480" i="4"/>
  <c r="BC10480" i="4" s="1"/>
  <c r="BJ10480" i="4" s="1"/>
  <c r="AT10480" i="4"/>
  <c r="BA10480" i="4" s="1"/>
  <c r="BH10480" i="4" s="1"/>
  <c r="AV10259" i="4"/>
  <c r="BC10259" i="4" s="1"/>
  <c r="BJ10259" i="4" s="1"/>
  <c r="AT10259" i="4"/>
  <c r="BA10259" i="4" s="1"/>
  <c r="BH10259" i="4" s="1"/>
  <c r="AV10477" i="4"/>
  <c r="BC10477" i="4" s="1"/>
  <c r="BJ10477" i="4" s="1"/>
  <c r="AT10477" i="4"/>
  <c r="BA10477" i="4" s="1"/>
  <c r="BH10477" i="4" s="1"/>
  <c r="AV10397" i="4"/>
  <c r="BC10397" i="4" s="1"/>
  <c r="BJ10397" i="4" s="1"/>
  <c r="AT10397" i="4"/>
  <c r="BA10397" i="4" s="1"/>
  <c r="BH10397" i="4" s="1"/>
  <c r="AV10328" i="4"/>
  <c r="BC10328" i="4" s="1"/>
  <c r="BJ10328" i="4" s="1"/>
  <c r="AT10328" i="4"/>
  <c r="BA10328" i="4" s="1"/>
  <c r="BH10328" i="4" s="1"/>
  <c r="AV10246" i="4"/>
  <c r="BC10246" i="4" s="1"/>
  <c r="BJ10246" i="4" s="1"/>
  <c r="AT10246" i="4"/>
  <c r="BA10246" i="4" s="1"/>
  <c r="BH10246" i="4" s="1"/>
  <c r="AV10189" i="4"/>
  <c r="BC10189" i="4" s="1"/>
  <c r="BJ10189" i="4" s="1"/>
  <c r="AT10189" i="4"/>
  <c r="BA10189" i="4" s="1"/>
  <c r="BH10189" i="4" s="1"/>
  <c r="AV10127" i="4"/>
  <c r="BC10127" i="4" s="1"/>
  <c r="BJ10127" i="4" s="1"/>
  <c r="AT10127" i="4"/>
  <c r="BA10127" i="4" s="1"/>
  <c r="BH10127" i="4" s="1"/>
  <c r="AV10053" i="4"/>
  <c r="BC10053" i="4" s="1"/>
  <c r="BJ10053" i="4" s="1"/>
  <c r="AT10053" i="4"/>
  <c r="BA10053" i="4" s="1"/>
  <c r="BH10053" i="4" s="1"/>
  <c r="AV9968" i="4"/>
  <c r="BC9968" i="4" s="1"/>
  <c r="BJ9968" i="4" s="1"/>
  <c r="AT9968" i="4"/>
  <c r="BA9968" i="4" s="1"/>
  <c r="BH9968" i="4" s="1"/>
  <c r="AV9874" i="4"/>
  <c r="BC9874" i="4" s="1"/>
  <c r="BJ9874" i="4" s="1"/>
  <c r="AT9874" i="4"/>
  <c r="BA9874" i="4" s="1"/>
  <c r="BH9874" i="4" s="1"/>
  <c r="AV9858" i="4"/>
  <c r="BC9858" i="4" s="1"/>
  <c r="BJ9858" i="4" s="1"/>
  <c r="AT9858" i="4"/>
  <c r="BA9858" i="4" s="1"/>
  <c r="BH9858" i="4" s="1"/>
  <c r="AV9838" i="4"/>
  <c r="BC9838" i="4" s="1"/>
  <c r="BJ9838" i="4" s="1"/>
  <c r="AT9838" i="4"/>
  <c r="BA9838" i="4" s="1"/>
  <c r="BH9838" i="4" s="1"/>
  <c r="AV9500" i="4"/>
  <c r="BC9500" i="4" s="1"/>
  <c r="BJ9500" i="4" s="1"/>
  <c r="AT9500" i="4"/>
  <c r="BA9500" i="4" s="1"/>
  <c r="BH9500" i="4" s="1"/>
  <c r="AV10216" i="4"/>
  <c r="BC10216" i="4" s="1"/>
  <c r="BJ10216" i="4" s="1"/>
  <c r="AT10216" i="4"/>
  <c r="BA10216" i="4" s="1"/>
  <c r="BH10216" i="4" s="1"/>
  <c r="AV10131" i="4"/>
  <c r="BC10131" i="4" s="1"/>
  <c r="BJ10131" i="4" s="1"/>
  <c r="AT10131" i="4"/>
  <c r="BA10131" i="4" s="1"/>
  <c r="BH10131" i="4" s="1"/>
  <c r="AV10056" i="4"/>
  <c r="BC10056" i="4" s="1"/>
  <c r="BJ10056" i="4" s="1"/>
  <c r="AT10056" i="4"/>
  <c r="BA10056" i="4" s="1"/>
  <c r="BH10056" i="4" s="1"/>
  <c r="AV10013" i="4"/>
  <c r="BC10013" i="4" s="1"/>
  <c r="BJ10013" i="4" s="1"/>
  <c r="AT10013" i="4"/>
  <c r="BA10013" i="4" s="1"/>
  <c r="BH10013" i="4" s="1"/>
  <c r="AV9938" i="4"/>
  <c r="BC9938" i="4" s="1"/>
  <c r="BJ9938" i="4" s="1"/>
  <c r="AT9938" i="4"/>
  <c r="BA9938" i="4" s="1"/>
  <c r="BH9938" i="4" s="1"/>
  <c r="AV9873" i="4"/>
  <c r="BC9873" i="4" s="1"/>
  <c r="BJ9873" i="4" s="1"/>
  <c r="AT9873" i="4"/>
  <c r="BA9873" i="4" s="1"/>
  <c r="BH9873" i="4" s="1"/>
  <c r="AV9857" i="4"/>
  <c r="BC9857" i="4" s="1"/>
  <c r="BJ9857" i="4" s="1"/>
  <c r="AT9857" i="4"/>
  <c r="BA9857" i="4" s="1"/>
  <c r="BH9857" i="4" s="1"/>
  <c r="AV9818" i="4"/>
  <c r="BC9818" i="4" s="1"/>
  <c r="BJ9818" i="4" s="1"/>
  <c r="AT9818" i="4"/>
  <c r="BA9818" i="4" s="1"/>
  <c r="BH9818" i="4" s="1"/>
  <c r="AV10244" i="4"/>
  <c r="BC10244" i="4" s="1"/>
  <c r="BJ10244" i="4" s="1"/>
  <c r="AT10244" i="4"/>
  <c r="BA10244" i="4" s="1"/>
  <c r="BH10244" i="4" s="1"/>
  <c r="AV10134" i="4"/>
  <c r="BC10134" i="4" s="1"/>
  <c r="BJ10134" i="4" s="1"/>
  <c r="AT10134" i="4"/>
  <c r="BA10134" i="4" s="1"/>
  <c r="BH10134" i="4" s="1"/>
  <c r="AV10055" i="4"/>
  <c r="BC10055" i="4" s="1"/>
  <c r="BJ10055" i="4" s="1"/>
  <c r="AT10055" i="4"/>
  <c r="BA10055" i="4" s="1"/>
  <c r="BH10055" i="4" s="1"/>
  <c r="AV10016" i="4"/>
  <c r="BC10016" i="4" s="1"/>
  <c r="BJ10016" i="4" s="1"/>
  <c r="AT10016" i="4"/>
  <c r="BA10016" i="4" s="1"/>
  <c r="BH10016" i="4" s="1"/>
  <c r="AV9954" i="4"/>
  <c r="BC9954" i="4" s="1"/>
  <c r="BJ9954" i="4" s="1"/>
  <c r="AT9954" i="4"/>
  <c r="BA9954" i="4" s="1"/>
  <c r="BH9954" i="4" s="1"/>
  <c r="AV9864" i="4"/>
  <c r="BC9864" i="4" s="1"/>
  <c r="BJ9864" i="4" s="1"/>
  <c r="AT9864" i="4"/>
  <c r="BA9864" i="4" s="1"/>
  <c r="BH9864" i="4" s="1"/>
  <c r="AV9847" i="4"/>
  <c r="BC9847" i="4" s="1"/>
  <c r="BJ9847" i="4" s="1"/>
  <c r="AT9847" i="4"/>
  <c r="BA9847" i="4" s="1"/>
  <c r="BH9847" i="4" s="1"/>
  <c r="AV9494" i="4"/>
  <c r="BC9494" i="4" s="1"/>
  <c r="BJ9494" i="4" s="1"/>
  <c r="AT9494" i="4"/>
  <c r="BA9494" i="4" s="1"/>
  <c r="BH9494" i="4" s="1"/>
  <c r="AV10380" i="4"/>
  <c r="BC10380" i="4" s="1"/>
  <c r="BJ10380" i="4" s="1"/>
  <c r="AT10380" i="4"/>
  <c r="BA10380" i="4" s="1"/>
  <c r="BH10380" i="4" s="1"/>
  <c r="AV10349" i="4"/>
  <c r="BC10349" i="4" s="1"/>
  <c r="BJ10349" i="4" s="1"/>
  <c r="AT10349" i="4"/>
  <c r="BA10349" i="4" s="1"/>
  <c r="BH10349" i="4" s="1"/>
  <c r="AV10234" i="4"/>
  <c r="BC10234" i="4" s="1"/>
  <c r="BJ10234" i="4" s="1"/>
  <c r="AT10234" i="4"/>
  <c r="BA10234" i="4" s="1"/>
  <c r="BH10234" i="4" s="1"/>
  <c r="AV10190" i="4"/>
  <c r="BC10190" i="4" s="1"/>
  <c r="BJ10190" i="4" s="1"/>
  <c r="AT10190" i="4"/>
  <c r="BA10190" i="4" s="1"/>
  <c r="BH10190" i="4" s="1"/>
  <c r="AV10128" i="4"/>
  <c r="BC10128" i="4" s="1"/>
  <c r="BJ10128" i="4" s="1"/>
  <c r="AT10128" i="4"/>
  <c r="BA10128" i="4" s="1"/>
  <c r="BH10128" i="4" s="1"/>
  <c r="AV10054" i="4"/>
  <c r="BC10054" i="4" s="1"/>
  <c r="BJ10054" i="4" s="1"/>
  <c r="AT10054" i="4"/>
  <c r="BA10054" i="4" s="1"/>
  <c r="BH10054" i="4" s="1"/>
  <c r="AV9912" i="4"/>
  <c r="BC9912" i="4" s="1"/>
  <c r="BJ9912" i="4" s="1"/>
  <c r="AT9912" i="4"/>
  <c r="BA9912" i="4" s="1"/>
  <c r="BH9912" i="4" s="1"/>
  <c r="AV9867" i="4"/>
  <c r="BC9867" i="4" s="1"/>
  <c r="BJ9867" i="4" s="1"/>
  <c r="AT9867" i="4"/>
  <c r="BA9867" i="4" s="1"/>
  <c r="BH9867" i="4" s="1"/>
  <c r="AV9851" i="4"/>
  <c r="BC9851" i="4" s="1"/>
  <c r="BJ9851" i="4" s="1"/>
  <c r="AT9851" i="4"/>
  <c r="BA9851" i="4" s="1"/>
  <c r="BH9851" i="4" s="1"/>
  <c r="AV9830" i="4"/>
  <c r="BC9830" i="4" s="1"/>
  <c r="BJ9830" i="4" s="1"/>
  <c r="AT9830" i="4"/>
  <c r="BA9830" i="4" s="1"/>
  <c r="BH9830" i="4" s="1"/>
  <c r="AV9734" i="4"/>
  <c r="BC9734" i="4" s="1"/>
  <c r="BJ9734" i="4" s="1"/>
  <c r="AT9734" i="4"/>
  <c r="BA9734" i="4" s="1"/>
  <c r="BH9734" i="4" s="1"/>
  <c r="AV9475" i="4"/>
  <c r="BC9475" i="4" s="1"/>
  <c r="BJ9475" i="4" s="1"/>
  <c r="AT9475" i="4"/>
  <c r="BA9475" i="4" s="1"/>
  <c r="BH9475" i="4" s="1"/>
  <c r="AV9388" i="4"/>
  <c r="BC9388" i="4" s="1"/>
  <c r="BJ9388" i="4" s="1"/>
  <c r="AT9388" i="4"/>
  <c r="BA9388" i="4" s="1"/>
  <c r="BH9388" i="4" s="1"/>
  <c r="AV9335" i="4"/>
  <c r="BC9335" i="4" s="1"/>
  <c r="BJ9335" i="4" s="1"/>
  <c r="AT9335" i="4"/>
  <c r="BA9335" i="4" s="1"/>
  <c r="BH9335" i="4" s="1"/>
  <c r="AV8879" i="4"/>
  <c r="BC8879" i="4" s="1"/>
  <c r="BJ8879" i="4" s="1"/>
  <c r="AT8879" i="4"/>
  <c r="BA8879" i="4" s="1"/>
  <c r="BH8879" i="4" s="1"/>
  <c r="AV8741" i="4"/>
  <c r="BC8741" i="4" s="1"/>
  <c r="BJ8741" i="4" s="1"/>
  <c r="AT8741" i="4"/>
  <c r="BA8741" i="4" s="1"/>
  <c r="BH8741" i="4" s="1"/>
  <c r="AV8680" i="4"/>
  <c r="BC8680" i="4" s="1"/>
  <c r="BJ8680" i="4" s="1"/>
  <c r="AT8680" i="4"/>
  <c r="BA8680" i="4" s="1"/>
  <c r="BH8680" i="4" s="1"/>
  <c r="AV8640" i="4"/>
  <c r="BC8640" i="4" s="1"/>
  <c r="BJ8640" i="4" s="1"/>
  <c r="AT8640" i="4"/>
  <c r="BA8640" i="4" s="1"/>
  <c r="BH8640" i="4" s="1"/>
  <c r="AV8606" i="4"/>
  <c r="BC8606" i="4" s="1"/>
  <c r="BJ8606" i="4" s="1"/>
  <c r="AT8606" i="4"/>
  <c r="BA8606" i="4" s="1"/>
  <c r="BH8606" i="4" s="1"/>
  <c r="AV9391" i="4"/>
  <c r="BC9391" i="4" s="1"/>
  <c r="BJ9391" i="4" s="1"/>
  <c r="AT9391" i="4"/>
  <c r="BA9391" i="4" s="1"/>
  <c r="BH9391" i="4" s="1"/>
  <c r="AV9342" i="4"/>
  <c r="BC9342" i="4" s="1"/>
  <c r="BJ9342" i="4" s="1"/>
  <c r="AT9342" i="4"/>
  <c r="BA9342" i="4" s="1"/>
  <c r="BH9342" i="4" s="1"/>
  <c r="AV8963" i="4"/>
  <c r="BC8963" i="4" s="1"/>
  <c r="BJ8963" i="4" s="1"/>
  <c r="AT8963" i="4"/>
  <c r="BA8963" i="4" s="1"/>
  <c r="BH8963" i="4" s="1"/>
  <c r="AV8847" i="4"/>
  <c r="BC8847" i="4" s="1"/>
  <c r="BJ8847" i="4" s="1"/>
  <c r="AT8847" i="4"/>
  <c r="BA8847" i="4" s="1"/>
  <c r="BH8847" i="4" s="1"/>
  <c r="AV8714" i="4"/>
  <c r="BC8714" i="4" s="1"/>
  <c r="BJ8714" i="4" s="1"/>
  <c r="AT8714" i="4"/>
  <c r="BA8714" i="4" s="1"/>
  <c r="BH8714" i="4" s="1"/>
  <c r="AV8671" i="4"/>
  <c r="BC8671" i="4" s="1"/>
  <c r="BJ8671" i="4" s="1"/>
  <c r="AT8671" i="4"/>
  <c r="BA8671" i="4" s="1"/>
  <c r="BH8671" i="4" s="1"/>
  <c r="AV8605" i="4"/>
  <c r="BC8605" i="4" s="1"/>
  <c r="BJ8605" i="4" s="1"/>
  <c r="AT8605" i="4"/>
  <c r="BA8605" i="4" s="1"/>
  <c r="BH8605" i="4" s="1"/>
  <c r="AV9394" i="4"/>
  <c r="BC9394" i="4" s="1"/>
  <c r="BJ9394" i="4" s="1"/>
  <c r="AT9394" i="4"/>
  <c r="BA9394" i="4" s="1"/>
  <c r="BH9394" i="4" s="1"/>
  <c r="AV9337" i="4"/>
  <c r="BC9337" i="4" s="1"/>
  <c r="BJ9337" i="4" s="1"/>
  <c r="AT9337" i="4"/>
  <c r="BA9337" i="4" s="1"/>
  <c r="BH9337" i="4" s="1"/>
  <c r="AV8924" i="4"/>
  <c r="BC8924" i="4" s="1"/>
  <c r="BJ8924" i="4" s="1"/>
  <c r="AT8924" i="4"/>
  <c r="BA8924" i="4" s="1"/>
  <c r="BH8924" i="4" s="1"/>
  <c r="AV8846" i="4"/>
  <c r="BC8846" i="4" s="1"/>
  <c r="BJ8846" i="4" s="1"/>
  <c r="AT8846" i="4"/>
  <c r="BA8846" i="4" s="1"/>
  <c r="BH8846" i="4" s="1"/>
  <c r="AV8682" i="4"/>
  <c r="BC8682" i="4" s="1"/>
  <c r="BJ8682" i="4" s="1"/>
  <c r="AT8682" i="4"/>
  <c r="BA8682" i="4" s="1"/>
  <c r="BH8682" i="4" s="1"/>
  <c r="AV8642" i="4"/>
  <c r="BC8642" i="4" s="1"/>
  <c r="BJ8642" i="4" s="1"/>
  <c r="AT8642" i="4"/>
  <c r="BA8642" i="4" s="1"/>
  <c r="BH8642" i="4" s="1"/>
  <c r="AV8537" i="4"/>
  <c r="BC8537" i="4" s="1"/>
  <c r="BJ8537" i="4" s="1"/>
  <c r="AT8537" i="4"/>
  <c r="BA8537" i="4" s="1"/>
  <c r="BH8537" i="4" s="1"/>
  <c r="AV9477" i="4"/>
  <c r="BC9477" i="4" s="1"/>
  <c r="BJ9477" i="4" s="1"/>
  <c r="AT9477" i="4"/>
  <c r="BA9477" i="4" s="1"/>
  <c r="BH9477" i="4" s="1"/>
  <c r="AV9344" i="4"/>
  <c r="BC9344" i="4" s="1"/>
  <c r="BJ9344" i="4" s="1"/>
  <c r="AT9344" i="4"/>
  <c r="BA9344" i="4" s="1"/>
  <c r="BH9344" i="4" s="1"/>
  <c r="AV9009" i="4"/>
  <c r="BC9009" i="4" s="1"/>
  <c r="BJ9009" i="4" s="1"/>
  <c r="AT9009" i="4"/>
  <c r="BA9009" i="4" s="1"/>
  <c r="BH9009" i="4" s="1"/>
  <c r="AV8884" i="4"/>
  <c r="BC8884" i="4" s="1"/>
  <c r="BJ8884" i="4" s="1"/>
  <c r="AT8884" i="4"/>
  <c r="BA8884" i="4" s="1"/>
  <c r="BH8884" i="4" s="1"/>
  <c r="AV8806" i="4"/>
  <c r="BC8806" i="4" s="1"/>
  <c r="BJ8806" i="4" s="1"/>
  <c r="AT8806" i="4"/>
  <c r="BA8806" i="4" s="1"/>
  <c r="BH8806" i="4" s="1"/>
  <c r="AV8695" i="4"/>
  <c r="BC8695" i="4" s="1"/>
  <c r="BJ8695" i="4" s="1"/>
  <c r="AT8695" i="4"/>
  <c r="BA8695" i="4" s="1"/>
  <c r="BH8695" i="4" s="1"/>
  <c r="AV8665" i="4"/>
  <c r="BC8665" i="4" s="1"/>
  <c r="BJ8665" i="4" s="1"/>
  <c r="AT8665" i="4"/>
  <c r="BA8665" i="4" s="1"/>
  <c r="BH8665" i="4" s="1"/>
  <c r="AV8609" i="4"/>
  <c r="BC8609" i="4" s="1"/>
  <c r="BJ8609" i="4" s="1"/>
  <c r="AT8609" i="4"/>
  <c r="BA8609" i="4" s="1"/>
  <c r="BH8609" i="4" s="1"/>
  <c r="AV8519" i="4"/>
  <c r="BC8519" i="4" s="1"/>
  <c r="BJ8519" i="4" s="1"/>
  <c r="AT8519" i="4"/>
  <c r="BA8519" i="4" s="1"/>
  <c r="BH8519" i="4" s="1"/>
  <c r="AV8490" i="4"/>
  <c r="BC8490" i="4" s="1"/>
  <c r="BJ8490" i="4" s="1"/>
  <c r="AT8490" i="4"/>
  <c r="BA8490" i="4" s="1"/>
  <c r="BH8490" i="4" s="1"/>
  <c r="AV8502" i="4"/>
  <c r="BC8502" i="4" s="1"/>
  <c r="BJ8502" i="4" s="1"/>
  <c r="AT8502" i="4"/>
  <c r="BA8502" i="4" s="1"/>
  <c r="BH8502" i="4" s="1"/>
  <c r="AV8494" i="4"/>
  <c r="BC8494" i="4" s="1"/>
  <c r="BJ8494" i="4" s="1"/>
  <c r="AT8494" i="4"/>
  <c r="BA8494" i="4" s="1"/>
  <c r="BH8494" i="4" s="1"/>
  <c r="AV8516" i="4"/>
  <c r="BC8516" i="4" s="1"/>
  <c r="BJ8516" i="4" s="1"/>
  <c r="AT8516" i="4"/>
  <c r="BA8516" i="4" s="1"/>
  <c r="BH8516" i="4" s="1"/>
  <c r="AV8496" i="4"/>
  <c r="BC8496" i="4" s="1"/>
  <c r="BJ8496" i="4" s="1"/>
  <c r="AT8496" i="4"/>
  <c r="BA8496" i="4" s="1"/>
  <c r="BH8496" i="4" s="1"/>
  <c r="AV8510" i="4"/>
  <c r="BC8510" i="4" s="1"/>
  <c r="BJ8510" i="4" s="1"/>
  <c r="AT8510" i="4"/>
  <c r="BA8510" i="4" s="1"/>
  <c r="BH8510" i="4" s="1"/>
  <c r="AV8491" i="4"/>
  <c r="BC8491" i="4" s="1"/>
  <c r="BJ8491" i="4" s="1"/>
  <c r="AT8491" i="4"/>
  <c r="BA8491" i="4" s="1"/>
  <c r="BH8491" i="4" s="1"/>
  <c r="AV11038" i="4"/>
  <c r="BC11038" i="4" s="1"/>
  <c r="BJ11038" i="4" s="1"/>
  <c r="AT11038" i="4"/>
  <c r="BA11038" i="4" s="1"/>
  <c r="BH11038" i="4" s="1"/>
  <c r="AV10713" i="4"/>
  <c r="BC10713" i="4" s="1"/>
  <c r="BJ10713" i="4" s="1"/>
  <c r="AT10713" i="4"/>
  <c r="BA10713" i="4" s="1"/>
  <c r="BH10713" i="4" s="1"/>
  <c r="AV11034" i="4"/>
  <c r="BC11034" i="4" s="1"/>
  <c r="BJ11034" i="4" s="1"/>
  <c r="AT11034" i="4"/>
  <c r="BA11034" i="4" s="1"/>
  <c r="BH11034" i="4" s="1"/>
  <c r="AV11033" i="4"/>
  <c r="BC11033" i="4" s="1"/>
  <c r="BJ11033" i="4" s="1"/>
  <c r="AT11033" i="4"/>
  <c r="BA11033" i="4" s="1"/>
  <c r="BH11033" i="4" s="1"/>
  <c r="AV11036" i="4"/>
  <c r="BC11036" i="4" s="1"/>
  <c r="BJ11036" i="4" s="1"/>
  <c r="AT11036" i="4"/>
  <c r="BA11036" i="4" s="1"/>
  <c r="BH11036" i="4" s="1"/>
  <c r="AV10617" i="4"/>
  <c r="BC10617" i="4" s="1"/>
  <c r="BJ10617" i="4" s="1"/>
  <c r="AT10617" i="4"/>
  <c r="BA10617" i="4" s="1"/>
  <c r="BH10617" i="4" s="1"/>
  <c r="AV10852" i="4"/>
  <c r="BC10852" i="4" s="1"/>
  <c r="BJ10852" i="4" s="1"/>
  <c r="AT10852" i="4"/>
  <c r="BA10852" i="4" s="1"/>
  <c r="BH10852" i="4" s="1"/>
  <c r="AT36979" i="4"/>
  <c r="BA36979" i="4" s="1"/>
  <c r="BH36979" i="4" s="1"/>
  <c r="AV36979" i="4"/>
  <c r="BC36979" i="4" s="1"/>
  <c r="BJ36979" i="4" s="1"/>
  <c r="AT36144" i="4"/>
  <c r="BA36144" i="4" s="1"/>
  <c r="BH36144" i="4" s="1"/>
  <c r="AV36144" i="4"/>
  <c r="BC36144" i="4" s="1"/>
  <c r="BJ36144" i="4" s="1"/>
  <c r="AT36128" i="4"/>
  <c r="BA36128" i="4" s="1"/>
  <c r="BH36128" i="4" s="1"/>
  <c r="AV36128" i="4"/>
  <c r="BC36128" i="4" s="1"/>
  <c r="BJ36128" i="4" s="1"/>
  <c r="AT36112" i="4"/>
  <c r="BA36112" i="4" s="1"/>
  <c r="BH36112" i="4" s="1"/>
  <c r="AV36112" i="4"/>
  <c r="BC36112" i="4" s="1"/>
  <c r="BJ36112" i="4" s="1"/>
  <c r="AT36096" i="4"/>
  <c r="BA36096" i="4" s="1"/>
  <c r="BH36096" i="4" s="1"/>
  <c r="AV36096" i="4"/>
  <c r="BC36096" i="4" s="1"/>
  <c r="BJ36096" i="4" s="1"/>
  <c r="AT36080" i="4"/>
  <c r="BA36080" i="4" s="1"/>
  <c r="BH36080" i="4" s="1"/>
  <c r="AV36080" i="4"/>
  <c r="BC36080" i="4" s="1"/>
  <c r="BJ36080" i="4" s="1"/>
  <c r="AT36064" i="4"/>
  <c r="BA36064" i="4" s="1"/>
  <c r="BH36064" i="4" s="1"/>
  <c r="AV36064" i="4"/>
  <c r="BC36064" i="4" s="1"/>
  <c r="BJ36064" i="4" s="1"/>
  <c r="AT36048" i="4"/>
  <c r="BA36048" i="4" s="1"/>
  <c r="BH36048" i="4" s="1"/>
  <c r="AV36048" i="4"/>
  <c r="BC36048" i="4" s="1"/>
  <c r="BJ36048" i="4" s="1"/>
  <c r="AT34919" i="4"/>
  <c r="BA34919" i="4" s="1"/>
  <c r="BH34919" i="4" s="1"/>
  <c r="AV34919" i="4"/>
  <c r="BC34919" i="4" s="1"/>
  <c r="BJ34919" i="4" s="1"/>
  <c r="AT34895" i="4"/>
  <c r="BA34895" i="4" s="1"/>
  <c r="BH34895" i="4" s="1"/>
  <c r="AV34895" i="4"/>
  <c r="BC34895" i="4" s="1"/>
  <c r="BJ34895" i="4" s="1"/>
  <c r="AV33378" i="4"/>
  <c r="BC33378" i="4" s="1"/>
  <c r="BJ33378" i="4" s="1"/>
  <c r="AT33378" i="4"/>
  <c r="BA33378" i="4" s="1"/>
  <c r="BH33378" i="4" s="1"/>
  <c r="AV33314" i="4"/>
  <c r="BC33314" i="4" s="1"/>
  <c r="BJ33314" i="4" s="1"/>
  <c r="AT33314" i="4"/>
  <c r="BA33314" i="4" s="1"/>
  <c r="BH33314" i="4" s="1"/>
  <c r="AT36147" i="4"/>
  <c r="BA36147" i="4" s="1"/>
  <c r="BH36147" i="4" s="1"/>
  <c r="AV36147" i="4"/>
  <c r="BC36147" i="4" s="1"/>
  <c r="BJ36147" i="4" s="1"/>
  <c r="AT36131" i="4"/>
  <c r="BA36131" i="4" s="1"/>
  <c r="BH36131" i="4" s="1"/>
  <c r="AV36131" i="4"/>
  <c r="BC36131" i="4" s="1"/>
  <c r="BJ36131" i="4" s="1"/>
  <c r="AT36115" i="4"/>
  <c r="BA36115" i="4" s="1"/>
  <c r="BH36115" i="4" s="1"/>
  <c r="AV36115" i="4"/>
  <c r="BC36115" i="4" s="1"/>
  <c r="BJ36115" i="4" s="1"/>
  <c r="AT36099" i="4"/>
  <c r="BA36099" i="4" s="1"/>
  <c r="BH36099" i="4" s="1"/>
  <c r="AV36099" i="4"/>
  <c r="BC36099" i="4" s="1"/>
  <c r="BJ36099" i="4" s="1"/>
  <c r="AT36083" i="4"/>
  <c r="BA36083" i="4" s="1"/>
  <c r="BH36083" i="4" s="1"/>
  <c r="AV36083" i="4"/>
  <c r="BC36083" i="4" s="1"/>
  <c r="BJ36083" i="4" s="1"/>
  <c r="AT36067" i="4"/>
  <c r="BA36067" i="4" s="1"/>
  <c r="BH36067" i="4" s="1"/>
  <c r="AV36067" i="4"/>
  <c r="BC36067" i="4" s="1"/>
  <c r="BJ36067" i="4" s="1"/>
  <c r="AT36051" i="4"/>
  <c r="BA36051" i="4" s="1"/>
  <c r="BH36051" i="4" s="1"/>
  <c r="AV36051" i="4"/>
  <c r="BC36051" i="4" s="1"/>
  <c r="BJ36051" i="4" s="1"/>
  <c r="AT35783" i="4"/>
  <c r="BA35783" i="4" s="1"/>
  <c r="BH35783" i="4" s="1"/>
  <c r="AV35783" i="4"/>
  <c r="BC35783" i="4" s="1"/>
  <c r="BJ35783" i="4" s="1"/>
  <c r="AT34902" i="4"/>
  <c r="BA34902" i="4" s="1"/>
  <c r="BH34902" i="4" s="1"/>
  <c r="AV34902" i="4"/>
  <c r="BC34902" i="4" s="1"/>
  <c r="BJ34902" i="4" s="1"/>
  <c r="AV33422" i="4"/>
  <c r="BC33422" i="4" s="1"/>
  <c r="BJ33422" i="4" s="1"/>
  <c r="AT33422" i="4"/>
  <c r="BA33422" i="4" s="1"/>
  <c r="BH33422" i="4" s="1"/>
  <c r="AV33358" i="4"/>
  <c r="BC33358" i="4" s="1"/>
  <c r="BJ33358" i="4" s="1"/>
  <c r="AT33358" i="4"/>
  <c r="BA33358" i="4" s="1"/>
  <c r="BH33358" i="4" s="1"/>
  <c r="AT36790" i="4"/>
  <c r="BA36790" i="4" s="1"/>
  <c r="BH36790" i="4" s="1"/>
  <c r="AV36790" i="4"/>
  <c r="BC36790" i="4" s="1"/>
  <c r="BJ36790" i="4" s="1"/>
  <c r="AT36142" i="4"/>
  <c r="BA36142" i="4" s="1"/>
  <c r="BH36142" i="4" s="1"/>
  <c r="AV36142" i="4"/>
  <c r="BC36142" i="4" s="1"/>
  <c r="BJ36142" i="4" s="1"/>
  <c r="AT36126" i="4"/>
  <c r="BA36126" i="4" s="1"/>
  <c r="BH36126" i="4" s="1"/>
  <c r="AV36126" i="4"/>
  <c r="BC36126" i="4" s="1"/>
  <c r="BJ36126" i="4" s="1"/>
  <c r="AT36110" i="4"/>
  <c r="BA36110" i="4" s="1"/>
  <c r="BH36110" i="4" s="1"/>
  <c r="AV36110" i="4"/>
  <c r="BC36110" i="4" s="1"/>
  <c r="BJ36110" i="4" s="1"/>
  <c r="AT36094" i="4"/>
  <c r="BA36094" i="4" s="1"/>
  <c r="BH36094" i="4" s="1"/>
  <c r="AV36094" i="4"/>
  <c r="BC36094" i="4" s="1"/>
  <c r="BJ36094" i="4" s="1"/>
  <c r="AT36078" i="4"/>
  <c r="BA36078" i="4" s="1"/>
  <c r="BH36078" i="4" s="1"/>
  <c r="AV36078" i="4"/>
  <c r="BC36078" i="4" s="1"/>
  <c r="BJ36078" i="4" s="1"/>
  <c r="AT36062" i="4"/>
  <c r="BA36062" i="4" s="1"/>
  <c r="BH36062" i="4" s="1"/>
  <c r="AV36062" i="4"/>
  <c r="BC36062" i="4" s="1"/>
  <c r="BJ36062" i="4" s="1"/>
  <c r="AT36046" i="4"/>
  <c r="BA36046" i="4" s="1"/>
  <c r="BH36046" i="4" s="1"/>
  <c r="AV36046" i="4"/>
  <c r="BC36046" i="4" s="1"/>
  <c r="BJ36046" i="4" s="1"/>
  <c r="AT34917" i="4"/>
  <c r="BA34917" i="4" s="1"/>
  <c r="BH34917" i="4" s="1"/>
  <c r="AV34917" i="4"/>
  <c r="BC34917" i="4" s="1"/>
  <c r="BJ34917" i="4" s="1"/>
  <c r="AT34897" i="4"/>
  <c r="BA34897" i="4" s="1"/>
  <c r="BH34897" i="4" s="1"/>
  <c r="AV34897" i="4"/>
  <c r="BC34897" i="4" s="1"/>
  <c r="BJ34897" i="4" s="1"/>
  <c r="AV33386" i="4"/>
  <c r="BC33386" i="4" s="1"/>
  <c r="BJ33386" i="4" s="1"/>
  <c r="AT33386" i="4"/>
  <c r="BA33386" i="4" s="1"/>
  <c r="BH33386" i="4" s="1"/>
  <c r="AV33322" i="4"/>
  <c r="BC33322" i="4" s="1"/>
  <c r="BJ33322" i="4" s="1"/>
  <c r="AT33322" i="4"/>
  <c r="BA33322" i="4" s="1"/>
  <c r="BH33322" i="4" s="1"/>
  <c r="AT36149" i="4"/>
  <c r="BA36149" i="4" s="1"/>
  <c r="BH36149" i="4" s="1"/>
  <c r="AV36149" i="4"/>
  <c r="BC36149" i="4" s="1"/>
  <c r="BJ36149" i="4" s="1"/>
  <c r="AT36133" i="4"/>
  <c r="BA36133" i="4" s="1"/>
  <c r="BH36133" i="4" s="1"/>
  <c r="AV36133" i="4"/>
  <c r="BC36133" i="4" s="1"/>
  <c r="BJ36133" i="4" s="1"/>
  <c r="AT36117" i="4"/>
  <c r="BA36117" i="4" s="1"/>
  <c r="BH36117" i="4" s="1"/>
  <c r="AV36117" i="4"/>
  <c r="BC36117" i="4" s="1"/>
  <c r="BJ36117" i="4" s="1"/>
  <c r="AT36101" i="4"/>
  <c r="BA36101" i="4" s="1"/>
  <c r="BH36101" i="4" s="1"/>
  <c r="AV36101" i="4"/>
  <c r="BC36101" i="4" s="1"/>
  <c r="BJ36101" i="4" s="1"/>
  <c r="AT36085" i="4"/>
  <c r="BA36085" i="4" s="1"/>
  <c r="BH36085" i="4" s="1"/>
  <c r="AV36085" i="4"/>
  <c r="BC36085" i="4" s="1"/>
  <c r="BJ36085" i="4" s="1"/>
  <c r="AT36069" i="4"/>
  <c r="BA36069" i="4" s="1"/>
  <c r="BH36069" i="4" s="1"/>
  <c r="AV36069" i="4"/>
  <c r="BC36069" i="4" s="1"/>
  <c r="BJ36069" i="4" s="1"/>
  <c r="AT36053" i="4"/>
  <c r="BA36053" i="4" s="1"/>
  <c r="BH36053" i="4" s="1"/>
  <c r="AV36053" i="4"/>
  <c r="BC36053" i="4" s="1"/>
  <c r="BJ36053" i="4" s="1"/>
  <c r="AT36037" i="4"/>
  <c r="BA36037" i="4" s="1"/>
  <c r="BH36037" i="4" s="1"/>
  <c r="AV36037" i="4"/>
  <c r="BC36037" i="4" s="1"/>
  <c r="BJ36037" i="4" s="1"/>
  <c r="AT34900" i="4"/>
  <c r="BA34900" i="4" s="1"/>
  <c r="BH34900" i="4" s="1"/>
  <c r="AV34900" i="4"/>
  <c r="BC34900" i="4" s="1"/>
  <c r="BJ34900" i="4" s="1"/>
  <c r="AV33382" i="4"/>
  <c r="BC33382" i="4" s="1"/>
  <c r="BJ33382" i="4" s="1"/>
  <c r="AT33382" i="4"/>
  <c r="BA33382" i="4" s="1"/>
  <c r="BH33382" i="4" s="1"/>
  <c r="AV33318" i="4"/>
  <c r="BC33318" i="4" s="1"/>
  <c r="BJ33318" i="4" s="1"/>
  <c r="AT33318" i="4"/>
  <c r="BA33318" i="4" s="1"/>
  <c r="BH33318" i="4" s="1"/>
  <c r="AV32434" i="4"/>
  <c r="BC32434" i="4" s="1"/>
  <c r="BJ32434" i="4" s="1"/>
  <c r="AT32434" i="4"/>
  <c r="BA32434" i="4" s="1"/>
  <c r="BH32434" i="4" s="1"/>
  <c r="AV31777" i="4"/>
  <c r="BC31777" i="4" s="1"/>
  <c r="BJ31777" i="4" s="1"/>
  <c r="AT31777" i="4"/>
  <c r="BA31777" i="4" s="1"/>
  <c r="BH31777" i="4" s="1"/>
  <c r="AV31499" i="4"/>
  <c r="BC31499" i="4" s="1"/>
  <c r="BJ31499" i="4" s="1"/>
  <c r="AT31499" i="4"/>
  <c r="BA31499" i="4" s="1"/>
  <c r="BH31499" i="4" s="1"/>
  <c r="AV31303" i="4"/>
  <c r="BC31303" i="4" s="1"/>
  <c r="BJ31303" i="4" s="1"/>
  <c r="AT31303" i="4"/>
  <c r="BA31303" i="4" s="1"/>
  <c r="BH31303" i="4" s="1"/>
  <c r="AV31196" i="4"/>
  <c r="BC31196" i="4" s="1"/>
  <c r="BJ31196" i="4" s="1"/>
  <c r="AT31196" i="4"/>
  <c r="BA31196" i="4" s="1"/>
  <c r="BH31196" i="4" s="1"/>
  <c r="AV31067" i="4"/>
  <c r="BC31067" i="4" s="1"/>
  <c r="BJ31067" i="4" s="1"/>
  <c r="AT31067" i="4"/>
  <c r="BA31067" i="4" s="1"/>
  <c r="BH31067" i="4" s="1"/>
  <c r="AV30867" i="4"/>
  <c r="BC30867" i="4" s="1"/>
  <c r="BJ30867" i="4" s="1"/>
  <c r="AT30867" i="4"/>
  <c r="BA30867" i="4" s="1"/>
  <c r="BH30867" i="4" s="1"/>
  <c r="AV30672" i="4"/>
  <c r="BC30672" i="4" s="1"/>
  <c r="BJ30672" i="4" s="1"/>
  <c r="AT30672" i="4"/>
  <c r="BA30672" i="4" s="1"/>
  <c r="BH30672" i="4" s="1"/>
  <c r="AV30658" i="4"/>
  <c r="BC30658" i="4" s="1"/>
  <c r="BJ30658" i="4" s="1"/>
  <c r="AT30658" i="4"/>
  <c r="BA30658" i="4" s="1"/>
  <c r="BH30658" i="4" s="1"/>
  <c r="AV30642" i="4"/>
  <c r="BC30642" i="4" s="1"/>
  <c r="BJ30642" i="4" s="1"/>
  <c r="AT30642" i="4"/>
  <c r="BA30642" i="4" s="1"/>
  <c r="BH30642" i="4" s="1"/>
  <c r="AV30540" i="4"/>
  <c r="BC30540" i="4" s="1"/>
  <c r="BJ30540" i="4" s="1"/>
  <c r="AT30540" i="4"/>
  <c r="BA30540" i="4" s="1"/>
  <c r="BH30540" i="4" s="1"/>
  <c r="AV30329" i="4"/>
  <c r="BC30329" i="4" s="1"/>
  <c r="BJ30329" i="4" s="1"/>
  <c r="AT30329" i="4"/>
  <c r="BA30329" i="4" s="1"/>
  <c r="BH30329" i="4" s="1"/>
  <c r="AT30125" i="4"/>
  <c r="BA30125" i="4" s="1"/>
  <c r="BH30125" i="4" s="1"/>
  <c r="AV30125" i="4"/>
  <c r="BC30125" i="4" s="1"/>
  <c r="BJ30125" i="4" s="1"/>
  <c r="AT29910" i="4"/>
  <c r="BA29910" i="4" s="1"/>
  <c r="BH29910" i="4" s="1"/>
  <c r="AV29910" i="4"/>
  <c r="BC29910" i="4" s="1"/>
  <c r="BJ29910" i="4" s="1"/>
  <c r="AT29855" i="4"/>
  <c r="BA29855" i="4" s="1"/>
  <c r="BH29855" i="4" s="1"/>
  <c r="AV29855" i="4"/>
  <c r="BC29855" i="4" s="1"/>
  <c r="BJ29855" i="4" s="1"/>
  <c r="AT29570" i="4"/>
  <c r="BA29570" i="4" s="1"/>
  <c r="BH29570" i="4" s="1"/>
  <c r="AV29570" i="4"/>
  <c r="BC29570" i="4" s="1"/>
  <c r="BJ29570" i="4" s="1"/>
  <c r="AT29539" i="4"/>
  <c r="BA29539" i="4" s="1"/>
  <c r="BH29539" i="4" s="1"/>
  <c r="AV29539" i="4"/>
  <c r="BC29539" i="4" s="1"/>
  <c r="BJ29539" i="4" s="1"/>
  <c r="AT29496" i="4"/>
  <c r="BA29496" i="4" s="1"/>
  <c r="BH29496" i="4" s="1"/>
  <c r="AV29496" i="4"/>
  <c r="BC29496" i="4" s="1"/>
  <c r="BJ29496" i="4" s="1"/>
  <c r="AT29454" i="4"/>
  <c r="BA29454" i="4" s="1"/>
  <c r="BH29454" i="4" s="1"/>
  <c r="AV29454" i="4"/>
  <c r="BC29454" i="4" s="1"/>
  <c r="BJ29454" i="4" s="1"/>
  <c r="AT29186" i="4"/>
  <c r="BA29186" i="4" s="1"/>
  <c r="BH29186" i="4" s="1"/>
  <c r="AV29186" i="4"/>
  <c r="BC29186" i="4" s="1"/>
  <c r="BJ29186" i="4" s="1"/>
  <c r="AT28988" i="4"/>
  <c r="BA28988" i="4" s="1"/>
  <c r="BH28988" i="4" s="1"/>
  <c r="AV28988" i="4"/>
  <c r="BC28988" i="4" s="1"/>
  <c r="BJ28988" i="4" s="1"/>
  <c r="AT28699" i="4"/>
  <c r="BA28699" i="4" s="1"/>
  <c r="BH28699" i="4" s="1"/>
  <c r="AV28699" i="4"/>
  <c r="BC28699" i="4" s="1"/>
  <c r="BJ28699" i="4" s="1"/>
  <c r="AV28249" i="4"/>
  <c r="BC28249" i="4" s="1"/>
  <c r="BJ28249" i="4" s="1"/>
  <c r="AT28249" i="4"/>
  <c r="BA28249" i="4" s="1"/>
  <c r="BH28249" i="4" s="1"/>
  <c r="AV28093" i="4"/>
  <c r="BC28093" i="4" s="1"/>
  <c r="BJ28093" i="4" s="1"/>
  <c r="AT28093" i="4"/>
  <c r="BA28093" i="4" s="1"/>
  <c r="BH28093" i="4" s="1"/>
  <c r="AV28065" i="4"/>
  <c r="BC28065" i="4" s="1"/>
  <c r="BJ28065" i="4" s="1"/>
  <c r="AT28065" i="4"/>
  <c r="BA28065" i="4" s="1"/>
  <c r="BH28065" i="4" s="1"/>
  <c r="AT28033" i="4"/>
  <c r="BA28033" i="4" s="1"/>
  <c r="BH28033" i="4" s="1"/>
  <c r="AV28033" i="4"/>
  <c r="BC28033" i="4" s="1"/>
  <c r="BJ28033" i="4" s="1"/>
  <c r="AT28001" i="4"/>
  <c r="BA28001" i="4" s="1"/>
  <c r="BH28001" i="4" s="1"/>
  <c r="AV28001" i="4"/>
  <c r="BC28001" i="4" s="1"/>
  <c r="BJ28001" i="4" s="1"/>
  <c r="AT27349" i="4"/>
  <c r="BA27349" i="4" s="1"/>
  <c r="BH27349" i="4" s="1"/>
  <c r="AV27349" i="4"/>
  <c r="BC27349" i="4" s="1"/>
  <c r="BJ27349" i="4" s="1"/>
  <c r="AT27192" i="4"/>
  <c r="BA27192" i="4" s="1"/>
  <c r="BH27192" i="4" s="1"/>
  <c r="AV27192" i="4"/>
  <c r="BC27192" i="4" s="1"/>
  <c r="BJ27192" i="4" s="1"/>
  <c r="AV33421" i="4"/>
  <c r="BC33421" i="4" s="1"/>
  <c r="BJ33421" i="4" s="1"/>
  <c r="AT33421" i="4"/>
  <c r="BA33421" i="4" s="1"/>
  <c r="BH33421" i="4" s="1"/>
  <c r="AV33405" i="4"/>
  <c r="BC33405" i="4" s="1"/>
  <c r="BJ33405" i="4" s="1"/>
  <c r="AT33405" i="4"/>
  <c r="BA33405" i="4" s="1"/>
  <c r="BH33405" i="4" s="1"/>
  <c r="AV33389" i="4"/>
  <c r="BC33389" i="4" s="1"/>
  <c r="BJ33389" i="4" s="1"/>
  <c r="AT33389" i="4"/>
  <c r="BA33389" i="4" s="1"/>
  <c r="BH33389" i="4" s="1"/>
  <c r="AV33373" i="4"/>
  <c r="BC33373" i="4" s="1"/>
  <c r="BJ33373" i="4" s="1"/>
  <c r="AT33373" i="4"/>
  <c r="BA33373" i="4" s="1"/>
  <c r="BH33373" i="4" s="1"/>
  <c r="AV33357" i="4"/>
  <c r="BC33357" i="4" s="1"/>
  <c r="BJ33357" i="4" s="1"/>
  <c r="AT33357" i="4"/>
  <c r="BA33357" i="4" s="1"/>
  <c r="BH33357" i="4" s="1"/>
  <c r="AV33341" i="4"/>
  <c r="BC33341" i="4" s="1"/>
  <c r="BJ33341" i="4" s="1"/>
  <c r="AT33341" i="4"/>
  <c r="BA33341" i="4" s="1"/>
  <c r="BH33341" i="4" s="1"/>
  <c r="AV33325" i="4"/>
  <c r="BC33325" i="4" s="1"/>
  <c r="BJ33325" i="4" s="1"/>
  <c r="AT33325" i="4"/>
  <c r="BA33325" i="4" s="1"/>
  <c r="BH33325" i="4" s="1"/>
  <c r="AV33309" i="4"/>
  <c r="BC33309" i="4" s="1"/>
  <c r="BJ33309" i="4" s="1"/>
  <c r="AT33309" i="4"/>
  <c r="BA33309" i="4" s="1"/>
  <c r="BH33309" i="4" s="1"/>
  <c r="AV32731" i="4"/>
  <c r="BC32731" i="4" s="1"/>
  <c r="BJ32731" i="4" s="1"/>
  <c r="AT32731" i="4"/>
  <c r="BA32731" i="4" s="1"/>
  <c r="BH32731" i="4" s="1"/>
  <c r="AV32292" i="4"/>
  <c r="BC32292" i="4" s="1"/>
  <c r="BJ32292" i="4" s="1"/>
  <c r="AT32292" i="4"/>
  <c r="BA32292" i="4" s="1"/>
  <c r="BH32292" i="4" s="1"/>
  <c r="AV31770" i="4"/>
  <c r="BC31770" i="4" s="1"/>
  <c r="BJ31770" i="4" s="1"/>
  <c r="AT31770" i="4"/>
  <c r="BA31770" i="4" s="1"/>
  <c r="BH31770" i="4" s="1"/>
  <c r="AV31502" i="4"/>
  <c r="BC31502" i="4" s="1"/>
  <c r="BJ31502" i="4" s="1"/>
  <c r="AT31502" i="4"/>
  <c r="BA31502" i="4" s="1"/>
  <c r="BH31502" i="4" s="1"/>
  <c r="AV31202" i="4"/>
  <c r="BC31202" i="4" s="1"/>
  <c r="BJ31202" i="4" s="1"/>
  <c r="AT31202" i="4"/>
  <c r="BA31202" i="4" s="1"/>
  <c r="BH31202" i="4" s="1"/>
  <c r="AV31036" i="4"/>
  <c r="BC31036" i="4" s="1"/>
  <c r="BJ31036" i="4" s="1"/>
  <c r="AT31036" i="4"/>
  <c r="BA31036" i="4" s="1"/>
  <c r="BH31036" i="4" s="1"/>
  <c r="AV30862" i="4"/>
  <c r="BC30862" i="4" s="1"/>
  <c r="BJ30862" i="4" s="1"/>
  <c r="AT30862" i="4"/>
  <c r="BA30862" i="4" s="1"/>
  <c r="BH30862" i="4" s="1"/>
  <c r="AV30665" i="4"/>
  <c r="BC30665" i="4" s="1"/>
  <c r="BJ30665" i="4" s="1"/>
  <c r="AT30665" i="4"/>
  <c r="BA30665" i="4" s="1"/>
  <c r="BH30665" i="4" s="1"/>
  <c r="AV30649" i="4"/>
  <c r="BC30649" i="4" s="1"/>
  <c r="BJ30649" i="4" s="1"/>
  <c r="AT30649" i="4"/>
  <c r="BA30649" i="4" s="1"/>
  <c r="BH30649" i="4" s="1"/>
  <c r="AV30560" i="4"/>
  <c r="BC30560" i="4" s="1"/>
  <c r="BJ30560" i="4" s="1"/>
  <c r="AT30560" i="4"/>
  <c r="BA30560" i="4" s="1"/>
  <c r="BH30560" i="4" s="1"/>
  <c r="AV30415" i="4"/>
  <c r="BC30415" i="4" s="1"/>
  <c r="BJ30415" i="4" s="1"/>
  <c r="AT30415" i="4"/>
  <c r="BA30415" i="4" s="1"/>
  <c r="BH30415" i="4" s="1"/>
  <c r="AT30129" i="4"/>
  <c r="BA30129" i="4" s="1"/>
  <c r="BH30129" i="4" s="1"/>
  <c r="AV30129" i="4"/>
  <c r="BC30129" i="4" s="1"/>
  <c r="BJ30129" i="4" s="1"/>
  <c r="AT29909" i="4"/>
  <c r="BA29909" i="4" s="1"/>
  <c r="BH29909" i="4" s="1"/>
  <c r="AV29909" i="4"/>
  <c r="BC29909" i="4" s="1"/>
  <c r="BJ29909" i="4" s="1"/>
  <c r="AT29853" i="4"/>
  <c r="BA29853" i="4" s="1"/>
  <c r="BH29853" i="4" s="1"/>
  <c r="AV29853" i="4"/>
  <c r="BC29853" i="4" s="1"/>
  <c r="BJ29853" i="4" s="1"/>
  <c r="AT29631" i="4"/>
  <c r="BA29631" i="4" s="1"/>
  <c r="BH29631" i="4" s="1"/>
  <c r="AV29631" i="4"/>
  <c r="BC29631" i="4" s="1"/>
  <c r="BJ29631" i="4" s="1"/>
  <c r="AT29537" i="4"/>
  <c r="BA29537" i="4" s="1"/>
  <c r="BH29537" i="4" s="1"/>
  <c r="AV29537" i="4"/>
  <c r="BC29537" i="4" s="1"/>
  <c r="BJ29537" i="4" s="1"/>
  <c r="AT29469" i="4"/>
  <c r="BA29469" i="4" s="1"/>
  <c r="BH29469" i="4" s="1"/>
  <c r="AV29469" i="4"/>
  <c r="BC29469" i="4" s="1"/>
  <c r="BJ29469" i="4" s="1"/>
  <c r="AT29448" i="4"/>
  <c r="BA29448" i="4" s="1"/>
  <c r="BH29448" i="4" s="1"/>
  <c r="AV29448" i="4"/>
  <c r="BC29448" i="4" s="1"/>
  <c r="BJ29448" i="4" s="1"/>
  <c r="AT29175" i="4"/>
  <c r="BA29175" i="4" s="1"/>
  <c r="BH29175" i="4" s="1"/>
  <c r="AV29175" i="4"/>
  <c r="BC29175" i="4" s="1"/>
  <c r="BJ29175" i="4" s="1"/>
  <c r="AT28896" i="4"/>
  <c r="BA28896" i="4" s="1"/>
  <c r="BH28896" i="4" s="1"/>
  <c r="AV28896" i="4"/>
  <c r="BC28896" i="4" s="1"/>
  <c r="BJ28896" i="4" s="1"/>
  <c r="AV28507" i="4"/>
  <c r="BC28507" i="4" s="1"/>
  <c r="BJ28507" i="4" s="1"/>
  <c r="AT28507" i="4"/>
  <c r="BA28507" i="4" s="1"/>
  <c r="BH28507" i="4" s="1"/>
  <c r="AV28262" i="4"/>
  <c r="BC28262" i="4" s="1"/>
  <c r="BJ28262" i="4" s="1"/>
  <c r="AT28262" i="4"/>
  <c r="BA28262" i="4" s="1"/>
  <c r="BH28262" i="4" s="1"/>
  <c r="AV28195" i="4"/>
  <c r="BC28195" i="4" s="1"/>
  <c r="BJ28195" i="4" s="1"/>
  <c r="AT28195" i="4"/>
  <c r="BA28195" i="4" s="1"/>
  <c r="BH28195" i="4" s="1"/>
  <c r="AV28070" i="4"/>
  <c r="BC28070" i="4" s="1"/>
  <c r="BJ28070" i="4" s="1"/>
  <c r="AT28070" i="4"/>
  <c r="BA28070" i="4" s="1"/>
  <c r="BH28070" i="4" s="1"/>
  <c r="AT28038" i="4"/>
  <c r="BA28038" i="4" s="1"/>
  <c r="BH28038" i="4" s="1"/>
  <c r="AV28038" i="4"/>
  <c r="BC28038" i="4" s="1"/>
  <c r="BJ28038" i="4" s="1"/>
  <c r="AT27945" i="4"/>
  <c r="BA27945" i="4" s="1"/>
  <c r="BH27945" i="4" s="1"/>
  <c r="AV27945" i="4"/>
  <c r="BC27945" i="4" s="1"/>
  <c r="BJ27945" i="4" s="1"/>
  <c r="AT27338" i="4"/>
  <c r="BA27338" i="4" s="1"/>
  <c r="BH27338" i="4" s="1"/>
  <c r="AV27338" i="4"/>
  <c r="BC27338" i="4" s="1"/>
  <c r="BJ27338" i="4" s="1"/>
  <c r="AT27189" i="4"/>
  <c r="BA27189" i="4" s="1"/>
  <c r="BH27189" i="4" s="1"/>
  <c r="AV27189" i="4"/>
  <c r="BC27189" i="4" s="1"/>
  <c r="BJ27189" i="4" s="1"/>
  <c r="AV33420" i="4"/>
  <c r="BC33420" i="4" s="1"/>
  <c r="BJ33420" i="4" s="1"/>
  <c r="AT33420" i="4"/>
  <c r="BA33420" i="4" s="1"/>
  <c r="BH33420" i="4" s="1"/>
  <c r="AV33404" i="4"/>
  <c r="BC33404" i="4" s="1"/>
  <c r="BJ33404" i="4" s="1"/>
  <c r="AT33404" i="4"/>
  <c r="BA33404" i="4" s="1"/>
  <c r="BH33404" i="4" s="1"/>
  <c r="AV33388" i="4"/>
  <c r="BC33388" i="4" s="1"/>
  <c r="BJ33388" i="4" s="1"/>
  <c r="AT33388" i="4"/>
  <c r="BA33388" i="4" s="1"/>
  <c r="BH33388" i="4" s="1"/>
  <c r="AV33372" i="4"/>
  <c r="BC33372" i="4" s="1"/>
  <c r="BJ33372" i="4" s="1"/>
  <c r="AT33372" i="4"/>
  <c r="BA33372" i="4" s="1"/>
  <c r="BH33372" i="4" s="1"/>
  <c r="AV33356" i="4"/>
  <c r="BC33356" i="4" s="1"/>
  <c r="BJ33356" i="4" s="1"/>
  <c r="AT33356" i="4"/>
  <c r="BA33356" i="4" s="1"/>
  <c r="BH33356" i="4" s="1"/>
  <c r="AV33340" i="4"/>
  <c r="BC33340" i="4" s="1"/>
  <c r="BJ33340" i="4" s="1"/>
  <c r="AT33340" i="4"/>
  <c r="BA33340" i="4" s="1"/>
  <c r="BH33340" i="4" s="1"/>
  <c r="AV33324" i="4"/>
  <c r="BC33324" i="4" s="1"/>
  <c r="BJ33324" i="4" s="1"/>
  <c r="AT33324" i="4"/>
  <c r="BA33324" i="4" s="1"/>
  <c r="BH33324" i="4" s="1"/>
  <c r="AV33308" i="4"/>
  <c r="BC33308" i="4" s="1"/>
  <c r="BJ33308" i="4" s="1"/>
  <c r="AT33308" i="4"/>
  <c r="BA33308" i="4" s="1"/>
  <c r="BH33308" i="4" s="1"/>
  <c r="AV32730" i="4"/>
  <c r="BC32730" i="4" s="1"/>
  <c r="BJ32730" i="4" s="1"/>
  <c r="AT32730" i="4"/>
  <c r="BA32730" i="4" s="1"/>
  <c r="BH32730" i="4" s="1"/>
  <c r="AV32428" i="4"/>
  <c r="BC32428" i="4" s="1"/>
  <c r="BJ32428" i="4" s="1"/>
  <c r="AT32428" i="4"/>
  <c r="BA32428" i="4" s="1"/>
  <c r="BH32428" i="4" s="1"/>
  <c r="AV31924" i="4"/>
  <c r="BC31924" i="4" s="1"/>
  <c r="BJ31924" i="4" s="1"/>
  <c r="AT31924" i="4"/>
  <c r="BA31924" i="4" s="1"/>
  <c r="BH31924" i="4" s="1"/>
  <c r="AV31765" i="4"/>
  <c r="BC31765" i="4" s="1"/>
  <c r="BJ31765" i="4" s="1"/>
  <c r="AT31765" i="4"/>
  <c r="BA31765" i="4" s="1"/>
  <c r="BH31765" i="4" s="1"/>
  <c r="AV31498" i="4"/>
  <c r="BC31498" i="4" s="1"/>
  <c r="BJ31498" i="4" s="1"/>
  <c r="AT31498" i="4"/>
  <c r="BA31498" i="4" s="1"/>
  <c r="BH31498" i="4" s="1"/>
  <c r="AV31201" i="4"/>
  <c r="BC31201" i="4" s="1"/>
  <c r="BJ31201" i="4" s="1"/>
  <c r="AT31201" i="4"/>
  <c r="BA31201" i="4" s="1"/>
  <c r="BH31201" i="4" s="1"/>
  <c r="AV30897" i="4"/>
  <c r="BC30897" i="4" s="1"/>
  <c r="BJ30897" i="4" s="1"/>
  <c r="AT30897" i="4"/>
  <c r="BA30897" i="4" s="1"/>
  <c r="BH30897" i="4" s="1"/>
  <c r="AV30861" i="4"/>
  <c r="BC30861" i="4" s="1"/>
  <c r="BJ30861" i="4" s="1"/>
  <c r="AT30861" i="4"/>
  <c r="BA30861" i="4" s="1"/>
  <c r="BH30861" i="4" s="1"/>
  <c r="AV30668" i="4"/>
  <c r="BC30668" i="4" s="1"/>
  <c r="BJ30668" i="4" s="1"/>
  <c r="AT30668" i="4"/>
  <c r="BA30668" i="4" s="1"/>
  <c r="BH30668" i="4" s="1"/>
  <c r="AV30652" i="4"/>
  <c r="BC30652" i="4" s="1"/>
  <c r="BJ30652" i="4" s="1"/>
  <c r="AT30652" i="4"/>
  <c r="BA30652" i="4" s="1"/>
  <c r="BH30652" i="4" s="1"/>
  <c r="AV30586" i="4"/>
  <c r="BC30586" i="4" s="1"/>
  <c r="BJ30586" i="4" s="1"/>
  <c r="AT30586" i="4"/>
  <c r="BA30586" i="4" s="1"/>
  <c r="BH30586" i="4" s="1"/>
  <c r="AV30414" i="4"/>
  <c r="BC30414" i="4" s="1"/>
  <c r="BJ30414" i="4" s="1"/>
  <c r="AT30414" i="4"/>
  <c r="BA30414" i="4" s="1"/>
  <c r="BH30414" i="4" s="1"/>
  <c r="AV30178" i="4"/>
  <c r="BC30178" i="4" s="1"/>
  <c r="BJ30178" i="4" s="1"/>
  <c r="AT30178" i="4"/>
  <c r="BA30178" i="4" s="1"/>
  <c r="BH30178" i="4" s="1"/>
  <c r="AT30117" i="4"/>
  <c r="BA30117" i="4" s="1"/>
  <c r="BH30117" i="4" s="1"/>
  <c r="AV30117" i="4"/>
  <c r="BC30117" i="4" s="1"/>
  <c r="BJ30117" i="4" s="1"/>
  <c r="AT29903" i="4"/>
  <c r="BA29903" i="4" s="1"/>
  <c r="BH29903" i="4" s="1"/>
  <c r="AV29903" i="4"/>
  <c r="BC29903" i="4" s="1"/>
  <c r="BJ29903" i="4" s="1"/>
  <c r="AT29852" i="4"/>
  <c r="BA29852" i="4" s="1"/>
  <c r="BH29852" i="4" s="1"/>
  <c r="AV29852" i="4"/>
  <c r="BC29852" i="4" s="1"/>
  <c r="BJ29852" i="4" s="1"/>
  <c r="AT29568" i="4"/>
  <c r="BA29568" i="4" s="1"/>
  <c r="BH29568" i="4" s="1"/>
  <c r="AV29568" i="4"/>
  <c r="BC29568" i="4" s="1"/>
  <c r="BJ29568" i="4" s="1"/>
  <c r="AT29531" i="4"/>
  <c r="BA29531" i="4" s="1"/>
  <c r="BH29531" i="4" s="1"/>
  <c r="AV29531" i="4"/>
  <c r="BC29531" i="4" s="1"/>
  <c r="BJ29531" i="4" s="1"/>
  <c r="AT29462" i="4"/>
  <c r="BA29462" i="4" s="1"/>
  <c r="BH29462" i="4" s="1"/>
  <c r="AV29462" i="4"/>
  <c r="BC29462" i="4" s="1"/>
  <c r="BJ29462" i="4" s="1"/>
  <c r="AT29441" i="4"/>
  <c r="BA29441" i="4" s="1"/>
  <c r="BH29441" i="4" s="1"/>
  <c r="AV29441" i="4"/>
  <c r="BC29441" i="4" s="1"/>
  <c r="BJ29441" i="4" s="1"/>
  <c r="AT29145" i="4"/>
  <c r="BA29145" i="4" s="1"/>
  <c r="BH29145" i="4" s="1"/>
  <c r="AV29145" i="4"/>
  <c r="BC29145" i="4" s="1"/>
  <c r="BJ29145" i="4" s="1"/>
  <c r="AT28895" i="4"/>
  <c r="BA28895" i="4" s="1"/>
  <c r="BH28895" i="4" s="1"/>
  <c r="AV28895" i="4"/>
  <c r="BC28895" i="4" s="1"/>
  <c r="BJ28895" i="4" s="1"/>
  <c r="AV28415" i="4"/>
  <c r="BC28415" i="4" s="1"/>
  <c r="BJ28415" i="4" s="1"/>
  <c r="AT28415" i="4"/>
  <c r="BA28415" i="4" s="1"/>
  <c r="BH28415" i="4" s="1"/>
  <c r="AV28261" i="4"/>
  <c r="BC28261" i="4" s="1"/>
  <c r="BJ28261" i="4" s="1"/>
  <c r="AT28261" i="4"/>
  <c r="BA28261" i="4" s="1"/>
  <c r="BH28261" i="4" s="1"/>
  <c r="AV28194" i="4"/>
  <c r="BC28194" i="4" s="1"/>
  <c r="BJ28194" i="4" s="1"/>
  <c r="AT28194" i="4"/>
  <c r="BA28194" i="4" s="1"/>
  <c r="BH28194" i="4" s="1"/>
  <c r="AV28077" i="4"/>
  <c r="BC28077" i="4" s="1"/>
  <c r="BJ28077" i="4" s="1"/>
  <c r="AT28077" i="4"/>
  <c r="BA28077" i="4" s="1"/>
  <c r="BH28077" i="4" s="1"/>
  <c r="AT28045" i="4"/>
  <c r="BA28045" i="4" s="1"/>
  <c r="BH28045" i="4" s="1"/>
  <c r="AV28045" i="4"/>
  <c r="BC28045" i="4" s="1"/>
  <c r="BJ28045" i="4" s="1"/>
  <c r="AT28013" i="4"/>
  <c r="BA28013" i="4" s="1"/>
  <c r="BH28013" i="4" s="1"/>
  <c r="AV28013" i="4"/>
  <c r="BC28013" i="4" s="1"/>
  <c r="BJ28013" i="4" s="1"/>
  <c r="AT27345" i="4"/>
  <c r="BA27345" i="4" s="1"/>
  <c r="BH27345" i="4" s="1"/>
  <c r="AV27345" i="4"/>
  <c r="BC27345" i="4" s="1"/>
  <c r="BJ27345" i="4" s="1"/>
  <c r="AT27196" i="4"/>
  <c r="BA27196" i="4" s="1"/>
  <c r="BH27196" i="4" s="1"/>
  <c r="AV27196" i="4"/>
  <c r="BC27196" i="4" s="1"/>
  <c r="BJ27196" i="4" s="1"/>
  <c r="AV33427" i="4"/>
  <c r="BC33427" i="4" s="1"/>
  <c r="BJ33427" i="4" s="1"/>
  <c r="AT33427" i="4"/>
  <c r="BA33427" i="4" s="1"/>
  <c r="BH33427" i="4" s="1"/>
  <c r="AV33411" i="4"/>
  <c r="BC33411" i="4" s="1"/>
  <c r="BJ33411" i="4" s="1"/>
  <c r="AT33411" i="4"/>
  <c r="BA33411" i="4" s="1"/>
  <c r="BH33411" i="4" s="1"/>
  <c r="AV33395" i="4"/>
  <c r="BC33395" i="4" s="1"/>
  <c r="BJ33395" i="4" s="1"/>
  <c r="AT33395" i="4"/>
  <c r="BA33395" i="4" s="1"/>
  <c r="BH33395" i="4" s="1"/>
  <c r="AV33379" i="4"/>
  <c r="BC33379" i="4" s="1"/>
  <c r="BJ33379" i="4" s="1"/>
  <c r="AT33379" i="4"/>
  <c r="BA33379" i="4" s="1"/>
  <c r="BH33379" i="4" s="1"/>
  <c r="AV33363" i="4"/>
  <c r="BC33363" i="4" s="1"/>
  <c r="BJ33363" i="4" s="1"/>
  <c r="AT33363" i="4"/>
  <c r="BA33363" i="4" s="1"/>
  <c r="BH33363" i="4" s="1"/>
  <c r="AV33347" i="4"/>
  <c r="BC33347" i="4" s="1"/>
  <c r="BJ33347" i="4" s="1"/>
  <c r="AT33347" i="4"/>
  <c r="BA33347" i="4" s="1"/>
  <c r="BH33347" i="4" s="1"/>
  <c r="AV33331" i="4"/>
  <c r="BC33331" i="4" s="1"/>
  <c r="BJ33331" i="4" s="1"/>
  <c r="AT33331" i="4"/>
  <c r="BA33331" i="4" s="1"/>
  <c r="BH33331" i="4" s="1"/>
  <c r="AV33315" i="4"/>
  <c r="BC33315" i="4" s="1"/>
  <c r="BJ33315" i="4" s="1"/>
  <c r="AT33315" i="4"/>
  <c r="BA33315" i="4" s="1"/>
  <c r="BH33315" i="4" s="1"/>
  <c r="AV33299" i="4"/>
  <c r="BC33299" i="4" s="1"/>
  <c r="BJ33299" i="4" s="1"/>
  <c r="AT33299" i="4"/>
  <c r="BA33299" i="4" s="1"/>
  <c r="BH33299" i="4" s="1"/>
  <c r="AV32431" i="4"/>
  <c r="BC32431" i="4" s="1"/>
  <c r="BJ32431" i="4" s="1"/>
  <c r="AT32431" i="4"/>
  <c r="BA32431" i="4" s="1"/>
  <c r="BH32431" i="4" s="1"/>
  <c r="AV31778" i="4"/>
  <c r="BC31778" i="4" s="1"/>
  <c r="BJ31778" i="4" s="1"/>
  <c r="AT31778" i="4"/>
  <c r="BA31778" i="4" s="1"/>
  <c r="BH31778" i="4" s="1"/>
  <c r="AV31497" i="4"/>
  <c r="BC31497" i="4" s="1"/>
  <c r="BJ31497" i="4" s="1"/>
  <c r="AT31497" i="4"/>
  <c r="BA31497" i="4" s="1"/>
  <c r="BH31497" i="4" s="1"/>
  <c r="AV31255" i="4"/>
  <c r="BC31255" i="4" s="1"/>
  <c r="BJ31255" i="4" s="1"/>
  <c r="AT31255" i="4"/>
  <c r="BA31255" i="4" s="1"/>
  <c r="BH31255" i="4" s="1"/>
  <c r="AV31182" i="4"/>
  <c r="BC31182" i="4" s="1"/>
  <c r="BJ31182" i="4" s="1"/>
  <c r="AT31182" i="4"/>
  <c r="BA31182" i="4" s="1"/>
  <c r="BH31182" i="4" s="1"/>
  <c r="AV30892" i="4"/>
  <c r="BC30892" i="4" s="1"/>
  <c r="BJ30892" i="4" s="1"/>
  <c r="AT30892" i="4"/>
  <c r="BA30892" i="4" s="1"/>
  <c r="BH30892" i="4" s="1"/>
  <c r="AV30860" i="4"/>
  <c r="BC30860" i="4" s="1"/>
  <c r="BJ30860" i="4" s="1"/>
  <c r="AT30860" i="4"/>
  <c r="BA30860" i="4" s="1"/>
  <c r="BH30860" i="4" s="1"/>
  <c r="AV30673" i="4"/>
  <c r="BC30673" i="4" s="1"/>
  <c r="BJ30673" i="4" s="1"/>
  <c r="AT30673" i="4"/>
  <c r="BA30673" i="4" s="1"/>
  <c r="BH30673" i="4" s="1"/>
  <c r="AV30659" i="4"/>
  <c r="BC30659" i="4" s="1"/>
  <c r="BJ30659" i="4" s="1"/>
  <c r="AT30659" i="4"/>
  <c r="BA30659" i="4" s="1"/>
  <c r="BH30659" i="4" s="1"/>
  <c r="AV30643" i="4"/>
  <c r="BC30643" i="4" s="1"/>
  <c r="BJ30643" i="4" s="1"/>
  <c r="AT30643" i="4"/>
  <c r="BA30643" i="4" s="1"/>
  <c r="BH30643" i="4" s="1"/>
  <c r="AV30585" i="4"/>
  <c r="BC30585" i="4" s="1"/>
  <c r="BJ30585" i="4" s="1"/>
  <c r="AT30585" i="4"/>
  <c r="BA30585" i="4" s="1"/>
  <c r="BH30585" i="4" s="1"/>
  <c r="AV30413" i="4"/>
  <c r="BC30413" i="4" s="1"/>
  <c r="BJ30413" i="4" s="1"/>
  <c r="AT30413" i="4"/>
  <c r="BA30413" i="4" s="1"/>
  <c r="BH30413" i="4" s="1"/>
  <c r="AT30127" i="4"/>
  <c r="BA30127" i="4" s="1"/>
  <c r="BH30127" i="4" s="1"/>
  <c r="AV30127" i="4"/>
  <c r="BC30127" i="4" s="1"/>
  <c r="BJ30127" i="4" s="1"/>
  <c r="AT29912" i="4"/>
  <c r="BA29912" i="4" s="1"/>
  <c r="BH29912" i="4" s="1"/>
  <c r="AV29912" i="4"/>
  <c r="BC29912" i="4" s="1"/>
  <c r="BJ29912" i="4" s="1"/>
  <c r="AT29867" i="4"/>
  <c r="BA29867" i="4" s="1"/>
  <c r="BH29867" i="4" s="1"/>
  <c r="AV29867" i="4"/>
  <c r="BC29867" i="4" s="1"/>
  <c r="BJ29867" i="4" s="1"/>
  <c r="AT29659" i="4"/>
  <c r="BA29659" i="4" s="1"/>
  <c r="BH29659" i="4" s="1"/>
  <c r="AV29659" i="4"/>
  <c r="BC29659" i="4" s="1"/>
  <c r="BJ29659" i="4" s="1"/>
  <c r="AT29542" i="4"/>
  <c r="BA29542" i="4" s="1"/>
  <c r="BH29542" i="4" s="1"/>
  <c r="AV29542" i="4"/>
  <c r="BC29542" i="4" s="1"/>
  <c r="BJ29542" i="4" s="1"/>
  <c r="AT29497" i="4"/>
  <c r="BA29497" i="4" s="1"/>
  <c r="BH29497" i="4" s="1"/>
  <c r="AV29497" i="4"/>
  <c r="BC29497" i="4" s="1"/>
  <c r="BJ29497" i="4" s="1"/>
  <c r="AT29450" i="4"/>
  <c r="BA29450" i="4" s="1"/>
  <c r="BH29450" i="4" s="1"/>
  <c r="AV29450" i="4"/>
  <c r="BC29450" i="4" s="1"/>
  <c r="BJ29450" i="4" s="1"/>
  <c r="AT29179" i="4"/>
  <c r="BA29179" i="4" s="1"/>
  <c r="BH29179" i="4" s="1"/>
  <c r="AV29179" i="4"/>
  <c r="BC29179" i="4" s="1"/>
  <c r="BJ29179" i="4" s="1"/>
  <c r="AT28989" i="4"/>
  <c r="BA28989" i="4" s="1"/>
  <c r="BH28989" i="4" s="1"/>
  <c r="AV28989" i="4"/>
  <c r="BC28989" i="4" s="1"/>
  <c r="BJ28989" i="4" s="1"/>
  <c r="AT28700" i="4"/>
  <c r="BA28700" i="4" s="1"/>
  <c r="BH28700" i="4" s="1"/>
  <c r="AV28700" i="4"/>
  <c r="BC28700" i="4" s="1"/>
  <c r="BJ28700" i="4" s="1"/>
  <c r="AV28258" i="4"/>
  <c r="BC28258" i="4" s="1"/>
  <c r="BJ28258" i="4" s="1"/>
  <c r="AT28258" i="4"/>
  <c r="BA28258" i="4" s="1"/>
  <c r="BH28258" i="4" s="1"/>
  <c r="AV28207" i="4"/>
  <c r="BC28207" i="4" s="1"/>
  <c r="BJ28207" i="4" s="1"/>
  <c r="AT28207" i="4"/>
  <c r="BA28207" i="4" s="1"/>
  <c r="BH28207" i="4" s="1"/>
  <c r="AV28074" i="4"/>
  <c r="BC28074" i="4" s="1"/>
  <c r="BJ28074" i="4" s="1"/>
  <c r="AT28074" i="4"/>
  <c r="BA28074" i="4" s="1"/>
  <c r="BH28074" i="4" s="1"/>
  <c r="AT28042" i="4"/>
  <c r="BA28042" i="4" s="1"/>
  <c r="BH28042" i="4" s="1"/>
  <c r="AV28042" i="4"/>
  <c r="BC28042" i="4" s="1"/>
  <c r="BJ28042" i="4" s="1"/>
  <c r="AT28010" i="4"/>
  <c r="BA28010" i="4" s="1"/>
  <c r="BH28010" i="4" s="1"/>
  <c r="AV28010" i="4"/>
  <c r="BC28010" i="4" s="1"/>
  <c r="BJ28010" i="4" s="1"/>
  <c r="AT27342" i="4"/>
  <c r="BA27342" i="4" s="1"/>
  <c r="BH27342" i="4" s="1"/>
  <c r="AV27342" i="4"/>
  <c r="BC27342" i="4" s="1"/>
  <c r="BJ27342" i="4" s="1"/>
  <c r="AT27193" i="4"/>
  <c r="BA27193" i="4" s="1"/>
  <c r="BH27193" i="4" s="1"/>
  <c r="AV27193" i="4"/>
  <c r="BC27193" i="4" s="1"/>
  <c r="BJ27193" i="4" s="1"/>
  <c r="AT30130" i="4"/>
  <c r="BA30130" i="4" s="1"/>
  <c r="BH30130" i="4" s="1"/>
  <c r="AV30130" i="4"/>
  <c r="BC30130" i="4" s="1"/>
  <c r="BJ30130" i="4" s="1"/>
  <c r="AT30114" i="4"/>
  <c r="BA30114" i="4" s="1"/>
  <c r="BH30114" i="4" s="1"/>
  <c r="AV30114" i="4"/>
  <c r="BC30114" i="4" s="1"/>
  <c r="BJ30114" i="4" s="1"/>
  <c r="AT29866" i="4"/>
  <c r="BA29866" i="4" s="1"/>
  <c r="BH29866" i="4" s="1"/>
  <c r="AV29866" i="4"/>
  <c r="BC29866" i="4" s="1"/>
  <c r="BJ29866" i="4" s="1"/>
  <c r="AT29784" i="4"/>
  <c r="BA29784" i="4" s="1"/>
  <c r="BH29784" i="4" s="1"/>
  <c r="AV29784" i="4"/>
  <c r="BC29784" i="4" s="1"/>
  <c r="BJ29784" i="4" s="1"/>
  <c r="AT29583" i="4"/>
  <c r="BA29583" i="4" s="1"/>
  <c r="BH29583" i="4" s="1"/>
  <c r="AV29583" i="4"/>
  <c r="BC29583" i="4" s="1"/>
  <c r="BJ29583" i="4" s="1"/>
  <c r="AT29543" i="4"/>
  <c r="BA29543" i="4" s="1"/>
  <c r="BH29543" i="4" s="1"/>
  <c r="AV29543" i="4"/>
  <c r="BC29543" i="4" s="1"/>
  <c r="BJ29543" i="4" s="1"/>
  <c r="AT29526" i="4"/>
  <c r="BA29526" i="4" s="1"/>
  <c r="BH29526" i="4" s="1"/>
  <c r="AV29526" i="4"/>
  <c r="BC29526" i="4" s="1"/>
  <c r="BJ29526" i="4" s="1"/>
  <c r="AT29467" i="4"/>
  <c r="BA29467" i="4" s="1"/>
  <c r="BH29467" i="4" s="1"/>
  <c r="AV29467" i="4"/>
  <c r="BC29467" i="4" s="1"/>
  <c r="BJ29467" i="4" s="1"/>
  <c r="AT29451" i="4"/>
  <c r="BA29451" i="4" s="1"/>
  <c r="BH29451" i="4" s="1"/>
  <c r="AV29451" i="4"/>
  <c r="BC29451" i="4" s="1"/>
  <c r="BJ29451" i="4" s="1"/>
  <c r="AT29188" i="4"/>
  <c r="BA29188" i="4" s="1"/>
  <c r="BH29188" i="4" s="1"/>
  <c r="AV29188" i="4"/>
  <c r="BC29188" i="4" s="1"/>
  <c r="BJ29188" i="4" s="1"/>
  <c r="AT29172" i="4"/>
  <c r="BA29172" i="4" s="1"/>
  <c r="BH29172" i="4" s="1"/>
  <c r="AV29172" i="4"/>
  <c r="BC29172" i="4" s="1"/>
  <c r="BJ29172" i="4" s="1"/>
  <c r="AT28994" i="4"/>
  <c r="BA28994" i="4" s="1"/>
  <c r="BH28994" i="4" s="1"/>
  <c r="AV28994" i="4"/>
  <c r="BC28994" i="4" s="1"/>
  <c r="BJ28994" i="4" s="1"/>
  <c r="AT28893" i="4"/>
  <c r="BA28893" i="4" s="1"/>
  <c r="BH28893" i="4" s="1"/>
  <c r="AV28893" i="4"/>
  <c r="BC28893" i="4" s="1"/>
  <c r="BJ28893" i="4" s="1"/>
  <c r="AT28709" i="4"/>
  <c r="BA28709" i="4" s="1"/>
  <c r="BH28709" i="4" s="1"/>
  <c r="AV28709" i="4"/>
  <c r="BC28709" i="4" s="1"/>
  <c r="BJ28709" i="4" s="1"/>
  <c r="AT28693" i="4"/>
  <c r="BA28693" i="4" s="1"/>
  <c r="BH28693" i="4" s="1"/>
  <c r="AV28693" i="4"/>
  <c r="BC28693" i="4" s="1"/>
  <c r="BJ28693" i="4" s="1"/>
  <c r="AV28409" i="4"/>
  <c r="BC28409" i="4" s="1"/>
  <c r="BJ28409" i="4" s="1"/>
  <c r="AT28409" i="4"/>
  <c r="BA28409" i="4" s="1"/>
  <c r="BH28409" i="4" s="1"/>
  <c r="AV28259" i="4"/>
  <c r="BC28259" i="4" s="1"/>
  <c r="BJ28259" i="4" s="1"/>
  <c r="AT28259" i="4"/>
  <c r="BA28259" i="4" s="1"/>
  <c r="BH28259" i="4" s="1"/>
  <c r="AV28243" i="4"/>
  <c r="BC28243" i="4" s="1"/>
  <c r="BJ28243" i="4" s="1"/>
  <c r="AT28243" i="4"/>
  <c r="BA28243" i="4" s="1"/>
  <c r="BH28243" i="4" s="1"/>
  <c r="AV28196" i="4"/>
  <c r="BC28196" i="4" s="1"/>
  <c r="BJ28196" i="4" s="1"/>
  <c r="AT28196" i="4"/>
  <c r="BA28196" i="4" s="1"/>
  <c r="BH28196" i="4" s="1"/>
  <c r="AV28082" i="4"/>
  <c r="BC28082" i="4" s="1"/>
  <c r="BJ28082" i="4" s="1"/>
  <c r="AT28082" i="4"/>
  <c r="BA28082" i="4" s="1"/>
  <c r="BH28082" i="4" s="1"/>
  <c r="AV28067" i="4"/>
  <c r="BC28067" i="4" s="1"/>
  <c r="BJ28067" i="4" s="1"/>
  <c r="AT28067" i="4"/>
  <c r="BA28067" i="4" s="1"/>
  <c r="BH28067" i="4" s="1"/>
  <c r="AT28051" i="4"/>
  <c r="BA28051" i="4" s="1"/>
  <c r="BH28051" i="4" s="1"/>
  <c r="AV28051" i="4"/>
  <c r="BC28051" i="4" s="1"/>
  <c r="BJ28051" i="4" s="1"/>
  <c r="AT28035" i="4"/>
  <c r="BA28035" i="4" s="1"/>
  <c r="BH28035" i="4" s="1"/>
  <c r="AV28035" i="4"/>
  <c r="BC28035" i="4" s="1"/>
  <c r="BJ28035" i="4" s="1"/>
  <c r="AT28019" i="4"/>
  <c r="BA28019" i="4" s="1"/>
  <c r="BH28019" i="4" s="1"/>
  <c r="AV28019" i="4"/>
  <c r="BC28019" i="4" s="1"/>
  <c r="BJ28019" i="4" s="1"/>
  <c r="AT27946" i="4"/>
  <c r="BA27946" i="4" s="1"/>
  <c r="BH27946" i="4" s="1"/>
  <c r="AV27946" i="4"/>
  <c r="BC27946" i="4" s="1"/>
  <c r="BJ27946" i="4" s="1"/>
  <c r="AT27438" i="4"/>
  <c r="BA27438" i="4" s="1"/>
  <c r="BH27438" i="4" s="1"/>
  <c r="AV27438" i="4"/>
  <c r="BC27438" i="4" s="1"/>
  <c r="BJ27438" i="4" s="1"/>
  <c r="AT27335" i="4"/>
  <c r="BA27335" i="4" s="1"/>
  <c r="BH27335" i="4" s="1"/>
  <c r="AV27335" i="4"/>
  <c r="BC27335" i="4" s="1"/>
  <c r="BJ27335" i="4" s="1"/>
  <c r="AT27202" i="4"/>
  <c r="BA27202" i="4" s="1"/>
  <c r="BH27202" i="4" s="1"/>
  <c r="AV27202" i="4"/>
  <c r="BC27202" i="4" s="1"/>
  <c r="BJ27202" i="4" s="1"/>
  <c r="AT27186" i="4"/>
  <c r="BA27186" i="4" s="1"/>
  <c r="BH27186" i="4" s="1"/>
  <c r="AV27186" i="4"/>
  <c r="BC27186" i="4" s="1"/>
  <c r="BJ27186" i="4" s="1"/>
  <c r="AT26970" i="4"/>
  <c r="BA26970" i="4" s="1"/>
  <c r="BH26970" i="4" s="1"/>
  <c r="AV26970" i="4"/>
  <c r="BC26970" i="4" s="1"/>
  <c r="BJ26970" i="4" s="1"/>
  <c r="AT26688" i="4"/>
  <c r="BA26688" i="4" s="1"/>
  <c r="BH26688" i="4" s="1"/>
  <c r="AV26688" i="4"/>
  <c r="BC26688" i="4" s="1"/>
  <c r="BJ26688" i="4" s="1"/>
  <c r="AT26672" i="4"/>
  <c r="BA26672" i="4" s="1"/>
  <c r="BH26672" i="4" s="1"/>
  <c r="AV26672" i="4"/>
  <c r="BC26672" i="4" s="1"/>
  <c r="BJ26672" i="4" s="1"/>
  <c r="AT26230" i="4"/>
  <c r="BA26230" i="4" s="1"/>
  <c r="BH26230" i="4" s="1"/>
  <c r="AV26230" i="4"/>
  <c r="BC26230" i="4" s="1"/>
  <c r="BJ26230" i="4" s="1"/>
  <c r="AT25828" i="4"/>
  <c r="BA25828" i="4" s="1"/>
  <c r="BH25828" i="4" s="1"/>
  <c r="AV25828" i="4"/>
  <c r="BC25828" i="4" s="1"/>
  <c r="BJ25828" i="4" s="1"/>
  <c r="AT25588" i="4"/>
  <c r="BA25588" i="4" s="1"/>
  <c r="BH25588" i="4" s="1"/>
  <c r="AV25588" i="4"/>
  <c r="BC25588" i="4" s="1"/>
  <c r="BJ25588" i="4" s="1"/>
  <c r="AT25148" i="4"/>
  <c r="BA25148" i="4" s="1"/>
  <c r="BH25148" i="4" s="1"/>
  <c r="AV25148" i="4"/>
  <c r="BC25148" i="4" s="1"/>
  <c r="BJ25148" i="4" s="1"/>
  <c r="AT24796" i="4"/>
  <c r="BA24796" i="4" s="1"/>
  <c r="BH24796" i="4" s="1"/>
  <c r="AV24796" i="4"/>
  <c r="BC24796" i="4" s="1"/>
  <c r="BJ24796" i="4" s="1"/>
  <c r="AT24495" i="4"/>
  <c r="BA24495" i="4" s="1"/>
  <c r="BH24495" i="4" s="1"/>
  <c r="AV24495" i="4"/>
  <c r="BC24495" i="4" s="1"/>
  <c r="BJ24495" i="4" s="1"/>
  <c r="AT24355" i="4"/>
  <c r="BA24355" i="4" s="1"/>
  <c r="BH24355" i="4" s="1"/>
  <c r="AV24355" i="4"/>
  <c r="BC24355" i="4" s="1"/>
  <c r="BJ24355" i="4" s="1"/>
  <c r="AT24276" i="4"/>
  <c r="BA24276" i="4" s="1"/>
  <c r="BH24276" i="4" s="1"/>
  <c r="AV24276" i="4"/>
  <c r="BC24276" i="4" s="1"/>
  <c r="BJ24276" i="4" s="1"/>
  <c r="AT23668" i="4"/>
  <c r="BA23668" i="4" s="1"/>
  <c r="BH23668" i="4" s="1"/>
  <c r="AV23668" i="4"/>
  <c r="BC23668" i="4" s="1"/>
  <c r="BJ23668" i="4" s="1"/>
  <c r="AT23575" i="4"/>
  <c r="BA23575" i="4" s="1"/>
  <c r="BH23575" i="4" s="1"/>
  <c r="AV23575" i="4"/>
  <c r="BC23575" i="4" s="1"/>
  <c r="BJ23575" i="4" s="1"/>
  <c r="AT23083" i="4"/>
  <c r="BA23083" i="4" s="1"/>
  <c r="BH23083" i="4" s="1"/>
  <c r="AV23083" i="4"/>
  <c r="BC23083" i="4" s="1"/>
  <c r="BJ23083" i="4" s="1"/>
  <c r="AT22825" i="4"/>
  <c r="BA22825" i="4" s="1"/>
  <c r="BH22825" i="4" s="1"/>
  <c r="AV22825" i="4"/>
  <c r="BC22825" i="4" s="1"/>
  <c r="BJ22825" i="4" s="1"/>
  <c r="AT26695" i="4"/>
  <c r="BA26695" i="4" s="1"/>
  <c r="BH26695" i="4" s="1"/>
  <c r="AV26695" i="4"/>
  <c r="BC26695" i="4" s="1"/>
  <c r="BJ26695" i="4" s="1"/>
  <c r="AT26675" i="4"/>
  <c r="BA26675" i="4" s="1"/>
  <c r="BH26675" i="4" s="1"/>
  <c r="AV26675" i="4"/>
  <c r="BC26675" i="4" s="1"/>
  <c r="BJ26675" i="4" s="1"/>
  <c r="AT26328" i="4"/>
  <c r="BA26328" i="4" s="1"/>
  <c r="BH26328" i="4" s="1"/>
  <c r="AV26328" i="4"/>
  <c r="BC26328" i="4" s="1"/>
  <c r="BJ26328" i="4" s="1"/>
  <c r="AT26012" i="4"/>
  <c r="BA26012" i="4" s="1"/>
  <c r="BH26012" i="4" s="1"/>
  <c r="AV26012" i="4"/>
  <c r="BC26012" i="4" s="1"/>
  <c r="BJ26012" i="4" s="1"/>
  <c r="AT25677" i="4"/>
  <c r="BA25677" i="4" s="1"/>
  <c r="BH25677" i="4" s="1"/>
  <c r="AV25677" i="4"/>
  <c r="BC25677" i="4" s="1"/>
  <c r="BJ25677" i="4" s="1"/>
  <c r="AT25354" i="4"/>
  <c r="BA25354" i="4" s="1"/>
  <c r="BH25354" i="4" s="1"/>
  <c r="AV25354" i="4"/>
  <c r="BC25354" i="4" s="1"/>
  <c r="BJ25354" i="4" s="1"/>
  <c r="AT25048" i="4"/>
  <c r="BA25048" i="4" s="1"/>
  <c r="BH25048" i="4" s="1"/>
  <c r="AV25048" i="4"/>
  <c r="BC25048" i="4" s="1"/>
  <c r="BJ25048" i="4" s="1"/>
  <c r="AT24791" i="4"/>
  <c r="BA24791" i="4" s="1"/>
  <c r="BH24791" i="4" s="1"/>
  <c r="AV24791" i="4"/>
  <c r="BC24791" i="4" s="1"/>
  <c r="BJ24791" i="4" s="1"/>
  <c r="AT24366" i="4"/>
  <c r="BA24366" i="4" s="1"/>
  <c r="BH24366" i="4" s="1"/>
  <c r="AV24366" i="4"/>
  <c r="BC24366" i="4" s="1"/>
  <c r="BJ24366" i="4" s="1"/>
  <c r="AT24350" i="4"/>
  <c r="BA24350" i="4" s="1"/>
  <c r="BH24350" i="4" s="1"/>
  <c r="AV24350" i="4"/>
  <c r="BC24350" i="4" s="1"/>
  <c r="BJ24350" i="4" s="1"/>
  <c r="AT23991" i="4"/>
  <c r="BA23991" i="4" s="1"/>
  <c r="BH23991" i="4" s="1"/>
  <c r="AV23991" i="4"/>
  <c r="BC23991" i="4" s="1"/>
  <c r="BJ23991" i="4" s="1"/>
  <c r="AT23667" i="4"/>
  <c r="BA23667" i="4" s="1"/>
  <c r="BH23667" i="4" s="1"/>
  <c r="AV23667" i="4"/>
  <c r="BC23667" i="4" s="1"/>
  <c r="BJ23667" i="4" s="1"/>
  <c r="AT23574" i="4"/>
  <c r="BA23574" i="4" s="1"/>
  <c r="BH23574" i="4" s="1"/>
  <c r="AV23574" i="4"/>
  <c r="BC23574" i="4" s="1"/>
  <c r="BJ23574" i="4" s="1"/>
  <c r="AT23082" i="4"/>
  <c r="BA23082" i="4" s="1"/>
  <c r="BH23082" i="4" s="1"/>
  <c r="AV23082" i="4"/>
  <c r="BC23082" i="4" s="1"/>
  <c r="BJ23082" i="4" s="1"/>
  <c r="AT22860" i="4"/>
  <c r="BA22860" i="4" s="1"/>
  <c r="BH22860" i="4" s="1"/>
  <c r="AV22860" i="4"/>
  <c r="BC22860" i="4" s="1"/>
  <c r="BJ22860" i="4" s="1"/>
  <c r="AT22562" i="4"/>
  <c r="BA22562" i="4" s="1"/>
  <c r="BH22562" i="4" s="1"/>
  <c r="AV22562" i="4"/>
  <c r="BC22562" i="4" s="1"/>
  <c r="BJ22562" i="4" s="1"/>
  <c r="AT26686" i="4"/>
  <c r="BA26686" i="4" s="1"/>
  <c r="BH26686" i="4" s="1"/>
  <c r="AV26686" i="4"/>
  <c r="BC26686" i="4" s="1"/>
  <c r="BJ26686" i="4" s="1"/>
  <c r="AT26670" i="4"/>
  <c r="BA26670" i="4" s="1"/>
  <c r="BH26670" i="4" s="1"/>
  <c r="AV26670" i="4"/>
  <c r="BC26670" i="4" s="1"/>
  <c r="BJ26670" i="4" s="1"/>
  <c r="AT26228" i="4"/>
  <c r="BA26228" i="4" s="1"/>
  <c r="BH26228" i="4" s="1"/>
  <c r="AV26228" i="4"/>
  <c r="BC26228" i="4" s="1"/>
  <c r="BJ26228" i="4" s="1"/>
  <c r="AT25676" i="4"/>
  <c r="BA25676" i="4" s="1"/>
  <c r="BH25676" i="4" s="1"/>
  <c r="AV25676" i="4"/>
  <c r="BC25676" i="4" s="1"/>
  <c r="BJ25676" i="4" s="1"/>
  <c r="AT25430" i="4"/>
  <c r="BA25430" i="4" s="1"/>
  <c r="BH25430" i="4" s="1"/>
  <c r="AV25430" i="4"/>
  <c r="BC25430" i="4" s="1"/>
  <c r="BJ25430" i="4" s="1"/>
  <c r="AT24941" i="4"/>
  <c r="BA24941" i="4" s="1"/>
  <c r="BH24941" i="4" s="1"/>
  <c r="AV24941" i="4"/>
  <c r="BC24941" i="4" s="1"/>
  <c r="BJ24941" i="4" s="1"/>
  <c r="AT24726" i="4"/>
  <c r="BA24726" i="4" s="1"/>
  <c r="BH24726" i="4" s="1"/>
  <c r="AV24726" i="4"/>
  <c r="BC24726" i="4" s="1"/>
  <c r="BJ24726" i="4" s="1"/>
  <c r="AT24365" i="4"/>
  <c r="BA24365" i="4" s="1"/>
  <c r="BH24365" i="4" s="1"/>
  <c r="AV24365" i="4"/>
  <c r="BC24365" i="4" s="1"/>
  <c r="BJ24365" i="4" s="1"/>
  <c r="AT24349" i="4"/>
  <c r="BA24349" i="4" s="1"/>
  <c r="BH24349" i="4" s="1"/>
  <c r="AV24349" i="4"/>
  <c r="BC24349" i="4" s="1"/>
  <c r="BJ24349" i="4" s="1"/>
  <c r="AT24111" i="4"/>
  <c r="BA24111" i="4" s="1"/>
  <c r="BH24111" i="4" s="1"/>
  <c r="AV24111" i="4"/>
  <c r="BC24111" i="4" s="1"/>
  <c r="BJ24111" i="4" s="1"/>
  <c r="AT23679" i="4"/>
  <c r="BA23679" i="4" s="1"/>
  <c r="BH23679" i="4" s="1"/>
  <c r="AV23679" i="4"/>
  <c r="BC23679" i="4" s="1"/>
  <c r="BJ23679" i="4" s="1"/>
  <c r="AT23666" i="4"/>
  <c r="BA23666" i="4" s="1"/>
  <c r="BH23666" i="4" s="1"/>
  <c r="AV23666" i="4"/>
  <c r="BC23666" i="4" s="1"/>
  <c r="BJ23666" i="4" s="1"/>
  <c r="AT23369" i="4"/>
  <c r="BA23369" i="4" s="1"/>
  <c r="BH23369" i="4" s="1"/>
  <c r="AV23369" i="4"/>
  <c r="BC23369" i="4" s="1"/>
  <c r="BJ23369" i="4" s="1"/>
  <c r="AT22823" i="4"/>
  <c r="BA22823" i="4" s="1"/>
  <c r="BH22823" i="4" s="1"/>
  <c r="AV22823" i="4"/>
  <c r="BC22823" i="4" s="1"/>
  <c r="BJ22823" i="4" s="1"/>
  <c r="AT29252" i="4"/>
  <c r="BA29252" i="4" s="1"/>
  <c r="BH29252" i="4" s="1"/>
  <c r="AV29252" i="4"/>
  <c r="BC29252" i="4" s="1"/>
  <c r="BJ29252" i="4" s="1"/>
  <c r="AT29177" i="4"/>
  <c r="BA29177" i="4" s="1"/>
  <c r="BH29177" i="4" s="1"/>
  <c r="AV29177" i="4"/>
  <c r="BC29177" i="4" s="1"/>
  <c r="BJ29177" i="4" s="1"/>
  <c r="AT28995" i="4"/>
  <c r="BA28995" i="4" s="1"/>
  <c r="BH28995" i="4" s="1"/>
  <c r="AV28995" i="4"/>
  <c r="BC28995" i="4" s="1"/>
  <c r="BJ28995" i="4" s="1"/>
  <c r="AT28894" i="4"/>
  <c r="BA28894" i="4" s="1"/>
  <c r="BH28894" i="4" s="1"/>
  <c r="AV28894" i="4"/>
  <c r="BC28894" i="4" s="1"/>
  <c r="BJ28894" i="4" s="1"/>
  <c r="AT28710" i="4"/>
  <c r="BA28710" i="4" s="1"/>
  <c r="BH28710" i="4" s="1"/>
  <c r="AV28710" i="4"/>
  <c r="BC28710" i="4" s="1"/>
  <c r="BJ28710" i="4" s="1"/>
  <c r="AT28694" i="4"/>
  <c r="BA28694" i="4" s="1"/>
  <c r="BH28694" i="4" s="1"/>
  <c r="AV28694" i="4"/>
  <c r="BC28694" i="4" s="1"/>
  <c r="BJ28694" i="4" s="1"/>
  <c r="AV28268" i="4"/>
  <c r="BC28268" i="4" s="1"/>
  <c r="BJ28268" i="4" s="1"/>
  <c r="AT28268" i="4"/>
  <c r="BA28268" i="4" s="1"/>
  <c r="BH28268" i="4" s="1"/>
  <c r="AV28252" i="4"/>
  <c r="BC28252" i="4" s="1"/>
  <c r="BJ28252" i="4" s="1"/>
  <c r="AT28252" i="4"/>
  <c r="BA28252" i="4" s="1"/>
  <c r="BH28252" i="4" s="1"/>
  <c r="AV28205" i="4"/>
  <c r="BC28205" i="4" s="1"/>
  <c r="BJ28205" i="4" s="1"/>
  <c r="AT28205" i="4"/>
  <c r="BA28205" i="4" s="1"/>
  <c r="BH28205" i="4" s="1"/>
  <c r="AV28180" i="4"/>
  <c r="BC28180" i="4" s="1"/>
  <c r="BJ28180" i="4" s="1"/>
  <c r="AT28180" i="4"/>
  <c r="BA28180" i="4" s="1"/>
  <c r="BH28180" i="4" s="1"/>
  <c r="AV28076" i="4"/>
  <c r="BC28076" i="4" s="1"/>
  <c r="BJ28076" i="4" s="1"/>
  <c r="AT28076" i="4"/>
  <c r="BA28076" i="4" s="1"/>
  <c r="BH28076" i="4" s="1"/>
  <c r="AT28060" i="4"/>
  <c r="BA28060" i="4" s="1"/>
  <c r="BH28060" i="4" s="1"/>
  <c r="AV28060" i="4"/>
  <c r="BC28060" i="4" s="1"/>
  <c r="BJ28060" i="4" s="1"/>
  <c r="AT28044" i="4"/>
  <c r="BA28044" i="4" s="1"/>
  <c r="BH28044" i="4" s="1"/>
  <c r="AV28044" i="4"/>
  <c r="BC28044" i="4" s="1"/>
  <c r="BJ28044" i="4" s="1"/>
  <c r="AT28028" i="4"/>
  <c r="BA28028" i="4" s="1"/>
  <c r="BH28028" i="4" s="1"/>
  <c r="AV28028" i="4"/>
  <c r="BC28028" i="4" s="1"/>
  <c r="BJ28028" i="4" s="1"/>
  <c r="AT28012" i="4"/>
  <c r="BA28012" i="4" s="1"/>
  <c r="BH28012" i="4" s="1"/>
  <c r="AV28012" i="4"/>
  <c r="BC28012" i="4" s="1"/>
  <c r="BJ28012" i="4" s="1"/>
  <c r="AT27439" i="4"/>
  <c r="BA27439" i="4" s="1"/>
  <c r="BH27439" i="4" s="1"/>
  <c r="AV27439" i="4"/>
  <c r="BC27439" i="4" s="1"/>
  <c r="BJ27439" i="4" s="1"/>
  <c r="AT27336" i="4"/>
  <c r="BA27336" i="4" s="1"/>
  <c r="BH27336" i="4" s="1"/>
  <c r="AV27336" i="4"/>
  <c r="BC27336" i="4" s="1"/>
  <c r="BJ27336" i="4" s="1"/>
  <c r="AT27199" i="4"/>
  <c r="BA27199" i="4" s="1"/>
  <c r="BH27199" i="4" s="1"/>
  <c r="AV27199" i="4"/>
  <c r="BC27199" i="4" s="1"/>
  <c r="BJ27199" i="4" s="1"/>
  <c r="AT27183" i="4"/>
  <c r="BA27183" i="4" s="1"/>
  <c r="BH27183" i="4" s="1"/>
  <c r="AV27183" i="4"/>
  <c r="BC27183" i="4" s="1"/>
  <c r="BJ27183" i="4" s="1"/>
  <c r="AT26967" i="4"/>
  <c r="BA26967" i="4" s="1"/>
  <c r="BH26967" i="4" s="1"/>
  <c r="AV26967" i="4"/>
  <c r="BC26967" i="4" s="1"/>
  <c r="BJ26967" i="4" s="1"/>
  <c r="AT26681" i="4"/>
  <c r="BA26681" i="4" s="1"/>
  <c r="BH26681" i="4" s="1"/>
  <c r="AV26681" i="4"/>
  <c r="BC26681" i="4" s="1"/>
  <c r="BJ26681" i="4" s="1"/>
  <c r="AT26665" i="4"/>
  <c r="BA26665" i="4" s="1"/>
  <c r="BH26665" i="4" s="1"/>
  <c r="AV26665" i="4"/>
  <c r="BC26665" i="4" s="1"/>
  <c r="BJ26665" i="4" s="1"/>
  <c r="AT26014" i="4"/>
  <c r="BA26014" i="4" s="1"/>
  <c r="BH26014" i="4" s="1"/>
  <c r="AV26014" i="4"/>
  <c r="BC26014" i="4" s="1"/>
  <c r="BJ26014" i="4" s="1"/>
  <c r="AT25825" i="4"/>
  <c r="BA25825" i="4" s="1"/>
  <c r="BH25825" i="4" s="1"/>
  <c r="AV25825" i="4"/>
  <c r="BC25825" i="4" s="1"/>
  <c r="BJ25825" i="4" s="1"/>
  <c r="AT25589" i="4"/>
  <c r="BA25589" i="4" s="1"/>
  <c r="BH25589" i="4" s="1"/>
  <c r="AV25589" i="4"/>
  <c r="BC25589" i="4" s="1"/>
  <c r="BJ25589" i="4" s="1"/>
  <c r="AT25352" i="4"/>
  <c r="BA25352" i="4" s="1"/>
  <c r="BH25352" i="4" s="1"/>
  <c r="AV25352" i="4"/>
  <c r="BC25352" i="4" s="1"/>
  <c r="BJ25352" i="4" s="1"/>
  <c r="AT25137" i="4"/>
  <c r="BA25137" i="4" s="1"/>
  <c r="BH25137" i="4" s="1"/>
  <c r="AV25137" i="4"/>
  <c r="BC25137" i="4" s="1"/>
  <c r="BJ25137" i="4" s="1"/>
  <c r="AT24793" i="4"/>
  <c r="BA24793" i="4" s="1"/>
  <c r="BH24793" i="4" s="1"/>
  <c r="AV24793" i="4"/>
  <c r="BC24793" i="4" s="1"/>
  <c r="BJ24793" i="4" s="1"/>
  <c r="AT24496" i="4"/>
  <c r="BA24496" i="4" s="1"/>
  <c r="BH24496" i="4" s="1"/>
  <c r="AV24496" i="4"/>
  <c r="BC24496" i="4" s="1"/>
  <c r="BJ24496" i="4" s="1"/>
  <c r="AT24356" i="4"/>
  <c r="BA24356" i="4" s="1"/>
  <c r="BH24356" i="4" s="1"/>
  <c r="AV24356" i="4"/>
  <c r="BC24356" i="4" s="1"/>
  <c r="BJ24356" i="4" s="1"/>
  <c r="AT24224" i="4"/>
  <c r="BA24224" i="4" s="1"/>
  <c r="BH24224" i="4" s="1"/>
  <c r="AV24224" i="4"/>
  <c r="BC24224" i="4" s="1"/>
  <c r="BJ24224" i="4" s="1"/>
  <c r="AT23853" i="4"/>
  <c r="BA23853" i="4" s="1"/>
  <c r="BH23853" i="4" s="1"/>
  <c r="AV23853" i="4"/>
  <c r="BC23853" i="4" s="1"/>
  <c r="BJ23853" i="4" s="1"/>
  <c r="AT23596" i="4"/>
  <c r="BA23596" i="4" s="1"/>
  <c r="BH23596" i="4" s="1"/>
  <c r="AV23596" i="4"/>
  <c r="BC23596" i="4" s="1"/>
  <c r="BJ23596" i="4" s="1"/>
  <c r="AT23376" i="4"/>
  <c r="BA23376" i="4" s="1"/>
  <c r="BH23376" i="4" s="1"/>
  <c r="AV23376" i="4"/>
  <c r="BC23376" i="4" s="1"/>
  <c r="BJ23376" i="4" s="1"/>
  <c r="AT23080" i="4"/>
  <c r="BA23080" i="4" s="1"/>
  <c r="BH23080" i="4" s="1"/>
  <c r="AV23080" i="4"/>
  <c r="BC23080" i="4" s="1"/>
  <c r="BJ23080" i="4" s="1"/>
  <c r="AT22762" i="4"/>
  <c r="BA22762" i="4" s="1"/>
  <c r="BH22762" i="4" s="1"/>
  <c r="AV22762" i="4"/>
  <c r="BC22762" i="4" s="1"/>
  <c r="BJ22762" i="4" s="1"/>
  <c r="AT21991" i="4"/>
  <c r="BA21991" i="4" s="1"/>
  <c r="BH21991" i="4" s="1"/>
  <c r="AV21991" i="4"/>
  <c r="BC21991" i="4" s="1"/>
  <c r="BJ21991" i="4" s="1"/>
  <c r="AT21721" i="4"/>
  <c r="BA21721" i="4" s="1"/>
  <c r="BH21721" i="4" s="1"/>
  <c r="AV21721" i="4"/>
  <c r="BC21721" i="4" s="1"/>
  <c r="BJ21721" i="4" s="1"/>
  <c r="AT21253" i="4"/>
  <c r="BA21253" i="4" s="1"/>
  <c r="BH21253" i="4" s="1"/>
  <c r="AV21253" i="4"/>
  <c r="BC21253" i="4" s="1"/>
  <c r="BJ21253" i="4" s="1"/>
  <c r="AT20750" i="4"/>
  <c r="BA20750" i="4" s="1"/>
  <c r="BH20750" i="4" s="1"/>
  <c r="AV20750" i="4"/>
  <c r="BC20750" i="4" s="1"/>
  <c r="BJ20750" i="4" s="1"/>
  <c r="AT20409" i="4"/>
  <c r="BA20409" i="4" s="1"/>
  <c r="BH20409" i="4" s="1"/>
  <c r="AV20409" i="4"/>
  <c r="BC20409" i="4" s="1"/>
  <c r="BJ20409" i="4" s="1"/>
  <c r="AT20363" i="4"/>
  <c r="BA20363" i="4" s="1"/>
  <c r="BH20363" i="4" s="1"/>
  <c r="AV20363" i="4"/>
  <c r="BC20363" i="4" s="1"/>
  <c r="BJ20363" i="4" s="1"/>
  <c r="AT20055" i="4"/>
  <c r="BA20055" i="4" s="1"/>
  <c r="BH20055" i="4" s="1"/>
  <c r="AV20055" i="4"/>
  <c r="BC20055" i="4" s="1"/>
  <c r="BJ20055" i="4" s="1"/>
  <c r="AT19477" i="4"/>
  <c r="BA19477" i="4" s="1"/>
  <c r="BH19477" i="4" s="1"/>
  <c r="AV19477" i="4"/>
  <c r="BC19477" i="4" s="1"/>
  <c r="BJ19477" i="4" s="1"/>
  <c r="AT19170" i="4"/>
  <c r="BA19170" i="4" s="1"/>
  <c r="BH19170" i="4" s="1"/>
  <c r="AV19170" i="4"/>
  <c r="BC19170" i="4" s="1"/>
  <c r="BJ19170" i="4" s="1"/>
  <c r="AT18661" i="4"/>
  <c r="BA18661" i="4" s="1"/>
  <c r="BH18661" i="4" s="1"/>
  <c r="AV18661" i="4"/>
  <c r="BC18661" i="4" s="1"/>
  <c r="BJ18661" i="4" s="1"/>
  <c r="AT18645" i="4"/>
  <c r="BA18645" i="4" s="1"/>
  <c r="BH18645" i="4" s="1"/>
  <c r="AV18645" i="4"/>
  <c r="BC18645" i="4" s="1"/>
  <c r="BJ18645" i="4" s="1"/>
  <c r="AT18422" i="4"/>
  <c r="BA18422" i="4" s="1"/>
  <c r="BH18422" i="4" s="1"/>
  <c r="AV18422" i="4"/>
  <c r="BC18422" i="4" s="1"/>
  <c r="BJ18422" i="4" s="1"/>
  <c r="AT18372" i="4"/>
  <c r="BA18372" i="4" s="1"/>
  <c r="BH18372" i="4" s="1"/>
  <c r="AV18372" i="4"/>
  <c r="BC18372" i="4" s="1"/>
  <c r="BJ18372" i="4" s="1"/>
  <c r="AT18149" i="4"/>
  <c r="BA18149" i="4" s="1"/>
  <c r="BH18149" i="4" s="1"/>
  <c r="AV18149" i="4"/>
  <c r="BC18149" i="4" s="1"/>
  <c r="BJ18149" i="4" s="1"/>
  <c r="AT17552" i="4"/>
  <c r="BA17552" i="4" s="1"/>
  <c r="BH17552" i="4" s="1"/>
  <c r="AV17552" i="4"/>
  <c r="BC17552" i="4" s="1"/>
  <c r="BJ17552" i="4" s="1"/>
  <c r="AT17309" i="4"/>
  <c r="BA17309" i="4" s="1"/>
  <c r="BH17309" i="4" s="1"/>
  <c r="AV17309" i="4"/>
  <c r="BC17309" i="4" s="1"/>
  <c r="BJ17309" i="4" s="1"/>
  <c r="AT16488" i="4"/>
  <c r="BA16488" i="4" s="1"/>
  <c r="BH16488" i="4" s="1"/>
  <c r="AV16488" i="4"/>
  <c r="BC16488" i="4" s="1"/>
  <c r="BJ16488" i="4" s="1"/>
  <c r="AT15961" i="4"/>
  <c r="BA15961" i="4" s="1"/>
  <c r="BH15961" i="4" s="1"/>
  <c r="AV15961" i="4"/>
  <c r="BC15961" i="4" s="1"/>
  <c r="BJ15961" i="4" s="1"/>
  <c r="AT15762" i="4"/>
  <c r="BA15762" i="4" s="1"/>
  <c r="BH15762" i="4" s="1"/>
  <c r="AV15762" i="4"/>
  <c r="BC15762" i="4" s="1"/>
  <c r="BJ15762" i="4" s="1"/>
  <c r="AT14968" i="4"/>
  <c r="BA14968" i="4" s="1"/>
  <c r="BH14968" i="4" s="1"/>
  <c r="AV14968" i="4"/>
  <c r="BC14968" i="4" s="1"/>
  <c r="BJ14968" i="4" s="1"/>
  <c r="AT14706" i="4"/>
  <c r="BA14706" i="4" s="1"/>
  <c r="BH14706" i="4" s="1"/>
  <c r="AV14706" i="4"/>
  <c r="BC14706" i="4" s="1"/>
  <c r="BJ14706" i="4" s="1"/>
  <c r="AT14407" i="4"/>
  <c r="BA14407" i="4" s="1"/>
  <c r="BH14407" i="4" s="1"/>
  <c r="AV14407" i="4"/>
  <c r="BC14407" i="4" s="1"/>
  <c r="BJ14407" i="4" s="1"/>
  <c r="AT21988" i="4"/>
  <c r="BA21988" i="4" s="1"/>
  <c r="BH21988" i="4" s="1"/>
  <c r="AV21988" i="4"/>
  <c r="BC21988" i="4" s="1"/>
  <c r="BJ21988" i="4" s="1"/>
  <c r="AT21818" i="4"/>
  <c r="BA21818" i="4" s="1"/>
  <c r="BH21818" i="4" s="1"/>
  <c r="AV21818" i="4"/>
  <c r="BC21818" i="4" s="1"/>
  <c r="BJ21818" i="4" s="1"/>
  <c r="AT21590" i="4"/>
  <c r="BA21590" i="4" s="1"/>
  <c r="BH21590" i="4" s="1"/>
  <c r="AV21590" i="4"/>
  <c r="BC21590" i="4" s="1"/>
  <c r="BJ21590" i="4" s="1"/>
  <c r="AT20819" i="4"/>
  <c r="BA20819" i="4" s="1"/>
  <c r="BH20819" i="4" s="1"/>
  <c r="AV20819" i="4"/>
  <c r="BC20819" i="4" s="1"/>
  <c r="BJ20819" i="4" s="1"/>
  <c r="AT20408" i="4"/>
  <c r="BA20408" i="4" s="1"/>
  <c r="BH20408" i="4" s="1"/>
  <c r="AV20408" i="4"/>
  <c r="BC20408" i="4" s="1"/>
  <c r="BJ20408" i="4" s="1"/>
  <c r="AT20362" i="4"/>
  <c r="BA20362" i="4" s="1"/>
  <c r="BH20362" i="4" s="1"/>
  <c r="AV20362" i="4"/>
  <c r="BC20362" i="4" s="1"/>
  <c r="BJ20362" i="4" s="1"/>
  <c r="AT19947" i="4"/>
  <c r="BA19947" i="4" s="1"/>
  <c r="BH19947" i="4" s="1"/>
  <c r="AV19947" i="4"/>
  <c r="BC19947" i="4" s="1"/>
  <c r="BJ19947" i="4" s="1"/>
  <c r="AT19407" i="4"/>
  <c r="BA19407" i="4" s="1"/>
  <c r="BH19407" i="4" s="1"/>
  <c r="AV19407" i="4"/>
  <c r="BC19407" i="4" s="1"/>
  <c r="BJ19407" i="4" s="1"/>
  <c r="AT19021" i="4"/>
  <c r="BA19021" i="4" s="1"/>
  <c r="BH19021" i="4" s="1"/>
  <c r="AV19021" i="4"/>
  <c r="BC19021" i="4" s="1"/>
  <c r="BJ19021" i="4" s="1"/>
  <c r="AT18652" i="4"/>
  <c r="BA18652" i="4" s="1"/>
  <c r="BH18652" i="4" s="1"/>
  <c r="AV18652" i="4"/>
  <c r="BC18652" i="4" s="1"/>
  <c r="BJ18652" i="4" s="1"/>
  <c r="AT18633" i="4"/>
  <c r="BA18633" i="4" s="1"/>
  <c r="BH18633" i="4" s="1"/>
  <c r="AV18633" i="4"/>
  <c r="BC18633" i="4" s="1"/>
  <c r="BJ18633" i="4" s="1"/>
  <c r="AT18379" i="4"/>
  <c r="BA18379" i="4" s="1"/>
  <c r="BH18379" i="4" s="1"/>
  <c r="AV18379" i="4"/>
  <c r="BC18379" i="4" s="1"/>
  <c r="BJ18379" i="4" s="1"/>
  <c r="AT18343" i="4"/>
  <c r="BA18343" i="4" s="1"/>
  <c r="BH18343" i="4" s="1"/>
  <c r="AV18343" i="4"/>
  <c r="BC18343" i="4" s="1"/>
  <c r="BJ18343" i="4" s="1"/>
  <c r="AT18122" i="4"/>
  <c r="BA18122" i="4" s="1"/>
  <c r="BH18122" i="4" s="1"/>
  <c r="AV18122" i="4"/>
  <c r="BC18122" i="4" s="1"/>
  <c r="BJ18122" i="4" s="1"/>
  <c r="AT17100" i="4"/>
  <c r="BA17100" i="4" s="1"/>
  <c r="BH17100" i="4" s="1"/>
  <c r="AV17100" i="4"/>
  <c r="BC17100" i="4" s="1"/>
  <c r="BJ17100" i="4" s="1"/>
  <c r="AT16308" i="4"/>
  <c r="BA16308" i="4" s="1"/>
  <c r="BH16308" i="4" s="1"/>
  <c r="AV16308" i="4"/>
  <c r="BC16308" i="4" s="1"/>
  <c r="BJ16308" i="4" s="1"/>
  <c r="AT15916" i="4"/>
  <c r="BA15916" i="4" s="1"/>
  <c r="BH15916" i="4" s="1"/>
  <c r="AV15916" i="4"/>
  <c r="BC15916" i="4" s="1"/>
  <c r="BJ15916" i="4" s="1"/>
  <c r="AT15175" i="4"/>
  <c r="BA15175" i="4" s="1"/>
  <c r="BH15175" i="4" s="1"/>
  <c r="AV15175" i="4"/>
  <c r="BC15175" i="4" s="1"/>
  <c r="BJ15175" i="4" s="1"/>
  <c r="AT14713" i="4"/>
  <c r="BA14713" i="4" s="1"/>
  <c r="BH14713" i="4" s="1"/>
  <c r="AV14713" i="4"/>
  <c r="BC14713" i="4" s="1"/>
  <c r="BJ14713" i="4" s="1"/>
  <c r="AT14546" i="4"/>
  <c r="BA14546" i="4" s="1"/>
  <c r="BH14546" i="4" s="1"/>
  <c r="AV14546" i="4"/>
  <c r="BC14546" i="4" s="1"/>
  <c r="BJ14546" i="4" s="1"/>
  <c r="AT14318" i="4"/>
  <c r="BA14318" i="4" s="1"/>
  <c r="BH14318" i="4" s="1"/>
  <c r="AV14318" i="4"/>
  <c r="BC14318" i="4" s="1"/>
  <c r="BJ14318" i="4" s="1"/>
  <c r="AT21987" i="4"/>
  <c r="BA21987" i="4" s="1"/>
  <c r="BH21987" i="4" s="1"/>
  <c r="AV21987" i="4"/>
  <c r="BC21987" i="4" s="1"/>
  <c r="BJ21987" i="4" s="1"/>
  <c r="AT21756" i="4"/>
  <c r="BA21756" i="4" s="1"/>
  <c r="BH21756" i="4" s="1"/>
  <c r="AV21756" i="4"/>
  <c r="BC21756" i="4" s="1"/>
  <c r="BJ21756" i="4" s="1"/>
  <c r="AT21481" i="4"/>
  <c r="BA21481" i="4" s="1"/>
  <c r="BH21481" i="4" s="1"/>
  <c r="AV21481" i="4"/>
  <c r="BC21481" i="4" s="1"/>
  <c r="BJ21481" i="4" s="1"/>
  <c r="AT20756" i="4"/>
  <c r="BA20756" i="4" s="1"/>
  <c r="BH20756" i="4" s="1"/>
  <c r="AV20756" i="4"/>
  <c r="BC20756" i="4" s="1"/>
  <c r="BJ20756" i="4" s="1"/>
  <c r="AT20369" i="4"/>
  <c r="BA20369" i="4" s="1"/>
  <c r="BH20369" i="4" s="1"/>
  <c r="AV20369" i="4"/>
  <c r="BC20369" i="4" s="1"/>
  <c r="BJ20369" i="4" s="1"/>
  <c r="AT20061" i="4"/>
  <c r="BA20061" i="4" s="1"/>
  <c r="BH20061" i="4" s="1"/>
  <c r="AV20061" i="4"/>
  <c r="BC20061" i="4" s="1"/>
  <c r="BJ20061" i="4" s="1"/>
  <c r="AT19719" i="4"/>
  <c r="BA19719" i="4" s="1"/>
  <c r="BH19719" i="4" s="1"/>
  <c r="AV19719" i="4"/>
  <c r="BC19719" i="4" s="1"/>
  <c r="BJ19719" i="4" s="1"/>
  <c r="AT19020" i="4"/>
  <c r="BA19020" i="4" s="1"/>
  <c r="BH19020" i="4" s="1"/>
  <c r="AV19020" i="4"/>
  <c r="BC19020" i="4" s="1"/>
  <c r="BJ19020" i="4" s="1"/>
  <c r="AT18659" i="4"/>
  <c r="BA18659" i="4" s="1"/>
  <c r="BH18659" i="4" s="1"/>
  <c r="AV18659" i="4"/>
  <c r="BC18659" i="4" s="1"/>
  <c r="BJ18659" i="4" s="1"/>
  <c r="AT18643" i="4"/>
  <c r="BA18643" i="4" s="1"/>
  <c r="BH18643" i="4" s="1"/>
  <c r="AV18643" i="4"/>
  <c r="BC18643" i="4" s="1"/>
  <c r="BJ18643" i="4" s="1"/>
  <c r="AT18378" i="4"/>
  <c r="BA18378" i="4" s="1"/>
  <c r="BH18378" i="4" s="1"/>
  <c r="AV18378" i="4"/>
  <c r="BC18378" i="4" s="1"/>
  <c r="BJ18378" i="4" s="1"/>
  <c r="AT18189" i="4"/>
  <c r="BA18189" i="4" s="1"/>
  <c r="BH18189" i="4" s="1"/>
  <c r="AV18189" i="4"/>
  <c r="BC18189" i="4" s="1"/>
  <c r="BJ18189" i="4" s="1"/>
  <c r="AT17871" i="4"/>
  <c r="BA17871" i="4" s="1"/>
  <c r="BH17871" i="4" s="1"/>
  <c r="AV17871" i="4"/>
  <c r="BC17871" i="4" s="1"/>
  <c r="BJ17871" i="4" s="1"/>
  <c r="AT17539" i="4"/>
  <c r="BA17539" i="4" s="1"/>
  <c r="BH17539" i="4" s="1"/>
  <c r="AV17539" i="4"/>
  <c r="BC17539" i="4" s="1"/>
  <c r="BJ17539" i="4" s="1"/>
  <c r="AT16311" i="4"/>
  <c r="BA16311" i="4" s="1"/>
  <c r="BH16311" i="4" s="1"/>
  <c r="AV16311" i="4"/>
  <c r="BC16311" i="4" s="1"/>
  <c r="BJ16311" i="4" s="1"/>
  <c r="AT16072" i="4"/>
  <c r="BA16072" i="4" s="1"/>
  <c r="BH16072" i="4" s="1"/>
  <c r="AV16072" i="4"/>
  <c r="BC16072" i="4" s="1"/>
  <c r="BJ16072" i="4" s="1"/>
  <c r="AT15743" i="4"/>
  <c r="BA15743" i="4" s="1"/>
  <c r="BH15743" i="4" s="1"/>
  <c r="AV15743" i="4"/>
  <c r="BC15743" i="4" s="1"/>
  <c r="BJ15743" i="4" s="1"/>
  <c r="AT14847" i="4"/>
  <c r="BA14847" i="4" s="1"/>
  <c r="BH14847" i="4" s="1"/>
  <c r="AV14847" i="4"/>
  <c r="BC14847" i="4" s="1"/>
  <c r="BJ14847" i="4" s="1"/>
  <c r="AT14704" i="4"/>
  <c r="BA14704" i="4" s="1"/>
  <c r="BH14704" i="4" s="1"/>
  <c r="AV14704" i="4"/>
  <c r="BC14704" i="4" s="1"/>
  <c r="BJ14704" i="4" s="1"/>
  <c r="AT14400" i="4"/>
  <c r="BA14400" i="4" s="1"/>
  <c r="BH14400" i="4" s="1"/>
  <c r="AV14400" i="4"/>
  <c r="BC14400" i="4" s="1"/>
  <c r="BJ14400" i="4" s="1"/>
  <c r="AT21992" i="4"/>
  <c r="BA21992" i="4" s="1"/>
  <c r="BH21992" i="4" s="1"/>
  <c r="AV21992" i="4"/>
  <c r="BC21992" i="4" s="1"/>
  <c r="BJ21992" i="4" s="1"/>
  <c r="AT21755" i="4"/>
  <c r="BA21755" i="4" s="1"/>
  <c r="BH21755" i="4" s="1"/>
  <c r="AV21755" i="4"/>
  <c r="BC21755" i="4" s="1"/>
  <c r="BJ21755" i="4" s="1"/>
  <c r="AT21592" i="4"/>
  <c r="BA21592" i="4" s="1"/>
  <c r="BH21592" i="4" s="1"/>
  <c r="AV21592" i="4"/>
  <c r="BC21592" i="4" s="1"/>
  <c r="BJ21592" i="4" s="1"/>
  <c r="AT21254" i="4"/>
  <c r="BA21254" i="4" s="1"/>
  <c r="BH21254" i="4" s="1"/>
  <c r="AV21254" i="4"/>
  <c r="BC21254" i="4" s="1"/>
  <c r="BJ21254" i="4" s="1"/>
  <c r="AT20751" i="4"/>
  <c r="BA20751" i="4" s="1"/>
  <c r="BH20751" i="4" s="1"/>
  <c r="AV20751" i="4"/>
  <c r="BC20751" i="4" s="1"/>
  <c r="BJ20751" i="4" s="1"/>
  <c r="AT20368" i="4"/>
  <c r="BA20368" i="4" s="1"/>
  <c r="BH20368" i="4" s="1"/>
  <c r="AV20368" i="4"/>
  <c r="BC20368" i="4" s="1"/>
  <c r="BJ20368" i="4" s="1"/>
  <c r="AT20165" i="4"/>
  <c r="BA20165" i="4" s="1"/>
  <c r="BH20165" i="4" s="1"/>
  <c r="AV20165" i="4"/>
  <c r="BC20165" i="4" s="1"/>
  <c r="BJ20165" i="4" s="1"/>
  <c r="AT19945" i="4"/>
  <c r="BA19945" i="4" s="1"/>
  <c r="BH19945" i="4" s="1"/>
  <c r="AV19945" i="4"/>
  <c r="BC19945" i="4" s="1"/>
  <c r="BJ19945" i="4" s="1"/>
  <c r="AT19405" i="4"/>
  <c r="BA19405" i="4" s="1"/>
  <c r="BH19405" i="4" s="1"/>
  <c r="AV19405" i="4"/>
  <c r="BC19405" i="4" s="1"/>
  <c r="BJ19405" i="4" s="1"/>
  <c r="AT18893" i="4"/>
  <c r="BA18893" i="4" s="1"/>
  <c r="BH18893" i="4" s="1"/>
  <c r="AV18893" i="4"/>
  <c r="BC18893" i="4" s="1"/>
  <c r="BJ18893" i="4" s="1"/>
  <c r="AT18650" i="4"/>
  <c r="BA18650" i="4" s="1"/>
  <c r="BH18650" i="4" s="1"/>
  <c r="AV18650" i="4"/>
  <c r="BC18650" i="4" s="1"/>
  <c r="BJ18650" i="4" s="1"/>
  <c r="AT18635" i="4"/>
  <c r="BA18635" i="4" s="1"/>
  <c r="BH18635" i="4" s="1"/>
  <c r="AV18635" i="4"/>
  <c r="BC18635" i="4" s="1"/>
  <c r="BJ18635" i="4" s="1"/>
  <c r="AT18377" i="4"/>
  <c r="BA18377" i="4" s="1"/>
  <c r="BH18377" i="4" s="1"/>
  <c r="AV18377" i="4"/>
  <c r="BC18377" i="4" s="1"/>
  <c r="BJ18377" i="4" s="1"/>
  <c r="AT18188" i="4"/>
  <c r="BA18188" i="4" s="1"/>
  <c r="BH18188" i="4" s="1"/>
  <c r="AV18188" i="4"/>
  <c r="BC18188" i="4" s="1"/>
  <c r="BJ18188" i="4" s="1"/>
  <c r="AT17870" i="4"/>
  <c r="BA17870" i="4" s="1"/>
  <c r="BH17870" i="4" s="1"/>
  <c r="AV17870" i="4"/>
  <c r="BC17870" i="4" s="1"/>
  <c r="BJ17870" i="4" s="1"/>
  <c r="AT17542" i="4"/>
  <c r="BA17542" i="4" s="1"/>
  <c r="BH17542" i="4" s="1"/>
  <c r="AV17542" i="4"/>
  <c r="BC17542" i="4" s="1"/>
  <c r="BJ17542" i="4" s="1"/>
  <c r="AT16485" i="4"/>
  <c r="BA16485" i="4" s="1"/>
  <c r="BH16485" i="4" s="1"/>
  <c r="AV16485" i="4"/>
  <c r="BC16485" i="4" s="1"/>
  <c r="BJ16485" i="4" s="1"/>
  <c r="AT16075" i="4"/>
  <c r="BA16075" i="4" s="1"/>
  <c r="BH16075" i="4" s="1"/>
  <c r="AV16075" i="4"/>
  <c r="BC16075" i="4" s="1"/>
  <c r="BJ16075" i="4" s="1"/>
  <c r="AT15763" i="4"/>
  <c r="BA15763" i="4" s="1"/>
  <c r="BH15763" i="4" s="1"/>
  <c r="AV15763" i="4"/>
  <c r="BC15763" i="4" s="1"/>
  <c r="BJ15763" i="4" s="1"/>
  <c r="AT15173" i="4"/>
  <c r="BA15173" i="4" s="1"/>
  <c r="BH15173" i="4" s="1"/>
  <c r="AV15173" i="4"/>
  <c r="BC15173" i="4" s="1"/>
  <c r="BJ15173" i="4" s="1"/>
  <c r="AT14711" i="4"/>
  <c r="BA14711" i="4" s="1"/>
  <c r="BH14711" i="4" s="1"/>
  <c r="AV14711" i="4"/>
  <c r="BC14711" i="4" s="1"/>
  <c r="BJ14711" i="4" s="1"/>
  <c r="AT14399" i="4"/>
  <c r="BA14399" i="4" s="1"/>
  <c r="BH14399" i="4" s="1"/>
  <c r="AV14399" i="4"/>
  <c r="BC14399" i="4" s="1"/>
  <c r="BJ14399" i="4" s="1"/>
  <c r="AT14065" i="4"/>
  <c r="BA14065" i="4" s="1"/>
  <c r="BH14065" i="4" s="1"/>
  <c r="AV14065" i="4"/>
  <c r="BC14065" i="4" s="1"/>
  <c r="BJ14065" i="4" s="1"/>
  <c r="AT13915" i="4"/>
  <c r="BA13915" i="4" s="1"/>
  <c r="BH13915" i="4" s="1"/>
  <c r="AV13915" i="4"/>
  <c r="BC13915" i="4" s="1"/>
  <c r="BJ13915" i="4" s="1"/>
  <c r="AT13714" i="4"/>
  <c r="BA13714" i="4" s="1"/>
  <c r="BH13714" i="4" s="1"/>
  <c r="AV13714" i="4"/>
  <c r="BC13714" i="4" s="1"/>
  <c r="BJ13714" i="4" s="1"/>
  <c r="AV13495" i="4"/>
  <c r="BC13495" i="4" s="1"/>
  <c r="BJ13495" i="4" s="1"/>
  <c r="AT13495" i="4"/>
  <c r="BA13495" i="4" s="1"/>
  <c r="BH13495" i="4" s="1"/>
  <c r="AV13445" i="4"/>
  <c r="BC13445" i="4" s="1"/>
  <c r="BJ13445" i="4" s="1"/>
  <c r="AT13445" i="4"/>
  <c r="BA13445" i="4" s="1"/>
  <c r="BH13445" i="4" s="1"/>
  <c r="AT13340" i="4"/>
  <c r="BA13340" i="4" s="1"/>
  <c r="BH13340" i="4" s="1"/>
  <c r="AV13340" i="4"/>
  <c r="BC13340" i="4" s="1"/>
  <c r="BJ13340" i="4" s="1"/>
  <c r="AV13157" i="4"/>
  <c r="BC13157" i="4" s="1"/>
  <c r="BJ13157" i="4" s="1"/>
  <c r="AT13157" i="4"/>
  <c r="BA13157" i="4" s="1"/>
  <c r="BH13157" i="4" s="1"/>
  <c r="AT12962" i="4"/>
  <c r="BA12962" i="4" s="1"/>
  <c r="BH12962" i="4" s="1"/>
  <c r="AV12962" i="4"/>
  <c r="BC12962" i="4" s="1"/>
  <c r="BJ12962" i="4" s="1"/>
  <c r="AT12916" i="4"/>
  <c r="BA12916" i="4" s="1"/>
  <c r="BH12916" i="4" s="1"/>
  <c r="AV12916" i="4"/>
  <c r="BC12916" i="4" s="1"/>
  <c r="BJ12916" i="4" s="1"/>
  <c r="AT12834" i="4"/>
  <c r="BA12834" i="4" s="1"/>
  <c r="BH12834" i="4" s="1"/>
  <c r="AV12834" i="4"/>
  <c r="BC12834" i="4" s="1"/>
  <c r="BJ12834" i="4" s="1"/>
  <c r="AV12755" i="4"/>
  <c r="BC12755" i="4" s="1"/>
  <c r="BJ12755" i="4" s="1"/>
  <c r="AT12755" i="4"/>
  <c r="BA12755" i="4" s="1"/>
  <c r="BH12755" i="4" s="1"/>
  <c r="AV12730" i="4"/>
  <c r="BC12730" i="4" s="1"/>
  <c r="BJ12730" i="4" s="1"/>
  <c r="AT12730" i="4"/>
  <c r="BA12730" i="4" s="1"/>
  <c r="BH12730" i="4" s="1"/>
  <c r="AV12669" i="4"/>
  <c r="BC12669" i="4" s="1"/>
  <c r="BJ12669" i="4" s="1"/>
  <c r="AT12669" i="4"/>
  <c r="BA12669" i="4" s="1"/>
  <c r="BH12669" i="4" s="1"/>
  <c r="AV12622" i="4"/>
  <c r="BC12622" i="4" s="1"/>
  <c r="BJ12622" i="4" s="1"/>
  <c r="AT12622" i="4"/>
  <c r="BA12622" i="4" s="1"/>
  <c r="BH12622" i="4" s="1"/>
  <c r="AV12570" i="4"/>
  <c r="BC12570" i="4" s="1"/>
  <c r="BJ12570" i="4" s="1"/>
  <c r="AT12570" i="4"/>
  <c r="BA12570" i="4" s="1"/>
  <c r="BH12570" i="4" s="1"/>
  <c r="AV12554" i="4"/>
  <c r="BC12554" i="4" s="1"/>
  <c r="BJ12554" i="4" s="1"/>
  <c r="AT12554" i="4"/>
  <c r="BA12554" i="4" s="1"/>
  <c r="BH12554" i="4" s="1"/>
  <c r="AV12499" i="4"/>
  <c r="BC12499" i="4" s="1"/>
  <c r="BJ12499" i="4" s="1"/>
  <c r="AT12499" i="4"/>
  <c r="BA12499" i="4" s="1"/>
  <c r="BH12499" i="4" s="1"/>
  <c r="AV12483" i="4"/>
  <c r="BC12483" i="4" s="1"/>
  <c r="BJ12483" i="4" s="1"/>
  <c r="AT12483" i="4"/>
  <c r="BA12483" i="4" s="1"/>
  <c r="BH12483" i="4" s="1"/>
  <c r="AV12434" i="4"/>
  <c r="BC12434" i="4" s="1"/>
  <c r="BJ12434" i="4" s="1"/>
  <c r="AT12434" i="4"/>
  <c r="BA12434" i="4" s="1"/>
  <c r="BH12434" i="4" s="1"/>
  <c r="AV12407" i="4"/>
  <c r="BC12407" i="4" s="1"/>
  <c r="BJ12407" i="4" s="1"/>
  <c r="AT12407" i="4"/>
  <c r="BA12407" i="4" s="1"/>
  <c r="BH12407" i="4" s="1"/>
  <c r="AV12088" i="4"/>
  <c r="BC12088" i="4" s="1"/>
  <c r="BJ12088" i="4" s="1"/>
  <c r="AT12088" i="4"/>
  <c r="BA12088" i="4" s="1"/>
  <c r="BH12088" i="4" s="1"/>
  <c r="AV12017" i="4"/>
  <c r="BC12017" i="4" s="1"/>
  <c r="BJ12017" i="4" s="1"/>
  <c r="AT12017" i="4"/>
  <c r="BA12017" i="4" s="1"/>
  <c r="BH12017" i="4" s="1"/>
  <c r="AT14284" i="4"/>
  <c r="BA14284" i="4" s="1"/>
  <c r="BH14284" i="4" s="1"/>
  <c r="AV14284" i="4"/>
  <c r="BC14284" i="4" s="1"/>
  <c r="BJ14284" i="4" s="1"/>
  <c r="AT14068" i="4"/>
  <c r="BA14068" i="4" s="1"/>
  <c r="BH14068" i="4" s="1"/>
  <c r="AV14068" i="4"/>
  <c r="BC14068" i="4" s="1"/>
  <c r="BJ14068" i="4" s="1"/>
  <c r="AT13918" i="4"/>
  <c r="BA13918" i="4" s="1"/>
  <c r="BH13918" i="4" s="1"/>
  <c r="AV13918" i="4"/>
  <c r="BC13918" i="4" s="1"/>
  <c r="BJ13918" i="4" s="1"/>
  <c r="AT13802" i="4"/>
  <c r="BA13802" i="4" s="1"/>
  <c r="BH13802" i="4" s="1"/>
  <c r="AV13802" i="4"/>
  <c r="BC13802" i="4" s="1"/>
  <c r="BJ13802" i="4" s="1"/>
  <c r="AV13598" i="4"/>
  <c r="BC13598" i="4" s="1"/>
  <c r="BJ13598" i="4" s="1"/>
  <c r="AT13598" i="4"/>
  <c r="BA13598" i="4" s="1"/>
  <c r="BH13598" i="4" s="1"/>
  <c r="AV13486" i="4"/>
  <c r="BC13486" i="4" s="1"/>
  <c r="BJ13486" i="4" s="1"/>
  <c r="AT13486" i="4"/>
  <c r="BA13486" i="4" s="1"/>
  <c r="BH13486" i="4" s="1"/>
  <c r="AV13425" i="4"/>
  <c r="BC13425" i="4" s="1"/>
  <c r="BJ13425" i="4" s="1"/>
  <c r="AT13425" i="4"/>
  <c r="BA13425" i="4" s="1"/>
  <c r="BH13425" i="4" s="1"/>
  <c r="AT13224" i="4"/>
  <c r="BA13224" i="4" s="1"/>
  <c r="BH13224" i="4" s="1"/>
  <c r="AV13224" i="4"/>
  <c r="BC13224" i="4" s="1"/>
  <c r="BJ13224" i="4" s="1"/>
  <c r="AV13149" i="4"/>
  <c r="BC13149" i="4" s="1"/>
  <c r="BJ13149" i="4" s="1"/>
  <c r="AT13149" i="4"/>
  <c r="BA13149" i="4" s="1"/>
  <c r="BH13149" i="4" s="1"/>
  <c r="AV12931" i="4"/>
  <c r="BC12931" i="4" s="1"/>
  <c r="BJ12931" i="4" s="1"/>
  <c r="AT12931" i="4"/>
  <c r="BA12931" i="4" s="1"/>
  <c r="BH12931" i="4" s="1"/>
  <c r="AV12915" i="4"/>
  <c r="BC12915" i="4" s="1"/>
  <c r="BJ12915" i="4" s="1"/>
  <c r="AT12915" i="4"/>
  <c r="BA12915" i="4" s="1"/>
  <c r="BH12915" i="4" s="1"/>
  <c r="AT12846" i="4"/>
  <c r="BA12846" i="4" s="1"/>
  <c r="BH12846" i="4" s="1"/>
  <c r="AV12846" i="4"/>
  <c r="BC12846" i="4" s="1"/>
  <c r="BJ12846" i="4" s="1"/>
  <c r="AV12741" i="4"/>
  <c r="BC12741" i="4" s="1"/>
  <c r="BJ12741" i="4" s="1"/>
  <c r="AT12741" i="4"/>
  <c r="BA12741" i="4" s="1"/>
  <c r="BH12741" i="4" s="1"/>
  <c r="AV12725" i="4"/>
  <c r="BC12725" i="4" s="1"/>
  <c r="BJ12725" i="4" s="1"/>
  <c r="AT12725" i="4"/>
  <c r="BA12725" i="4" s="1"/>
  <c r="BH12725" i="4" s="1"/>
  <c r="AV12649" i="4"/>
  <c r="BC12649" i="4" s="1"/>
  <c r="BJ12649" i="4" s="1"/>
  <c r="AT12649" i="4"/>
  <c r="BA12649" i="4" s="1"/>
  <c r="BH12649" i="4" s="1"/>
  <c r="AV12605" i="4"/>
  <c r="BC12605" i="4" s="1"/>
  <c r="BJ12605" i="4" s="1"/>
  <c r="AT12605" i="4"/>
  <c r="BA12605" i="4" s="1"/>
  <c r="BH12605" i="4" s="1"/>
  <c r="AV12565" i="4"/>
  <c r="BC12565" i="4" s="1"/>
  <c r="BJ12565" i="4" s="1"/>
  <c r="AT12565" i="4"/>
  <c r="BA12565" i="4" s="1"/>
  <c r="BH12565" i="4" s="1"/>
  <c r="AV12549" i="4"/>
  <c r="BC12549" i="4" s="1"/>
  <c r="BJ12549" i="4" s="1"/>
  <c r="AT12549" i="4"/>
  <c r="BA12549" i="4" s="1"/>
  <c r="BH12549" i="4" s="1"/>
  <c r="AV12494" i="4"/>
  <c r="BC12494" i="4" s="1"/>
  <c r="BJ12494" i="4" s="1"/>
  <c r="AT12494" i="4"/>
  <c r="BA12494" i="4" s="1"/>
  <c r="BH12494" i="4" s="1"/>
  <c r="AV12444" i="4"/>
  <c r="BC12444" i="4" s="1"/>
  <c r="BJ12444" i="4" s="1"/>
  <c r="AT12444" i="4"/>
  <c r="BA12444" i="4" s="1"/>
  <c r="BH12444" i="4" s="1"/>
  <c r="AV12412" i="4"/>
  <c r="BC12412" i="4" s="1"/>
  <c r="BJ12412" i="4" s="1"/>
  <c r="AT12412" i="4"/>
  <c r="BA12412" i="4" s="1"/>
  <c r="BH12412" i="4" s="1"/>
  <c r="AV12321" i="4"/>
  <c r="BC12321" i="4" s="1"/>
  <c r="BJ12321" i="4" s="1"/>
  <c r="AT12321" i="4"/>
  <c r="BA12321" i="4" s="1"/>
  <c r="BH12321" i="4" s="1"/>
  <c r="AV12020" i="4"/>
  <c r="BC12020" i="4" s="1"/>
  <c r="BJ12020" i="4" s="1"/>
  <c r="AT12020" i="4"/>
  <c r="BA12020" i="4" s="1"/>
  <c r="BH12020" i="4" s="1"/>
  <c r="AT14316" i="4"/>
  <c r="BA14316" i="4" s="1"/>
  <c r="BH14316" i="4" s="1"/>
  <c r="AV14316" i="4"/>
  <c r="BC14316" i="4" s="1"/>
  <c r="BJ14316" i="4" s="1"/>
  <c r="AT13945" i="4"/>
  <c r="BA13945" i="4" s="1"/>
  <c r="BH13945" i="4" s="1"/>
  <c r="AV13945" i="4"/>
  <c r="BC13945" i="4" s="1"/>
  <c r="BJ13945" i="4" s="1"/>
  <c r="AT13909" i="4"/>
  <c r="BA13909" i="4" s="1"/>
  <c r="BH13909" i="4" s="1"/>
  <c r="AV13909" i="4"/>
  <c r="BC13909" i="4" s="1"/>
  <c r="BJ13909" i="4" s="1"/>
  <c r="AT13716" i="4"/>
  <c r="BA13716" i="4" s="1"/>
  <c r="BH13716" i="4" s="1"/>
  <c r="AV13716" i="4"/>
  <c r="BC13716" i="4" s="1"/>
  <c r="BJ13716" i="4" s="1"/>
  <c r="AV13493" i="4"/>
  <c r="BC13493" i="4" s="1"/>
  <c r="BJ13493" i="4" s="1"/>
  <c r="AT13493" i="4"/>
  <c r="BA13493" i="4" s="1"/>
  <c r="BH13493" i="4" s="1"/>
  <c r="AV13443" i="4"/>
  <c r="BC13443" i="4" s="1"/>
  <c r="BJ13443" i="4" s="1"/>
  <c r="AT13443" i="4"/>
  <c r="BA13443" i="4" s="1"/>
  <c r="BH13443" i="4" s="1"/>
  <c r="AT13342" i="4"/>
  <c r="BA13342" i="4" s="1"/>
  <c r="BH13342" i="4" s="1"/>
  <c r="AV13342" i="4"/>
  <c r="BC13342" i="4" s="1"/>
  <c r="BJ13342" i="4" s="1"/>
  <c r="AV13217" i="4"/>
  <c r="BC13217" i="4" s="1"/>
  <c r="BJ13217" i="4" s="1"/>
  <c r="AT13217" i="4"/>
  <c r="BA13217" i="4" s="1"/>
  <c r="BH13217" i="4" s="1"/>
  <c r="AT13148" i="4"/>
  <c r="BA13148" i="4" s="1"/>
  <c r="BH13148" i="4" s="1"/>
  <c r="AV13148" i="4"/>
  <c r="BC13148" i="4" s="1"/>
  <c r="BJ13148" i="4" s="1"/>
  <c r="AT12930" i="4"/>
  <c r="BA12930" i="4" s="1"/>
  <c r="BH12930" i="4" s="1"/>
  <c r="AV12930" i="4"/>
  <c r="BC12930" i="4" s="1"/>
  <c r="BJ12930" i="4" s="1"/>
  <c r="AT12914" i="4"/>
  <c r="BA12914" i="4" s="1"/>
  <c r="BH12914" i="4" s="1"/>
  <c r="AV12914" i="4"/>
  <c r="BC12914" i="4" s="1"/>
  <c r="BJ12914" i="4" s="1"/>
  <c r="AV12845" i="4"/>
  <c r="BC12845" i="4" s="1"/>
  <c r="BJ12845" i="4" s="1"/>
  <c r="AT12845" i="4"/>
  <c r="BA12845" i="4" s="1"/>
  <c r="BH12845" i="4" s="1"/>
  <c r="AV12757" i="4"/>
  <c r="BC12757" i="4" s="1"/>
  <c r="BJ12757" i="4" s="1"/>
  <c r="AT12757" i="4"/>
  <c r="BA12757" i="4" s="1"/>
  <c r="BH12757" i="4" s="1"/>
  <c r="AV12728" i="4"/>
  <c r="BC12728" i="4" s="1"/>
  <c r="BJ12728" i="4" s="1"/>
  <c r="AT12728" i="4"/>
  <c r="BA12728" i="4" s="1"/>
  <c r="BH12728" i="4" s="1"/>
  <c r="AV12628" i="4"/>
  <c r="BC12628" i="4" s="1"/>
  <c r="BJ12628" i="4" s="1"/>
  <c r="AT12628" i="4"/>
  <c r="BA12628" i="4" s="1"/>
  <c r="BH12628" i="4" s="1"/>
  <c r="AV12572" i="4"/>
  <c r="BC12572" i="4" s="1"/>
  <c r="BJ12572" i="4" s="1"/>
  <c r="AT12572" i="4"/>
  <c r="BA12572" i="4" s="1"/>
  <c r="BH12572" i="4" s="1"/>
  <c r="AV12556" i="4"/>
  <c r="BC12556" i="4" s="1"/>
  <c r="BJ12556" i="4" s="1"/>
  <c r="AT12556" i="4"/>
  <c r="BA12556" i="4" s="1"/>
  <c r="BH12556" i="4" s="1"/>
  <c r="AV12501" i="4"/>
  <c r="BC12501" i="4" s="1"/>
  <c r="BJ12501" i="4" s="1"/>
  <c r="AT12501" i="4"/>
  <c r="BA12501" i="4" s="1"/>
  <c r="BH12501" i="4" s="1"/>
  <c r="AV12485" i="4"/>
  <c r="BC12485" i="4" s="1"/>
  <c r="BJ12485" i="4" s="1"/>
  <c r="AT12485" i="4"/>
  <c r="BA12485" i="4" s="1"/>
  <c r="BH12485" i="4" s="1"/>
  <c r="AV12432" i="4"/>
  <c r="BC12432" i="4" s="1"/>
  <c r="BJ12432" i="4" s="1"/>
  <c r="AT12432" i="4"/>
  <c r="BA12432" i="4" s="1"/>
  <c r="BH12432" i="4" s="1"/>
  <c r="AV12405" i="4"/>
  <c r="BC12405" i="4" s="1"/>
  <c r="BJ12405" i="4" s="1"/>
  <c r="AT12405" i="4"/>
  <c r="BA12405" i="4" s="1"/>
  <c r="BH12405" i="4" s="1"/>
  <c r="AV12071" i="4"/>
  <c r="BC12071" i="4" s="1"/>
  <c r="BJ12071" i="4" s="1"/>
  <c r="AT12071" i="4"/>
  <c r="BA12071" i="4" s="1"/>
  <c r="BH12071" i="4" s="1"/>
  <c r="AV12019" i="4"/>
  <c r="BC12019" i="4" s="1"/>
  <c r="BJ12019" i="4" s="1"/>
  <c r="AT12019" i="4"/>
  <c r="BA12019" i="4" s="1"/>
  <c r="BH12019" i="4" s="1"/>
  <c r="AT14319" i="4"/>
  <c r="BA14319" i="4" s="1"/>
  <c r="BH14319" i="4" s="1"/>
  <c r="AV14319" i="4"/>
  <c r="BC14319" i="4" s="1"/>
  <c r="BJ14319" i="4" s="1"/>
  <c r="AT14154" i="4"/>
  <c r="BA14154" i="4" s="1"/>
  <c r="BH14154" i="4" s="1"/>
  <c r="AV14154" i="4"/>
  <c r="BC14154" i="4" s="1"/>
  <c r="BJ14154" i="4" s="1"/>
  <c r="AT13916" i="4"/>
  <c r="BA13916" i="4" s="1"/>
  <c r="BH13916" i="4" s="1"/>
  <c r="AV13916" i="4"/>
  <c r="BC13916" i="4" s="1"/>
  <c r="BJ13916" i="4" s="1"/>
  <c r="AT13800" i="4"/>
  <c r="BA13800" i="4" s="1"/>
  <c r="BH13800" i="4" s="1"/>
  <c r="AV13800" i="4"/>
  <c r="BC13800" i="4" s="1"/>
  <c r="BJ13800" i="4" s="1"/>
  <c r="AV13684" i="4"/>
  <c r="BC13684" i="4" s="1"/>
  <c r="BJ13684" i="4" s="1"/>
  <c r="AT13684" i="4"/>
  <c r="BA13684" i="4" s="1"/>
  <c r="BH13684" i="4" s="1"/>
  <c r="AV13488" i="4"/>
  <c r="BC13488" i="4" s="1"/>
  <c r="BJ13488" i="4" s="1"/>
  <c r="AT13488" i="4"/>
  <c r="BA13488" i="4" s="1"/>
  <c r="BH13488" i="4" s="1"/>
  <c r="AV13431" i="4"/>
  <c r="BC13431" i="4" s="1"/>
  <c r="BJ13431" i="4" s="1"/>
  <c r="AT13431" i="4"/>
  <c r="BA13431" i="4" s="1"/>
  <c r="BH13431" i="4" s="1"/>
  <c r="AV13283" i="4"/>
  <c r="BC13283" i="4" s="1"/>
  <c r="BJ13283" i="4" s="1"/>
  <c r="AT13283" i="4"/>
  <c r="BA13283" i="4" s="1"/>
  <c r="BH13283" i="4" s="1"/>
  <c r="AT13170" i="4"/>
  <c r="BA13170" i="4" s="1"/>
  <c r="BH13170" i="4" s="1"/>
  <c r="AV13170" i="4"/>
  <c r="BC13170" i="4" s="1"/>
  <c r="BJ13170" i="4" s="1"/>
  <c r="AV13147" i="4"/>
  <c r="BC13147" i="4" s="1"/>
  <c r="BJ13147" i="4" s="1"/>
  <c r="AT13147" i="4"/>
  <c r="BA13147" i="4" s="1"/>
  <c r="BH13147" i="4" s="1"/>
  <c r="AV12929" i="4"/>
  <c r="BC12929" i="4" s="1"/>
  <c r="BJ12929" i="4" s="1"/>
  <c r="AT12929" i="4"/>
  <c r="BA12929" i="4" s="1"/>
  <c r="BH12929" i="4" s="1"/>
  <c r="AV12913" i="4"/>
  <c r="BC12913" i="4" s="1"/>
  <c r="BJ12913" i="4" s="1"/>
  <c r="AT12913" i="4"/>
  <c r="BA12913" i="4" s="1"/>
  <c r="BH12913" i="4" s="1"/>
  <c r="AV12768" i="4"/>
  <c r="BC12768" i="4" s="1"/>
  <c r="BJ12768" i="4" s="1"/>
  <c r="AT12768" i="4"/>
  <c r="BA12768" i="4" s="1"/>
  <c r="BH12768" i="4" s="1"/>
  <c r="AV12743" i="4"/>
  <c r="BC12743" i="4" s="1"/>
  <c r="BJ12743" i="4" s="1"/>
  <c r="AT12743" i="4"/>
  <c r="BA12743" i="4" s="1"/>
  <c r="BH12743" i="4" s="1"/>
  <c r="AV12727" i="4"/>
  <c r="BC12727" i="4" s="1"/>
  <c r="BJ12727" i="4" s="1"/>
  <c r="AT12727" i="4"/>
  <c r="BA12727" i="4" s="1"/>
  <c r="BH12727" i="4" s="1"/>
  <c r="AV12627" i="4"/>
  <c r="BC12627" i="4" s="1"/>
  <c r="BJ12627" i="4" s="1"/>
  <c r="AT12627" i="4"/>
  <c r="BA12627" i="4" s="1"/>
  <c r="BH12627" i="4" s="1"/>
  <c r="AV12588" i="4"/>
  <c r="BC12588" i="4" s="1"/>
  <c r="BJ12588" i="4" s="1"/>
  <c r="AT12588" i="4"/>
  <c r="BA12588" i="4" s="1"/>
  <c r="BH12588" i="4" s="1"/>
  <c r="AV12559" i="4"/>
  <c r="BC12559" i="4" s="1"/>
  <c r="BJ12559" i="4" s="1"/>
  <c r="AT12559" i="4"/>
  <c r="BA12559" i="4" s="1"/>
  <c r="BH12559" i="4" s="1"/>
  <c r="AV12504" i="4"/>
  <c r="BC12504" i="4" s="1"/>
  <c r="BJ12504" i="4" s="1"/>
  <c r="AT12504" i="4"/>
  <c r="BA12504" i="4" s="1"/>
  <c r="BH12504" i="4" s="1"/>
  <c r="AV12488" i="4"/>
  <c r="BC12488" i="4" s="1"/>
  <c r="BJ12488" i="4" s="1"/>
  <c r="AT12488" i="4"/>
  <c r="BA12488" i="4" s="1"/>
  <c r="BH12488" i="4" s="1"/>
  <c r="AV12435" i="4"/>
  <c r="BC12435" i="4" s="1"/>
  <c r="BJ12435" i="4" s="1"/>
  <c r="AT12435" i="4"/>
  <c r="BA12435" i="4" s="1"/>
  <c r="BH12435" i="4" s="1"/>
  <c r="AV12408" i="4"/>
  <c r="BC12408" i="4" s="1"/>
  <c r="BJ12408" i="4" s="1"/>
  <c r="AT12408" i="4"/>
  <c r="BA12408" i="4" s="1"/>
  <c r="BH12408" i="4" s="1"/>
  <c r="AV12374" i="4"/>
  <c r="BC12374" i="4" s="1"/>
  <c r="BJ12374" i="4" s="1"/>
  <c r="AT12374" i="4"/>
  <c r="BA12374" i="4" s="1"/>
  <c r="BH12374" i="4" s="1"/>
  <c r="AV12073" i="4"/>
  <c r="BC12073" i="4" s="1"/>
  <c r="BJ12073" i="4" s="1"/>
  <c r="AT12073" i="4"/>
  <c r="BA12073" i="4" s="1"/>
  <c r="BH12073" i="4" s="1"/>
  <c r="AV12018" i="4"/>
  <c r="BC12018" i="4" s="1"/>
  <c r="BJ12018" i="4" s="1"/>
  <c r="AT12018" i="4"/>
  <c r="BA12018" i="4" s="1"/>
  <c r="BH12018" i="4" s="1"/>
  <c r="AV8413" i="4"/>
  <c r="BC8413" i="4" s="1"/>
  <c r="BJ8413" i="4" s="1"/>
  <c r="AT8413" i="4"/>
  <c r="BA8413" i="4" s="1"/>
  <c r="BH8413" i="4" s="1"/>
  <c r="AT6852" i="4"/>
  <c r="BA6852" i="4" s="1"/>
  <c r="BH6852" i="4" s="1"/>
  <c r="AV6852" i="4"/>
  <c r="BC6852" i="4" s="1"/>
  <c r="BJ6852" i="4" s="1"/>
  <c r="AT6836" i="4"/>
  <c r="BA6836" i="4" s="1"/>
  <c r="BH6836" i="4" s="1"/>
  <c r="AV6836" i="4"/>
  <c r="BC6836" i="4" s="1"/>
  <c r="BJ6836" i="4" s="1"/>
  <c r="AT6820" i="4"/>
  <c r="BA6820" i="4" s="1"/>
  <c r="BH6820" i="4" s="1"/>
  <c r="AV6820" i="4"/>
  <c r="BC6820" i="4" s="1"/>
  <c r="BJ6820" i="4" s="1"/>
  <c r="AT6804" i="4"/>
  <c r="BA6804" i="4" s="1"/>
  <c r="BH6804" i="4" s="1"/>
  <c r="AV6804" i="4"/>
  <c r="BC6804" i="4" s="1"/>
  <c r="BJ6804" i="4" s="1"/>
  <c r="AT5200" i="4"/>
  <c r="BA5200" i="4" s="1"/>
  <c r="BH5200" i="4" s="1"/>
  <c r="AV5200" i="4"/>
  <c r="BC5200" i="4" s="1"/>
  <c r="BJ5200" i="4" s="1"/>
  <c r="AT7325" i="4"/>
  <c r="BA7325" i="4" s="1"/>
  <c r="BH7325" i="4" s="1"/>
  <c r="AV7325" i="4"/>
  <c r="BC7325" i="4" s="1"/>
  <c r="BJ7325" i="4" s="1"/>
  <c r="AT6843" i="4"/>
  <c r="BA6843" i="4" s="1"/>
  <c r="BH6843" i="4" s="1"/>
  <c r="AV6843" i="4"/>
  <c r="BC6843" i="4" s="1"/>
  <c r="BJ6843" i="4" s="1"/>
  <c r="AT6827" i="4"/>
  <c r="BA6827" i="4" s="1"/>
  <c r="BH6827" i="4" s="1"/>
  <c r="AV6827" i="4"/>
  <c r="BC6827" i="4" s="1"/>
  <c r="BJ6827" i="4" s="1"/>
  <c r="AT6811" i="4"/>
  <c r="BA6811" i="4" s="1"/>
  <c r="BH6811" i="4" s="1"/>
  <c r="AV6811" i="4"/>
  <c r="BC6811" i="4" s="1"/>
  <c r="BJ6811" i="4" s="1"/>
  <c r="AT6795" i="4"/>
  <c r="BA6795" i="4" s="1"/>
  <c r="BH6795" i="4" s="1"/>
  <c r="AV6795" i="4"/>
  <c r="BC6795" i="4" s="1"/>
  <c r="BJ6795" i="4" s="1"/>
  <c r="AT5882" i="4"/>
  <c r="BA5882" i="4" s="1"/>
  <c r="BH5882" i="4" s="1"/>
  <c r="AV5882" i="4"/>
  <c r="BC5882" i="4" s="1"/>
  <c r="BJ5882" i="4" s="1"/>
  <c r="AV4843" i="4"/>
  <c r="BC4843" i="4" s="1"/>
  <c r="BJ4843" i="4" s="1"/>
  <c r="AT4843" i="4"/>
  <c r="BA4843" i="4" s="1"/>
  <c r="BH4843" i="4" s="1"/>
  <c r="AT6846" i="4"/>
  <c r="BA6846" i="4" s="1"/>
  <c r="BH6846" i="4" s="1"/>
  <c r="AV6846" i="4"/>
  <c r="BC6846" i="4" s="1"/>
  <c r="BJ6846" i="4" s="1"/>
  <c r="AT6830" i="4"/>
  <c r="BA6830" i="4" s="1"/>
  <c r="BH6830" i="4" s="1"/>
  <c r="AV6830" i="4"/>
  <c r="BC6830" i="4" s="1"/>
  <c r="BJ6830" i="4" s="1"/>
  <c r="AT6814" i="4"/>
  <c r="BA6814" i="4" s="1"/>
  <c r="BH6814" i="4" s="1"/>
  <c r="AV6814" i="4"/>
  <c r="BC6814" i="4" s="1"/>
  <c r="BJ6814" i="4" s="1"/>
  <c r="AT6798" i="4"/>
  <c r="BA6798" i="4" s="1"/>
  <c r="BH6798" i="4" s="1"/>
  <c r="AV6798" i="4"/>
  <c r="BC6798" i="4" s="1"/>
  <c r="BJ6798" i="4" s="1"/>
  <c r="AT6321" i="4"/>
  <c r="BA6321" i="4" s="1"/>
  <c r="BH6321" i="4" s="1"/>
  <c r="AV6321" i="4"/>
  <c r="BC6321" i="4" s="1"/>
  <c r="BJ6321" i="4" s="1"/>
  <c r="AT5202" i="4"/>
  <c r="BA5202" i="4" s="1"/>
  <c r="BH5202" i="4" s="1"/>
  <c r="AV5202" i="4"/>
  <c r="BC5202" i="4" s="1"/>
  <c r="BJ5202" i="4" s="1"/>
  <c r="AT7323" i="4"/>
  <c r="BA7323" i="4" s="1"/>
  <c r="BH7323" i="4" s="1"/>
  <c r="AV7323" i="4"/>
  <c r="BC7323" i="4" s="1"/>
  <c r="BJ7323" i="4" s="1"/>
  <c r="AT6841" i="4"/>
  <c r="BA6841" i="4" s="1"/>
  <c r="BH6841" i="4" s="1"/>
  <c r="AV6841" i="4"/>
  <c r="BC6841" i="4" s="1"/>
  <c r="BJ6841" i="4" s="1"/>
  <c r="AT6825" i="4"/>
  <c r="BA6825" i="4" s="1"/>
  <c r="BH6825" i="4" s="1"/>
  <c r="AV6825" i="4"/>
  <c r="BC6825" i="4" s="1"/>
  <c r="BJ6825" i="4" s="1"/>
  <c r="AT6809" i="4"/>
  <c r="BA6809" i="4" s="1"/>
  <c r="BH6809" i="4" s="1"/>
  <c r="AV6809" i="4"/>
  <c r="BC6809" i="4" s="1"/>
  <c r="BJ6809" i="4" s="1"/>
  <c r="AT6793" i="4"/>
  <c r="BA6793" i="4" s="1"/>
  <c r="BH6793" i="4" s="1"/>
  <c r="AV6793" i="4"/>
  <c r="BC6793" i="4" s="1"/>
  <c r="BJ6793" i="4" s="1"/>
  <c r="AT5201" i="4"/>
  <c r="BA5201" i="4" s="1"/>
  <c r="BH5201" i="4" s="1"/>
  <c r="AV5201" i="4"/>
  <c r="BC5201" i="4" s="1"/>
  <c r="BJ5201" i="4" s="1"/>
  <c r="AV4381" i="4"/>
  <c r="BC4381" i="4" s="1"/>
  <c r="BJ4381" i="4" s="1"/>
  <c r="AT4381" i="4"/>
  <c r="BA4381" i="4" s="1"/>
  <c r="BH4381" i="4" s="1"/>
  <c r="AT5145" i="4"/>
  <c r="BA5145" i="4" s="1"/>
  <c r="BH5145" i="4" s="1"/>
  <c r="AV5145" i="4"/>
  <c r="BC5145" i="4" s="1"/>
  <c r="BJ5145" i="4" s="1"/>
  <c r="AV4805" i="4"/>
  <c r="BC4805" i="4" s="1"/>
  <c r="BJ4805" i="4" s="1"/>
  <c r="AT4805" i="4"/>
  <c r="BA4805" i="4" s="1"/>
  <c r="BH4805" i="4" s="1"/>
  <c r="AT3560" i="4"/>
  <c r="BA3560" i="4" s="1"/>
  <c r="BH3560" i="4" s="1"/>
  <c r="AV3560" i="4"/>
  <c r="BC3560" i="4" s="1"/>
  <c r="BJ3560" i="4" s="1"/>
  <c r="AT2617" i="4"/>
  <c r="BA2617" i="4" s="1"/>
  <c r="BH2617" i="4" s="1"/>
  <c r="AV2617" i="4"/>
  <c r="BC2617" i="4" s="1"/>
  <c r="BJ2617" i="4" s="1"/>
  <c r="AT3559" i="4"/>
  <c r="BA3559" i="4" s="1"/>
  <c r="BH3559" i="4" s="1"/>
  <c r="AV3559" i="4"/>
  <c r="BC3559" i="4" s="1"/>
  <c r="BJ3559" i="4" s="1"/>
  <c r="AT2616" i="4"/>
  <c r="BA2616" i="4" s="1"/>
  <c r="BH2616" i="4" s="1"/>
  <c r="AV2616" i="4"/>
  <c r="BC2616" i="4" s="1"/>
  <c r="BJ2616" i="4" s="1"/>
  <c r="AV4175" i="4"/>
  <c r="BC4175" i="4" s="1"/>
  <c r="BJ4175" i="4" s="1"/>
  <c r="AT4175" i="4"/>
  <c r="BA4175" i="4" s="1"/>
  <c r="BH4175" i="4" s="1"/>
  <c r="AV4849" i="4"/>
  <c r="BC4849" i="4" s="1"/>
  <c r="BJ4849" i="4" s="1"/>
  <c r="AT4849" i="4"/>
  <c r="BA4849" i="4" s="1"/>
  <c r="BH4849" i="4" s="1"/>
  <c r="AT2788" i="4"/>
  <c r="BA2788" i="4" s="1"/>
  <c r="BH2788" i="4" s="1"/>
  <c r="AV2788" i="4"/>
  <c r="BC2788" i="4" s="1"/>
  <c r="BJ2788" i="4" s="1"/>
  <c r="AV1934" i="4"/>
  <c r="BC1934" i="4" s="1"/>
  <c r="BJ1934" i="4" s="1"/>
  <c r="AT1934" i="4"/>
  <c r="BA1934" i="4" s="1"/>
  <c r="BH1934" i="4" s="1"/>
  <c r="AV1531" i="4"/>
  <c r="BC1531" i="4" s="1"/>
  <c r="BJ1531" i="4" s="1"/>
  <c r="AT1531" i="4"/>
  <c r="BA1531" i="4" s="1"/>
  <c r="BH1531" i="4" s="1"/>
  <c r="AV1262" i="4"/>
  <c r="BC1262" i="4" s="1"/>
  <c r="BJ1262" i="4" s="1"/>
  <c r="AT1262" i="4"/>
  <c r="BA1262" i="4" s="1"/>
  <c r="BH1262" i="4" s="1"/>
  <c r="AV940" i="4"/>
  <c r="BC940" i="4" s="1"/>
  <c r="BJ940" i="4" s="1"/>
  <c r="AT940" i="4"/>
  <c r="BA940" i="4" s="1"/>
  <c r="BH940" i="4" s="1"/>
  <c r="AT695" i="4"/>
  <c r="BA695" i="4" s="1"/>
  <c r="BH695" i="4" s="1"/>
  <c r="AV695" i="4"/>
  <c r="BC695" i="4" s="1"/>
  <c r="BJ695" i="4" s="1"/>
  <c r="AV1933" i="4"/>
  <c r="BC1933" i="4" s="1"/>
  <c r="BJ1933" i="4" s="1"/>
  <c r="AT1933" i="4"/>
  <c r="BA1933" i="4" s="1"/>
  <c r="BH1933" i="4" s="1"/>
  <c r="AV1530" i="4"/>
  <c r="BC1530" i="4" s="1"/>
  <c r="BJ1530" i="4" s="1"/>
  <c r="AT1530" i="4"/>
  <c r="BA1530" i="4" s="1"/>
  <c r="BH1530" i="4" s="1"/>
  <c r="AV1261" i="4"/>
  <c r="BC1261" i="4" s="1"/>
  <c r="BJ1261" i="4" s="1"/>
  <c r="AT1261" i="4"/>
  <c r="BA1261" i="4" s="1"/>
  <c r="BH1261" i="4" s="1"/>
  <c r="AT698" i="4"/>
  <c r="BA698" i="4" s="1"/>
  <c r="BH698" i="4" s="1"/>
  <c r="AV698" i="4"/>
  <c r="BC698" i="4" s="1"/>
  <c r="BJ698" i="4" s="1"/>
  <c r="AV2068" i="4"/>
  <c r="BC2068" i="4" s="1"/>
  <c r="BJ2068" i="4" s="1"/>
  <c r="AT2068" i="4"/>
  <c r="BA2068" i="4" s="1"/>
  <c r="BH2068" i="4" s="1"/>
  <c r="AV1814" i="4"/>
  <c r="BC1814" i="4" s="1"/>
  <c r="BJ1814" i="4" s="1"/>
  <c r="AT1814" i="4"/>
  <c r="BA1814" i="4" s="1"/>
  <c r="BH1814" i="4" s="1"/>
  <c r="AV1335" i="4"/>
  <c r="BC1335" i="4" s="1"/>
  <c r="BJ1335" i="4" s="1"/>
  <c r="AT1335" i="4"/>
  <c r="BA1335" i="4" s="1"/>
  <c r="BH1335" i="4" s="1"/>
  <c r="AV964" i="4"/>
  <c r="BC964" i="4" s="1"/>
  <c r="BJ964" i="4" s="1"/>
  <c r="AT964" i="4"/>
  <c r="BA964" i="4" s="1"/>
  <c r="BH964" i="4" s="1"/>
  <c r="AT697" i="4"/>
  <c r="BA697" i="4" s="1"/>
  <c r="BH697" i="4" s="1"/>
  <c r="AV697" i="4"/>
  <c r="BC697" i="4" s="1"/>
  <c r="BJ697" i="4" s="1"/>
  <c r="AV1935" i="4"/>
  <c r="BC1935" i="4" s="1"/>
  <c r="BJ1935" i="4" s="1"/>
  <c r="AT1935" i="4"/>
  <c r="BA1935" i="4" s="1"/>
  <c r="BH1935" i="4" s="1"/>
  <c r="AV1528" i="4"/>
  <c r="BC1528" i="4" s="1"/>
  <c r="BJ1528" i="4" s="1"/>
  <c r="AT1528" i="4"/>
  <c r="BA1528" i="4" s="1"/>
  <c r="BH1528" i="4" s="1"/>
  <c r="AT1134" i="4"/>
  <c r="BA1134" i="4" s="1"/>
  <c r="BH1134" i="4" s="1"/>
  <c r="AV1134" i="4"/>
  <c r="BC1134" i="4" s="1"/>
  <c r="BJ1134" i="4" s="1"/>
  <c r="AV937" i="4"/>
  <c r="BC937" i="4" s="1"/>
  <c r="BJ937" i="4" s="1"/>
  <c r="AT937" i="4"/>
  <c r="BA937" i="4" s="1"/>
  <c r="BH937" i="4" s="1"/>
  <c r="AT643" i="4"/>
  <c r="BA643" i="4" s="1"/>
  <c r="BH643" i="4" s="1"/>
  <c r="AV643" i="4"/>
  <c r="BC643" i="4" s="1"/>
  <c r="BJ643" i="4" s="1"/>
  <c r="AT470" i="4"/>
  <c r="BA470" i="4" s="1"/>
  <c r="BH470" i="4" s="1"/>
  <c r="AV470" i="4"/>
  <c r="BC470" i="4" s="1"/>
  <c r="BJ470" i="4" s="1"/>
  <c r="AT35855" i="4"/>
  <c r="BA35855" i="4" s="1"/>
  <c r="BH35855" i="4" s="1"/>
  <c r="AV35855" i="4"/>
  <c r="BC35855" i="4" s="1"/>
  <c r="BJ35855" i="4" s="1"/>
  <c r="AT35753" i="4"/>
  <c r="BA35753" i="4" s="1"/>
  <c r="BH35753" i="4" s="1"/>
  <c r="AV35753" i="4"/>
  <c r="BC35753" i="4" s="1"/>
  <c r="BJ35753" i="4" s="1"/>
  <c r="AT35328" i="4"/>
  <c r="BA35328" i="4" s="1"/>
  <c r="BH35328" i="4" s="1"/>
  <c r="AV35328" i="4"/>
  <c r="BC35328" i="4" s="1"/>
  <c r="BJ35328" i="4" s="1"/>
  <c r="AT35312" i="4"/>
  <c r="BA35312" i="4" s="1"/>
  <c r="BH35312" i="4" s="1"/>
  <c r="AV35312" i="4"/>
  <c r="BC35312" i="4" s="1"/>
  <c r="BJ35312" i="4" s="1"/>
  <c r="AT35296" i="4"/>
  <c r="BA35296" i="4" s="1"/>
  <c r="BH35296" i="4" s="1"/>
  <c r="AV35296" i="4"/>
  <c r="BC35296" i="4" s="1"/>
  <c r="BJ35296" i="4" s="1"/>
  <c r="AT35280" i="4"/>
  <c r="BA35280" i="4" s="1"/>
  <c r="BH35280" i="4" s="1"/>
  <c r="AV35280" i="4"/>
  <c r="BC35280" i="4" s="1"/>
  <c r="BJ35280" i="4" s="1"/>
  <c r="AT35264" i="4"/>
  <c r="BA35264" i="4" s="1"/>
  <c r="BH35264" i="4" s="1"/>
  <c r="AV35264" i="4"/>
  <c r="BC35264" i="4" s="1"/>
  <c r="BJ35264" i="4" s="1"/>
  <c r="AT35248" i="4"/>
  <c r="BA35248" i="4" s="1"/>
  <c r="BH35248" i="4" s="1"/>
  <c r="AV35248" i="4"/>
  <c r="BC35248" i="4" s="1"/>
  <c r="BJ35248" i="4" s="1"/>
  <c r="AT35231" i="4"/>
  <c r="BA35231" i="4" s="1"/>
  <c r="BH35231" i="4" s="1"/>
  <c r="AV35231" i="4"/>
  <c r="BC35231" i="4" s="1"/>
  <c r="BJ35231" i="4" s="1"/>
  <c r="AT35214" i="4"/>
  <c r="BA35214" i="4" s="1"/>
  <c r="BH35214" i="4" s="1"/>
  <c r="AV35214" i="4"/>
  <c r="BC35214" i="4" s="1"/>
  <c r="BJ35214" i="4" s="1"/>
  <c r="AT34799" i="4"/>
  <c r="BA34799" i="4" s="1"/>
  <c r="BH34799" i="4" s="1"/>
  <c r="AV34799" i="4"/>
  <c r="BC34799" i="4" s="1"/>
  <c r="BJ34799" i="4" s="1"/>
  <c r="AT34783" i="4"/>
  <c r="BA34783" i="4" s="1"/>
  <c r="BH34783" i="4" s="1"/>
  <c r="AV34783" i="4"/>
  <c r="BC34783" i="4" s="1"/>
  <c r="BJ34783" i="4" s="1"/>
  <c r="AT34630" i="4"/>
  <c r="BA34630" i="4" s="1"/>
  <c r="BH34630" i="4" s="1"/>
  <c r="AV34630" i="4"/>
  <c r="BC34630" i="4" s="1"/>
  <c r="BJ34630" i="4" s="1"/>
  <c r="AT34614" i="4"/>
  <c r="BA34614" i="4" s="1"/>
  <c r="BH34614" i="4" s="1"/>
  <c r="AV34614" i="4"/>
  <c r="BC34614" i="4" s="1"/>
  <c r="BJ34614" i="4" s="1"/>
  <c r="AT34598" i="4"/>
  <c r="BA34598" i="4" s="1"/>
  <c r="BH34598" i="4" s="1"/>
  <c r="AV34598" i="4"/>
  <c r="BC34598" i="4" s="1"/>
  <c r="BJ34598" i="4" s="1"/>
  <c r="AT34582" i="4"/>
  <c r="BA34582" i="4" s="1"/>
  <c r="BH34582" i="4" s="1"/>
  <c r="AV34582" i="4"/>
  <c r="BC34582" i="4" s="1"/>
  <c r="BJ34582" i="4" s="1"/>
  <c r="AT36804" i="4"/>
  <c r="BA36804" i="4" s="1"/>
  <c r="BH36804" i="4" s="1"/>
  <c r="AV36804" i="4"/>
  <c r="BC36804" i="4" s="1"/>
  <c r="BJ36804" i="4" s="1"/>
  <c r="AT35773" i="4"/>
  <c r="BA35773" i="4" s="1"/>
  <c r="BH35773" i="4" s="1"/>
  <c r="AV35773" i="4"/>
  <c r="BC35773" i="4" s="1"/>
  <c r="BJ35773" i="4" s="1"/>
  <c r="AT35331" i="4"/>
  <c r="BA35331" i="4" s="1"/>
  <c r="BH35331" i="4" s="1"/>
  <c r="AV35331" i="4"/>
  <c r="BC35331" i="4" s="1"/>
  <c r="BJ35331" i="4" s="1"/>
  <c r="AT35315" i="4"/>
  <c r="BA35315" i="4" s="1"/>
  <c r="BH35315" i="4" s="1"/>
  <c r="AV35315" i="4"/>
  <c r="BC35315" i="4" s="1"/>
  <c r="BJ35315" i="4" s="1"/>
  <c r="AT35299" i="4"/>
  <c r="BA35299" i="4" s="1"/>
  <c r="BH35299" i="4" s="1"/>
  <c r="AV35299" i="4"/>
  <c r="BC35299" i="4" s="1"/>
  <c r="BJ35299" i="4" s="1"/>
  <c r="AT35283" i="4"/>
  <c r="BA35283" i="4" s="1"/>
  <c r="BH35283" i="4" s="1"/>
  <c r="AV35283" i="4"/>
  <c r="BC35283" i="4" s="1"/>
  <c r="BJ35283" i="4" s="1"/>
  <c r="AT35267" i="4"/>
  <c r="BA35267" i="4" s="1"/>
  <c r="BH35267" i="4" s="1"/>
  <c r="AV35267" i="4"/>
  <c r="BC35267" i="4" s="1"/>
  <c r="BJ35267" i="4" s="1"/>
  <c r="AT35251" i="4"/>
  <c r="BA35251" i="4" s="1"/>
  <c r="BH35251" i="4" s="1"/>
  <c r="AV35251" i="4"/>
  <c r="BC35251" i="4" s="1"/>
  <c r="BJ35251" i="4" s="1"/>
  <c r="AT35235" i="4"/>
  <c r="BA35235" i="4" s="1"/>
  <c r="BH35235" i="4" s="1"/>
  <c r="AV35235" i="4"/>
  <c r="BC35235" i="4" s="1"/>
  <c r="BJ35235" i="4" s="1"/>
  <c r="AT35217" i="4"/>
  <c r="BA35217" i="4" s="1"/>
  <c r="BH35217" i="4" s="1"/>
  <c r="AV35217" i="4"/>
  <c r="BC35217" i="4" s="1"/>
  <c r="BJ35217" i="4" s="1"/>
  <c r="AT34802" i="4"/>
  <c r="BA34802" i="4" s="1"/>
  <c r="BH34802" i="4" s="1"/>
  <c r="AV34802" i="4"/>
  <c r="BC34802" i="4" s="1"/>
  <c r="BJ34802" i="4" s="1"/>
  <c r="AT34786" i="4"/>
  <c r="BA34786" i="4" s="1"/>
  <c r="BH34786" i="4" s="1"/>
  <c r="AV34786" i="4"/>
  <c r="BC34786" i="4" s="1"/>
  <c r="BJ34786" i="4" s="1"/>
  <c r="AT34633" i="4"/>
  <c r="BA34633" i="4" s="1"/>
  <c r="BH34633" i="4" s="1"/>
  <c r="AV34633" i="4"/>
  <c r="BC34633" i="4" s="1"/>
  <c r="BJ34633" i="4" s="1"/>
  <c r="AT34617" i="4"/>
  <c r="BA34617" i="4" s="1"/>
  <c r="BH34617" i="4" s="1"/>
  <c r="AV34617" i="4"/>
  <c r="BC34617" i="4" s="1"/>
  <c r="BJ34617" i="4" s="1"/>
  <c r="AT34601" i="4"/>
  <c r="BA34601" i="4" s="1"/>
  <c r="BH34601" i="4" s="1"/>
  <c r="AV34601" i="4"/>
  <c r="BC34601" i="4" s="1"/>
  <c r="BJ34601" i="4" s="1"/>
  <c r="AT34585" i="4"/>
  <c r="BA34585" i="4" s="1"/>
  <c r="BH34585" i="4" s="1"/>
  <c r="AV34585" i="4"/>
  <c r="BC34585" i="4" s="1"/>
  <c r="BJ34585" i="4" s="1"/>
  <c r="AT34338" i="4"/>
  <c r="BA34338" i="4" s="1"/>
  <c r="BH34338" i="4" s="1"/>
  <c r="AV34338" i="4"/>
  <c r="BC34338" i="4" s="1"/>
  <c r="BJ34338" i="4" s="1"/>
  <c r="AT35752" i="4"/>
  <c r="BA35752" i="4" s="1"/>
  <c r="BH35752" i="4" s="1"/>
  <c r="AV35752" i="4"/>
  <c r="BC35752" i="4" s="1"/>
  <c r="BJ35752" i="4" s="1"/>
  <c r="AT35326" i="4"/>
  <c r="BA35326" i="4" s="1"/>
  <c r="BH35326" i="4" s="1"/>
  <c r="AV35326" i="4"/>
  <c r="BC35326" i="4" s="1"/>
  <c r="BJ35326" i="4" s="1"/>
  <c r="AT35310" i="4"/>
  <c r="BA35310" i="4" s="1"/>
  <c r="BH35310" i="4" s="1"/>
  <c r="AV35310" i="4"/>
  <c r="BC35310" i="4" s="1"/>
  <c r="BJ35310" i="4" s="1"/>
  <c r="AT35294" i="4"/>
  <c r="BA35294" i="4" s="1"/>
  <c r="BH35294" i="4" s="1"/>
  <c r="AV35294" i="4"/>
  <c r="BC35294" i="4" s="1"/>
  <c r="BJ35294" i="4" s="1"/>
  <c r="AT35278" i="4"/>
  <c r="BA35278" i="4" s="1"/>
  <c r="BH35278" i="4" s="1"/>
  <c r="AV35278" i="4"/>
  <c r="BC35278" i="4" s="1"/>
  <c r="BJ35278" i="4" s="1"/>
  <c r="AT35262" i="4"/>
  <c r="BA35262" i="4" s="1"/>
  <c r="BH35262" i="4" s="1"/>
  <c r="AV35262" i="4"/>
  <c r="BC35262" i="4" s="1"/>
  <c r="BJ35262" i="4" s="1"/>
  <c r="AT35246" i="4"/>
  <c r="BA35246" i="4" s="1"/>
  <c r="BH35246" i="4" s="1"/>
  <c r="AV35246" i="4"/>
  <c r="BC35246" i="4" s="1"/>
  <c r="BJ35246" i="4" s="1"/>
  <c r="AT35233" i="4"/>
  <c r="BA35233" i="4" s="1"/>
  <c r="BH35233" i="4" s="1"/>
  <c r="AV35233" i="4"/>
  <c r="BC35233" i="4" s="1"/>
  <c r="BJ35233" i="4" s="1"/>
  <c r="AT35216" i="4"/>
  <c r="BA35216" i="4" s="1"/>
  <c r="BH35216" i="4" s="1"/>
  <c r="AV35216" i="4"/>
  <c r="BC35216" i="4" s="1"/>
  <c r="BJ35216" i="4" s="1"/>
  <c r="AT34801" i="4"/>
  <c r="BA34801" i="4" s="1"/>
  <c r="BH34801" i="4" s="1"/>
  <c r="AV34801" i="4"/>
  <c r="BC34801" i="4" s="1"/>
  <c r="BJ34801" i="4" s="1"/>
  <c r="AT34785" i="4"/>
  <c r="BA34785" i="4" s="1"/>
  <c r="BH34785" i="4" s="1"/>
  <c r="AV34785" i="4"/>
  <c r="BC34785" i="4" s="1"/>
  <c r="BJ34785" i="4" s="1"/>
  <c r="AT34769" i="4"/>
  <c r="BA34769" i="4" s="1"/>
  <c r="BH34769" i="4" s="1"/>
  <c r="AV34769" i="4"/>
  <c r="BC34769" i="4" s="1"/>
  <c r="BJ34769" i="4" s="1"/>
  <c r="AT34620" i="4"/>
  <c r="BA34620" i="4" s="1"/>
  <c r="BH34620" i="4" s="1"/>
  <c r="AV34620" i="4"/>
  <c r="BC34620" i="4" s="1"/>
  <c r="BJ34620" i="4" s="1"/>
  <c r="AT34604" i="4"/>
  <c r="BA34604" i="4" s="1"/>
  <c r="BH34604" i="4" s="1"/>
  <c r="AV34604" i="4"/>
  <c r="BC34604" i="4" s="1"/>
  <c r="BJ34604" i="4" s="1"/>
  <c r="AT34588" i="4"/>
  <c r="BA34588" i="4" s="1"/>
  <c r="BH34588" i="4" s="1"/>
  <c r="AV34588" i="4"/>
  <c r="BC34588" i="4" s="1"/>
  <c r="BJ34588" i="4" s="1"/>
  <c r="AT34334" i="4"/>
  <c r="BA34334" i="4" s="1"/>
  <c r="BH34334" i="4" s="1"/>
  <c r="AV34334" i="4"/>
  <c r="BC34334" i="4" s="1"/>
  <c r="BJ34334" i="4" s="1"/>
  <c r="AT35754" i="4"/>
  <c r="BA35754" i="4" s="1"/>
  <c r="BH35754" i="4" s="1"/>
  <c r="AV35754" i="4"/>
  <c r="BC35754" i="4" s="1"/>
  <c r="BJ35754" i="4" s="1"/>
  <c r="AT35333" i="4"/>
  <c r="BA35333" i="4" s="1"/>
  <c r="BH35333" i="4" s="1"/>
  <c r="AV35333" i="4"/>
  <c r="BC35333" i="4" s="1"/>
  <c r="BJ35333" i="4" s="1"/>
  <c r="AT35317" i="4"/>
  <c r="BA35317" i="4" s="1"/>
  <c r="BH35317" i="4" s="1"/>
  <c r="AV35317" i="4"/>
  <c r="BC35317" i="4" s="1"/>
  <c r="BJ35317" i="4" s="1"/>
  <c r="AT35301" i="4"/>
  <c r="BA35301" i="4" s="1"/>
  <c r="BH35301" i="4" s="1"/>
  <c r="AV35301" i="4"/>
  <c r="BC35301" i="4" s="1"/>
  <c r="BJ35301" i="4" s="1"/>
  <c r="AT35285" i="4"/>
  <c r="BA35285" i="4" s="1"/>
  <c r="BH35285" i="4" s="1"/>
  <c r="AV35285" i="4"/>
  <c r="BC35285" i="4" s="1"/>
  <c r="BJ35285" i="4" s="1"/>
  <c r="AT35269" i="4"/>
  <c r="BA35269" i="4" s="1"/>
  <c r="BH35269" i="4" s="1"/>
  <c r="AV35269" i="4"/>
  <c r="BC35269" i="4" s="1"/>
  <c r="BJ35269" i="4" s="1"/>
  <c r="AT35253" i="4"/>
  <c r="BA35253" i="4" s="1"/>
  <c r="BH35253" i="4" s="1"/>
  <c r="AV35253" i="4"/>
  <c r="BC35253" i="4" s="1"/>
  <c r="BJ35253" i="4" s="1"/>
  <c r="AT35237" i="4"/>
  <c r="BA35237" i="4" s="1"/>
  <c r="BH35237" i="4" s="1"/>
  <c r="AV35237" i="4"/>
  <c r="BC35237" i="4" s="1"/>
  <c r="BJ35237" i="4" s="1"/>
  <c r="AT35223" i="4"/>
  <c r="BA35223" i="4" s="1"/>
  <c r="BH35223" i="4" s="1"/>
  <c r="AV35223" i="4"/>
  <c r="BC35223" i="4" s="1"/>
  <c r="BJ35223" i="4" s="1"/>
  <c r="AT34808" i="4"/>
  <c r="BA34808" i="4" s="1"/>
  <c r="BH34808" i="4" s="1"/>
  <c r="AV34808" i="4"/>
  <c r="BC34808" i="4" s="1"/>
  <c r="BJ34808" i="4" s="1"/>
  <c r="AT34792" i="4"/>
  <c r="BA34792" i="4" s="1"/>
  <c r="BH34792" i="4" s="1"/>
  <c r="AV34792" i="4"/>
  <c r="BC34792" i="4" s="1"/>
  <c r="BJ34792" i="4" s="1"/>
  <c r="AT34776" i="4"/>
  <c r="BA34776" i="4" s="1"/>
  <c r="BH34776" i="4" s="1"/>
  <c r="AV34776" i="4"/>
  <c r="BC34776" i="4" s="1"/>
  <c r="BJ34776" i="4" s="1"/>
  <c r="AT34627" i="4"/>
  <c r="BA34627" i="4" s="1"/>
  <c r="BH34627" i="4" s="1"/>
  <c r="AV34627" i="4"/>
  <c r="BC34627" i="4" s="1"/>
  <c r="BJ34627" i="4" s="1"/>
  <c r="AT34611" i="4"/>
  <c r="BA34611" i="4" s="1"/>
  <c r="BH34611" i="4" s="1"/>
  <c r="AV34611" i="4"/>
  <c r="BC34611" i="4" s="1"/>
  <c r="BJ34611" i="4" s="1"/>
  <c r="AT34595" i="4"/>
  <c r="BA34595" i="4" s="1"/>
  <c r="BH34595" i="4" s="1"/>
  <c r="AV34595" i="4"/>
  <c r="BC34595" i="4" s="1"/>
  <c r="BJ34595" i="4" s="1"/>
  <c r="AT34579" i="4"/>
  <c r="BA34579" i="4" s="1"/>
  <c r="BH34579" i="4" s="1"/>
  <c r="AV34579" i="4"/>
  <c r="BC34579" i="4" s="1"/>
  <c r="BJ34579" i="4" s="1"/>
  <c r="AV32218" i="4"/>
  <c r="BC32218" i="4" s="1"/>
  <c r="BJ32218" i="4" s="1"/>
  <c r="AT32218" i="4"/>
  <c r="BA32218" i="4" s="1"/>
  <c r="BH32218" i="4" s="1"/>
  <c r="AV31233" i="4"/>
  <c r="BC31233" i="4" s="1"/>
  <c r="BJ31233" i="4" s="1"/>
  <c r="AT31233" i="4"/>
  <c r="BA31233" i="4" s="1"/>
  <c r="BH31233" i="4" s="1"/>
  <c r="AT29778" i="4"/>
  <c r="BA29778" i="4" s="1"/>
  <c r="BH29778" i="4" s="1"/>
  <c r="AV29778" i="4"/>
  <c r="BC29778" i="4" s="1"/>
  <c r="BJ29778" i="4" s="1"/>
  <c r="AT27266" i="4"/>
  <c r="BA27266" i="4" s="1"/>
  <c r="BH27266" i="4" s="1"/>
  <c r="AV27266" i="4"/>
  <c r="BC27266" i="4" s="1"/>
  <c r="BJ27266" i="4" s="1"/>
  <c r="AT34333" i="4"/>
  <c r="BA34333" i="4" s="1"/>
  <c r="BH34333" i="4" s="1"/>
  <c r="AV34333" i="4"/>
  <c r="BC34333" i="4" s="1"/>
  <c r="BJ34333" i="4" s="1"/>
  <c r="AV32380" i="4"/>
  <c r="BC32380" i="4" s="1"/>
  <c r="BJ32380" i="4" s="1"/>
  <c r="AT32380" i="4"/>
  <c r="BA32380" i="4" s="1"/>
  <c r="BH32380" i="4" s="1"/>
  <c r="AV31232" i="4"/>
  <c r="BC31232" i="4" s="1"/>
  <c r="BJ31232" i="4" s="1"/>
  <c r="AT31232" i="4"/>
  <c r="BA31232" i="4" s="1"/>
  <c r="BH31232" i="4" s="1"/>
  <c r="AV30708" i="4"/>
  <c r="BC30708" i="4" s="1"/>
  <c r="BJ30708" i="4" s="1"/>
  <c r="AT30708" i="4"/>
  <c r="BA30708" i="4" s="1"/>
  <c r="BH30708" i="4" s="1"/>
  <c r="AV28120" i="4"/>
  <c r="BC28120" i="4" s="1"/>
  <c r="BJ28120" i="4" s="1"/>
  <c r="AT28120" i="4"/>
  <c r="BA28120" i="4" s="1"/>
  <c r="BH28120" i="4" s="1"/>
  <c r="AT34328" i="4"/>
  <c r="BA34328" i="4" s="1"/>
  <c r="BH34328" i="4" s="1"/>
  <c r="AV34328" i="4"/>
  <c r="BC34328" i="4" s="1"/>
  <c r="BJ34328" i="4" s="1"/>
  <c r="AV31676" i="4"/>
  <c r="BC31676" i="4" s="1"/>
  <c r="BJ31676" i="4" s="1"/>
  <c r="AT31676" i="4"/>
  <c r="BA31676" i="4" s="1"/>
  <c r="BH31676" i="4" s="1"/>
  <c r="AV31204" i="4"/>
  <c r="BC31204" i="4" s="1"/>
  <c r="BJ31204" i="4" s="1"/>
  <c r="AT31204" i="4"/>
  <c r="BA31204" i="4" s="1"/>
  <c r="BH31204" i="4" s="1"/>
  <c r="AV30707" i="4"/>
  <c r="BC30707" i="4" s="1"/>
  <c r="BJ30707" i="4" s="1"/>
  <c r="AT30707" i="4"/>
  <c r="BA30707" i="4" s="1"/>
  <c r="BH30707" i="4" s="1"/>
  <c r="AT29931" i="4"/>
  <c r="BA29931" i="4" s="1"/>
  <c r="BH29931" i="4" s="1"/>
  <c r="AV29931" i="4"/>
  <c r="BC29931" i="4" s="1"/>
  <c r="BJ29931" i="4" s="1"/>
  <c r="AV28303" i="4"/>
  <c r="BC28303" i="4" s="1"/>
  <c r="BJ28303" i="4" s="1"/>
  <c r="AT28303" i="4"/>
  <c r="BA28303" i="4" s="1"/>
  <c r="BH28303" i="4" s="1"/>
  <c r="AT34331" i="4"/>
  <c r="BA34331" i="4" s="1"/>
  <c r="BH34331" i="4" s="1"/>
  <c r="AV34331" i="4"/>
  <c r="BC34331" i="4" s="1"/>
  <c r="BJ34331" i="4" s="1"/>
  <c r="AV31258" i="4"/>
  <c r="BC31258" i="4" s="1"/>
  <c r="BJ31258" i="4" s="1"/>
  <c r="AT31258" i="4"/>
  <c r="BA31258" i="4" s="1"/>
  <c r="BH31258" i="4" s="1"/>
  <c r="AV30710" i="4"/>
  <c r="BC30710" i="4" s="1"/>
  <c r="BJ30710" i="4" s="1"/>
  <c r="AT30710" i="4"/>
  <c r="BA30710" i="4" s="1"/>
  <c r="BH30710" i="4" s="1"/>
  <c r="AT27531" i="4"/>
  <c r="BA27531" i="4" s="1"/>
  <c r="BH27531" i="4" s="1"/>
  <c r="AV27531" i="4"/>
  <c r="BC27531" i="4" s="1"/>
  <c r="BJ27531" i="4" s="1"/>
  <c r="AT27528" i="4"/>
  <c r="BA27528" i="4" s="1"/>
  <c r="BH27528" i="4" s="1"/>
  <c r="AV27528" i="4"/>
  <c r="BC27528" i="4" s="1"/>
  <c r="BJ27528" i="4" s="1"/>
  <c r="AT26505" i="4"/>
  <c r="BA26505" i="4" s="1"/>
  <c r="BH26505" i="4" s="1"/>
  <c r="AV26505" i="4"/>
  <c r="BC26505" i="4" s="1"/>
  <c r="BJ26505" i="4" s="1"/>
  <c r="AT25409" i="4"/>
  <c r="BA25409" i="4" s="1"/>
  <c r="BH25409" i="4" s="1"/>
  <c r="AV25409" i="4"/>
  <c r="BC25409" i="4" s="1"/>
  <c r="BJ25409" i="4" s="1"/>
  <c r="AT24898" i="4"/>
  <c r="BA24898" i="4" s="1"/>
  <c r="BH24898" i="4" s="1"/>
  <c r="AV24898" i="4"/>
  <c r="BC24898" i="4" s="1"/>
  <c r="BJ24898" i="4" s="1"/>
  <c r="AT24309" i="4"/>
  <c r="BA24309" i="4" s="1"/>
  <c r="BH24309" i="4" s="1"/>
  <c r="AV24309" i="4"/>
  <c r="BC24309" i="4" s="1"/>
  <c r="BJ24309" i="4" s="1"/>
  <c r="AT24065" i="4"/>
  <c r="BA24065" i="4" s="1"/>
  <c r="BH24065" i="4" s="1"/>
  <c r="AV24065" i="4"/>
  <c r="BC24065" i="4" s="1"/>
  <c r="BJ24065" i="4" s="1"/>
  <c r="AT22507" i="4"/>
  <c r="BA22507" i="4" s="1"/>
  <c r="BH22507" i="4" s="1"/>
  <c r="AV22507" i="4"/>
  <c r="BC22507" i="4" s="1"/>
  <c r="BJ22507" i="4" s="1"/>
  <c r="AT26403" i="4"/>
  <c r="BA26403" i="4" s="1"/>
  <c r="BH26403" i="4" s="1"/>
  <c r="AV26403" i="4"/>
  <c r="BC26403" i="4" s="1"/>
  <c r="BJ26403" i="4" s="1"/>
  <c r="AT25022" i="4"/>
  <c r="BA25022" i="4" s="1"/>
  <c r="BH25022" i="4" s="1"/>
  <c r="AV25022" i="4"/>
  <c r="BC25022" i="4" s="1"/>
  <c r="BJ25022" i="4" s="1"/>
  <c r="AT24561" i="4"/>
  <c r="BA24561" i="4" s="1"/>
  <c r="BH24561" i="4" s="1"/>
  <c r="AV24561" i="4"/>
  <c r="BC24561" i="4" s="1"/>
  <c r="BJ24561" i="4" s="1"/>
  <c r="AT24068" i="4"/>
  <c r="BA24068" i="4" s="1"/>
  <c r="BH24068" i="4" s="1"/>
  <c r="AV24068" i="4"/>
  <c r="BC24068" i="4" s="1"/>
  <c r="BJ24068" i="4" s="1"/>
  <c r="AT22707" i="4"/>
  <c r="BA22707" i="4" s="1"/>
  <c r="BH22707" i="4" s="1"/>
  <c r="AV22707" i="4"/>
  <c r="BC22707" i="4" s="1"/>
  <c r="BJ22707" i="4" s="1"/>
  <c r="AT26134" i="4"/>
  <c r="BA26134" i="4" s="1"/>
  <c r="BH26134" i="4" s="1"/>
  <c r="AV26134" i="4"/>
  <c r="BC26134" i="4" s="1"/>
  <c r="BJ26134" i="4" s="1"/>
  <c r="AT24564" i="4"/>
  <c r="BA24564" i="4" s="1"/>
  <c r="BH24564" i="4" s="1"/>
  <c r="AV24564" i="4"/>
  <c r="BC24564" i="4" s="1"/>
  <c r="BJ24564" i="4" s="1"/>
  <c r="AT24303" i="4"/>
  <c r="BA24303" i="4" s="1"/>
  <c r="BH24303" i="4" s="1"/>
  <c r="AV24303" i="4"/>
  <c r="BC24303" i="4" s="1"/>
  <c r="BJ24303" i="4" s="1"/>
  <c r="AT22706" i="4"/>
  <c r="BA22706" i="4" s="1"/>
  <c r="BH22706" i="4" s="1"/>
  <c r="AV22706" i="4"/>
  <c r="BC22706" i="4" s="1"/>
  <c r="BJ22706" i="4" s="1"/>
  <c r="AT27529" i="4"/>
  <c r="BA27529" i="4" s="1"/>
  <c r="BH27529" i="4" s="1"/>
  <c r="AV27529" i="4"/>
  <c r="BC27529" i="4" s="1"/>
  <c r="BJ27529" i="4" s="1"/>
  <c r="AT26506" i="4"/>
  <c r="BA26506" i="4" s="1"/>
  <c r="BH26506" i="4" s="1"/>
  <c r="AV26506" i="4"/>
  <c r="BC26506" i="4" s="1"/>
  <c r="BJ26506" i="4" s="1"/>
  <c r="AT25024" i="4"/>
  <c r="BA25024" i="4" s="1"/>
  <c r="BH25024" i="4" s="1"/>
  <c r="AV25024" i="4"/>
  <c r="BC25024" i="4" s="1"/>
  <c r="BJ25024" i="4" s="1"/>
  <c r="AT24559" i="4"/>
  <c r="BA24559" i="4" s="1"/>
  <c r="BH24559" i="4" s="1"/>
  <c r="AV24559" i="4"/>
  <c r="BC24559" i="4" s="1"/>
  <c r="BJ24559" i="4" s="1"/>
  <c r="AT24066" i="4"/>
  <c r="BA24066" i="4" s="1"/>
  <c r="BH24066" i="4" s="1"/>
  <c r="AV24066" i="4"/>
  <c r="BC24066" i="4" s="1"/>
  <c r="BJ24066" i="4" s="1"/>
  <c r="AT22709" i="4"/>
  <c r="BA22709" i="4" s="1"/>
  <c r="BH22709" i="4" s="1"/>
  <c r="AV22709" i="4"/>
  <c r="BC22709" i="4" s="1"/>
  <c r="BJ22709" i="4" s="1"/>
  <c r="AT21336" i="4"/>
  <c r="BA21336" i="4" s="1"/>
  <c r="BH21336" i="4" s="1"/>
  <c r="AV21336" i="4"/>
  <c r="BC21336" i="4" s="1"/>
  <c r="BJ21336" i="4" s="1"/>
  <c r="AT20702" i="4"/>
  <c r="BA20702" i="4" s="1"/>
  <c r="BH20702" i="4" s="1"/>
  <c r="AV20702" i="4"/>
  <c r="BC20702" i="4" s="1"/>
  <c r="BJ20702" i="4" s="1"/>
  <c r="AT19061" i="4"/>
  <c r="BA19061" i="4" s="1"/>
  <c r="BH19061" i="4" s="1"/>
  <c r="AV19061" i="4"/>
  <c r="BC19061" i="4" s="1"/>
  <c r="BJ19061" i="4" s="1"/>
  <c r="AT18311" i="4"/>
  <c r="BA18311" i="4" s="1"/>
  <c r="BH18311" i="4" s="1"/>
  <c r="AV18311" i="4"/>
  <c r="BC18311" i="4" s="1"/>
  <c r="BJ18311" i="4" s="1"/>
  <c r="AT17463" i="4"/>
  <c r="BA17463" i="4" s="1"/>
  <c r="BH17463" i="4" s="1"/>
  <c r="AV17463" i="4"/>
  <c r="BC17463" i="4" s="1"/>
  <c r="BJ17463" i="4" s="1"/>
  <c r="AT16731" i="4"/>
  <c r="BA16731" i="4" s="1"/>
  <c r="BH16731" i="4" s="1"/>
  <c r="AV16731" i="4"/>
  <c r="BC16731" i="4" s="1"/>
  <c r="BJ16731" i="4" s="1"/>
  <c r="AT15264" i="4"/>
  <c r="BA15264" i="4" s="1"/>
  <c r="BH15264" i="4" s="1"/>
  <c r="AV15264" i="4"/>
  <c r="BC15264" i="4" s="1"/>
  <c r="BJ15264" i="4" s="1"/>
  <c r="AT21335" i="4"/>
  <c r="BA21335" i="4" s="1"/>
  <c r="BH21335" i="4" s="1"/>
  <c r="AV21335" i="4"/>
  <c r="BC21335" i="4" s="1"/>
  <c r="BJ21335" i="4" s="1"/>
  <c r="AT20909" i="4"/>
  <c r="BA20909" i="4" s="1"/>
  <c r="BH20909" i="4" s="1"/>
  <c r="AV20909" i="4"/>
  <c r="BC20909" i="4" s="1"/>
  <c r="BJ20909" i="4" s="1"/>
  <c r="AT18813" i="4"/>
  <c r="BA18813" i="4" s="1"/>
  <c r="BH18813" i="4" s="1"/>
  <c r="AV18813" i="4"/>
  <c r="BC18813" i="4" s="1"/>
  <c r="BJ18813" i="4" s="1"/>
  <c r="AT17466" i="4"/>
  <c r="BA17466" i="4" s="1"/>
  <c r="BH17466" i="4" s="1"/>
  <c r="AV17466" i="4"/>
  <c r="BC17466" i="4" s="1"/>
  <c r="BJ17466" i="4" s="1"/>
  <c r="AT22227" i="4"/>
  <c r="BA22227" i="4" s="1"/>
  <c r="BH22227" i="4" s="1"/>
  <c r="AV22227" i="4"/>
  <c r="BC22227" i="4" s="1"/>
  <c r="BJ22227" i="4" s="1"/>
  <c r="AT20916" i="4"/>
  <c r="BA20916" i="4" s="1"/>
  <c r="BH20916" i="4" s="1"/>
  <c r="AV20916" i="4"/>
  <c r="BC20916" i="4" s="1"/>
  <c r="BJ20916" i="4" s="1"/>
  <c r="AT20283" i="4"/>
  <c r="BA20283" i="4" s="1"/>
  <c r="BH20283" i="4" s="1"/>
  <c r="AV20283" i="4"/>
  <c r="BC20283" i="4" s="1"/>
  <c r="BJ20283" i="4" s="1"/>
  <c r="AT18544" i="4"/>
  <c r="BA18544" i="4" s="1"/>
  <c r="BH18544" i="4" s="1"/>
  <c r="AV18544" i="4"/>
  <c r="BC18544" i="4" s="1"/>
  <c r="BJ18544" i="4" s="1"/>
  <c r="AT15443" i="4"/>
  <c r="BA15443" i="4" s="1"/>
  <c r="BH15443" i="4" s="1"/>
  <c r="AV15443" i="4"/>
  <c r="BC15443" i="4" s="1"/>
  <c r="BJ15443" i="4" s="1"/>
  <c r="AT21337" i="4"/>
  <c r="BA21337" i="4" s="1"/>
  <c r="BH21337" i="4" s="1"/>
  <c r="AV21337" i="4"/>
  <c r="BC21337" i="4" s="1"/>
  <c r="BJ21337" i="4" s="1"/>
  <c r="AT20501" i="4"/>
  <c r="BA20501" i="4" s="1"/>
  <c r="BH20501" i="4" s="1"/>
  <c r="AV20501" i="4"/>
  <c r="BC20501" i="4" s="1"/>
  <c r="BJ20501" i="4" s="1"/>
  <c r="AT19318" i="4"/>
  <c r="BA19318" i="4" s="1"/>
  <c r="BH19318" i="4" s="1"/>
  <c r="AV19318" i="4"/>
  <c r="BC19318" i="4" s="1"/>
  <c r="BJ19318" i="4" s="1"/>
  <c r="AT17702" i="4"/>
  <c r="BA17702" i="4" s="1"/>
  <c r="BH17702" i="4" s="1"/>
  <c r="AV17702" i="4"/>
  <c r="BC17702" i="4" s="1"/>
  <c r="BJ17702" i="4" s="1"/>
  <c r="AT15795" i="4"/>
  <c r="BA15795" i="4" s="1"/>
  <c r="BH15795" i="4" s="1"/>
  <c r="AV15795" i="4"/>
  <c r="BC15795" i="4" s="1"/>
  <c r="BJ15795" i="4" s="1"/>
  <c r="AT15030" i="4"/>
  <c r="BA15030" i="4" s="1"/>
  <c r="BH15030" i="4" s="1"/>
  <c r="AV15030" i="4"/>
  <c r="BC15030" i="4" s="1"/>
  <c r="BJ15030" i="4" s="1"/>
  <c r="AT13336" i="4"/>
  <c r="BA13336" i="4" s="1"/>
  <c r="BH13336" i="4" s="1"/>
  <c r="AV13336" i="4"/>
  <c r="BC13336" i="4" s="1"/>
  <c r="BJ13336" i="4" s="1"/>
  <c r="AV12358" i="4"/>
  <c r="BC12358" i="4" s="1"/>
  <c r="BJ12358" i="4" s="1"/>
  <c r="AT12358" i="4"/>
  <c r="BA12358" i="4" s="1"/>
  <c r="BH12358" i="4" s="1"/>
  <c r="AV12335" i="4"/>
  <c r="BC12335" i="4" s="1"/>
  <c r="BJ12335" i="4" s="1"/>
  <c r="AT12335" i="4"/>
  <c r="BA12335" i="4" s="1"/>
  <c r="BH12335" i="4" s="1"/>
  <c r="AV12318" i="4"/>
  <c r="BC12318" i="4" s="1"/>
  <c r="BJ12318" i="4" s="1"/>
  <c r="AT12318" i="4"/>
  <c r="BA12318" i="4" s="1"/>
  <c r="BH12318" i="4" s="1"/>
  <c r="AV12200" i="4"/>
  <c r="BC12200" i="4" s="1"/>
  <c r="BJ12200" i="4" s="1"/>
  <c r="AT12200" i="4"/>
  <c r="BA12200" i="4" s="1"/>
  <c r="BH12200" i="4" s="1"/>
  <c r="AV12174" i="4"/>
  <c r="BC12174" i="4" s="1"/>
  <c r="BJ12174" i="4" s="1"/>
  <c r="AT12174" i="4"/>
  <c r="BA12174" i="4" s="1"/>
  <c r="BH12174" i="4" s="1"/>
  <c r="AT13770" i="4"/>
  <c r="BA13770" i="4" s="1"/>
  <c r="BH13770" i="4" s="1"/>
  <c r="AV13770" i="4"/>
  <c r="BC13770" i="4" s="1"/>
  <c r="BJ13770" i="4" s="1"/>
  <c r="AV12369" i="4"/>
  <c r="BC12369" i="4" s="1"/>
  <c r="BJ12369" i="4" s="1"/>
  <c r="AT12369" i="4"/>
  <c r="BA12369" i="4" s="1"/>
  <c r="BH12369" i="4" s="1"/>
  <c r="AV12331" i="4"/>
  <c r="BC12331" i="4" s="1"/>
  <c r="BJ12331" i="4" s="1"/>
  <c r="AT12331" i="4"/>
  <c r="BA12331" i="4" s="1"/>
  <c r="BH12331" i="4" s="1"/>
  <c r="AV12245" i="4"/>
  <c r="BC12245" i="4" s="1"/>
  <c r="BJ12245" i="4" s="1"/>
  <c r="AT12245" i="4"/>
  <c r="BA12245" i="4" s="1"/>
  <c r="BH12245" i="4" s="1"/>
  <c r="AV12186" i="4"/>
  <c r="BC12186" i="4" s="1"/>
  <c r="BJ12186" i="4" s="1"/>
  <c r="AT12186" i="4"/>
  <c r="BA12186" i="4" s="1"/>
  <c r="BH12186" i="4" s="1"/>
  <c r="AV13418" i="4"/>
  <c r="BC13418" i="4" s="1"/>
  <c r="BJ13418" i="4" s="1"/>
  <c r="AT13418" i="4"/>
  <c r="BA13418" i="4" s="1"/>
  <c r="BH13418" i="4" s="1"/>
  <c r="AV12351" i="4"/>
  <c r="BC12351" i="4" s="1"/>
  <c r="BJ12351" i="4" s="1"/>
  <c r="AT12351" i="4"/>
  <c r="BA12351" i="4" s="1"/>
  <c r="BH12351" i="4" s="1"/>
  <c r="AV12330" i="4"/>
  <c r="BC12330" i="4" s="1"/>
  <c r="BJ12330" i="4" s="1"/>
  <c r="AT12330" i="4"/>
  <c r="BA12330" i="4" s="1"/>
  <c r="BH12330" i="4" s="1"/>
  <c r="AV12247" i="4"/>
  <c r="BC12247" i="4" s="1"/>
  <c r="BJ12247" i="4" s="1"/>
  <c r="AT12247" i="4"/>
  <c r="BA12247" i="4" s="1"/>
  <c r="BH12247" i="4" s="1"/>
  <c r="AV12094" i="4"/>
  <c r="BC12094" i="4" s="1"/>
  <c r="BJ12094" i="4" s="1"/>
  <c r="AT12094" i="4"/>
  <c r="BA12094" i="4" s="1"/>
  <c r="BH12094" i="4" s="1"/>
  <c r="AV12382" i="4"/>
  <c r="BC12382" i="4" s="1"/>
  <c r="BJ12382" i="4" s="1"/>
  <c r="AT12382" i="4"/>
  <c r="BA12382" i="4" s="1"/>
  <c r="BH12382" i="4" s="1"/>
  <c r="AV12370" i="4"/>
  <c r="BC12370" i="4" s="1"/>
  <c r="BJ12370" i="4" s="1"/>
  <c r="AT12370" i="4"/>
  <c r="BA12370" i="4" s="1"/>
  <c r="BH12370" i="4" s="1"/>
  <c r="AV12342" i="4"/>
  <c r="BC12342" i="4" s="1"/>
  <c r="BJ12342" i="4" s="1"/>
  <c r="AT12342" i="4"/>
  <c r="BA12342" i="4" s="1"/>
  <c r="BH12342" i="4" s="1"/>
  <c r="AV12315" i="4"/>
  <c r="BC12315" i="4" s="1"/>
  <c r="BJ12315" i="4" s="1"/>
  <c r="AT12315" i="4"/>
  <c r="BA12315" i="4" s="1"/>
  <c r="BH12315" i="4" s="1"/>
  <c r="AV12204" i="4"/>
  <c r="BC12204" i="4" s="1"/>
  <c r="BJ12204" i="4" s="1"/>
  <c r="AT12204" i="4"/>
  <c r="BA12204" i="4" s="1"/>
  <c r="BH12204" i="4" s="1"/>
  <c r="AV12188" i="4"/>
  <c r="BC12188" i="4" s="1"/>
  <c r="BJ12188" i="4" s="1"/>
  <c r="AT12188" i="4"/>
  <c r="BA12188" i="4" s="1"/>
  <c r="BH12188" i="4" s="1"/>
  <c r="AT35728" i="4"/>
  <c r="BA35728" i="4" s="1"/>
  <c r="BH35728" i="4" s="1"/>
  <c r="AV35728" i="4"/>
  <c r="BC35728" i="4" s="1"/>
  <c r="BJ35728" i="4" s="1"/>
  <c r="AT35727" i="4"/>
  <c r="BA35727" i="4" s="1"/>
  <c r="BH35727" i="4" s="1"/>
  <c r="AV35727" i="4"/>
  <c r="BC35727" i="4" s="1"/>
  <c r="BJ35727" i="4" s="1"/>
  <c r="AT35726" i="4"/>
  <c r="BA35726" i="4" s="1"/>
  <c r="BH35726" i="4" s="1"/>
  <c r="AV35726" i="4"/>
  <c r="BC35726" i="4" s="1"/>
  <c r="BJ35726" i="4" s="1"/>
  <c r="AV32736" i="4"/>
  <c r="BC32736" i="4" s="1"/>
  <c r="BJ32736" i="4" s="1"/>
  <c r="AT32736" i="4"/>
  <c r="BA32736" i="4" s="1"/>
  <c r="BH32736" i="4" s="1"/>
  <c r="AV32609" i="4"/>
  <c r="BC32609" i="4" s="1"/>
  <c r="BJ32609" i="4" s="1"/>
  <c r="AT32609" i="4"/>
  <c r="BA32609" i="4" s="1"/>
  <c r="BH32609" i="4" s="1"/>
  <c r="AV32527" i="4"/>
  <c r="BC32527" i="4" s="1"/>
  <c r="BJ32527" i="4" s="1"/>
  <c r="AT32527" i="4"/>
  <c r="BA32527" i="4" s="1"/>
  <c r="BH32527" i="4" s="1"/>
  <c r="AV31923" i="4"/>
  <c r="BC31923" i="4" s="1"/>
  <c r="BJ31923" i="4" s="1"/>
  <c r="AT31923" i="4"/>
  <c r="BA31923" i="4" s="1"/>
  <c r="BH31923" i="4" s="1"/>
  <c r="AV31702" i="4"/>
  <c r="BC31702" i="4" s="1"/>
  <c r="BJ31702" i="4" s="1"/>
  <c r="AT31702" i="4"/>
  <c r="BA31702" i="4" s="1"/>
  <c r="BH31702" i="4" s="1"/>
  <c r="AV31518" i="4"/>
  <c r="BC31518" i="4" s="1"/>
  <c r="BJ31518" i="4" s="1"/>
  <c r="AT31518" i="4"/>
  <c r="BA31518" i="4" s="1"/>
  <c r="BH31518" i="4" s="1"/>
  <c r="AV31373" i="4"/>
  <c r="BC31373" i="4" s="1"/>
  <c r="BJ31373" i="4" s="1"/>
  <c r="AT31373" i="4"/>
  <c r="BA31373" i="4" s="1"/>
  <c r="BH31373" i="4" s="1"/>
  <c r="AV31247" i="4"/>
  <c r="BC31247" i="4" s="1"/>
  <c r="BJ31247" i="4" s="1"/>
  <c r="AT31247" i="4"/>
  <c r="BA31247" i="4" s="1"/>
  <c r="BH31247" i="4" s="1"/>
  <c r="AV31033" i="4"/>
  <c r="BC31033" i="4" s="1"/>
  <c r="BJ31033" i="4" s="1"/>
  <c r="AT31033" i="4"/>
  <c r="BA31033" i="4" s="1"/>
  <c r="BH31033" i="4" s="1"/>
  <c r="AV30482" i="4"/>
  <c r="BC30482" i="4" s="1"/>
  <c r="BJ30482" i="4" s="1"/>
  <c r="AT30482" i="4"/>
  <c r="BA30482" i="4" s="1"/>
  <c r="BH30482" i="4" s="1"/>
  <c r="AT30053" i="4"/>
  <c r="BA30053" i="4" s="1"/>
  <c r="BH30053" i="4" s="1"/>
  <c r="AV30053" i="4"/>
  <c r="BC30053" i="4" s="1"/>
  <c r="BJ30053" i="4" s="1"/>
  <c r="AT30031" i="4"/>
  <c r="BA30031" i="4" s="1"/>
  <c r="BH30031" i="4" s="1"/>
  <c r="AV30031" i="4"/>
  <c r="BC30031" i="4" s="1"/>
  <c r="BJ30031" i="4" s="1"/>
  <c r="AT29728" i="4"/>
  <c r="BA29728" i="4" s="1"/>
  <c r="BH29728" i="4" s="1"/>
  <c r="AV29728" i="4"/>
  <c r="BC29728" i="4" s="1"/>
  <c r="BJ29728" i="4" s="1"/>
  <c r="AT29100" i="4"/>
  <c r="BA29100" i="4" s="1"/>
  <c r="BH29100" i="4" s="1"/>
  <c r="AV29100" i="4"/>
  <c r="BC29100" i="4" s="1"/>
  <c r="BJ29100" i="4" s="1"/>
  <c r="AV28478" i="4"/>
  <c r="BC28478" i="4" s="1"/>
  <c r="BJ28478" i="4" s="1"/>
  <c r="AT28478" i="4"/>
  <c r="BA28478" i="4" s="1"/>
  <c r="BH28478" i="4" s="1"/>
  <c r="AT27592" i="4"/>
  <c r="BA27592" i="4" s="1"/>
  <c r="BH27592" i="4" s="1"/>
  <c r="AV27592" i="4"/>
  <c r="BC27592" i="4" s="1"/>
  <c r="BJ27592" i="4" s="1"/>
  <c r="AT27373" i="4"/>
  <c r="BA27373" i="4" s="1"/>
  <c r="BH27373" i="4" s="1"/>
  <c r="AV27373" i="4"/>
  <c r="BC27373" i="4" s="1"/>
  <c r="BJ27373" i="4" s="1"/>
  <c r="AT27091" i="4"/>
  <c r="BA27091" i="4" s="1"/>
  <c r="BH27091" i="4" s="1"/>
  <c r="AV27091" i="4"/>
  <c r="BC27091" i="4" s="1"/>
  <c r="BJ27091" i="4" s="1"/>
  <c r="AV32365" i="4"/>
  <c r="BC32365" i="4" s="1"/>
  <c r="BJ32365" i="4" s="1"/>
  <c r="AT32365" i="4"/>
  <c r="BA32365" i="4" s="1"/>
  <c r="BH32365" i="4" s="1"/>
  <c r="AV31776" i="4"/>
  <c r="BC31776" i="4" s="1"/>
  <c r="BJ31776" i="4" s="1"/>
  <c r="AT31776" i="4"/>
  <c r="BA31776" i="4" s="1"/>
  <c r="BH31776" i="4" s="1"/>
  <c r="AV31695" i="4"/>
  <c r="BC31695" i="4" s="1"/>
  <c r="BJ31695" i="4" s="1"/>
  <c r="AT31695" i="4"/>
  <c r="BA31695" i="4" s="1"/>
  <c r="BH31695" i="4" s="1"/>
  <c r="AV31434" i="4"/>
  <c r="BC31434" i="4" s="1"/>
  <c r="BJ31434" i="4" s="1"/>
  <c r="AT31434" i="4"/>
  <c r="BA31434" i="4" s="1"/>
  <c r="BH31434" i="4" s="1"/>
  <c r="AV31327" i="4"/>
  <c r="BC31327" i="4" s="1"/>
  <c r="BJ31327" i="4" s="1"/>
  <c r="AT31327" i="4"/>
  <c r="BA31327" i="4" s="1"/>
  <c r="BH31327" i="4" s="1"/>
  <c r="AV31049" i="4"/>
  <c r="BC31049" i="4" s="1"/>
  <c r="BJ31049" i="4" s="1"/>
  <c r="AT31049" i="4"/>
  <c r="BA31049" i="4" s="1"/>
  <c r="BH31049" i="4" s="1"/>
  <c r="AV30583" i="4"/>
  <c r="BC30583" i="4" s="1"/>
  <c r="BJ30583" i="4" s="1"/>
  <c r="AT30583" i="4"/>
  <c r="BA30583" i="4" s="1"/>
  <c r="BH30583" i="4" s="1"/>
  <c r="AT30062" i="4"/>
  <c r="BA30062" i="4" s="1"/>
  <c r="BH30062" i="4" s="1"/>
  <c r="AV30062" i="4"/>
  <c r="BC30062" i="4" s="1"/>
  <c r="BJ30062" i="4" s="1"/>
  <c r="AT30041" i="4"/>
  <c r="BA30041" i="4" s="1"/>
  <c r="BH30041" i="4" s="1"/>
  <c r="AV30041" i="4"/>
  <c r="BC30041" i="4" s="1"/>
  <c r="BJ30041" i="4" s="1"/>
  <c r="AT29780" i="4"/>
  <c r="BA29780" i="4" s="1"/>
  <c r="BH29780" i="4" s="1"/>
  <c r="AV29780" i="4"/>
  <c r="BC29780" i="4" s="1"/>
  <c r="BJ29780" i="4" s="1"/>
  <c r="AT29704" i="4"/>
  <c r="BA29704" i="4" s="1"/>
  <c r="BH29704" i="4" s="1"/>
  <c r="AV29704" i="4"/>
  <c r="BC29704" i="4" s="1"/>
  <c r="BJ29704" i="4" s="1"/>
  <c r="AV28166" i="4"/>
  <c r="BC28166" i="4" s="1"/>
  <c r="BJ28166" i="4" s="1"/>
  <c r="AT28166" i="4"/>
  <c r="BA28166" i="4" s="1"/>
  <c r="BH28166" i="4" s="1"/>
  <c r="AT27855" i="4"/>
  <c r="BA27855" i="4" s="1"/>
  <c r="BH27855" i="4" s="1"/>
  <c r="AV27855" i="4"/>
  <c r="BC27855" i="4" s="1"/>
  <c r="BJ27855" i="4" s="1"/>
  <c r="AT27386" i="4"/>
  <c r="BA27386" i="4" s="1"/>
  <c r="BH27386" i="4" s="1"/>
  <c r="AV27386" i="4"/>
  <c r="BC27386" i="4" s="1"/>
  <c r="BJ27386" i="4" s="1"/>
  <c r="AT27085" i="4"/>
  <c r="BA27085" i="4" s="1"/>
  <c r="BH27085" i="4" s="1"/>
  <c r="AV27085" i="4"/>
  <c r="BC27085" i="4" s="1"/>
  <c r="BJ27085" i="4" s="1"/>
  <c r="AV32538" i="4"/>
  <c r="BC32538" i="4" s="1"/>
  <c r="BJ32538" i="4" s="1"/>
  <c r="AT32538" i="4"/>
  <c r="BA32538" i="4" s="1"/>
  <c r="BH32538" i="4" s="1"/>
  <c r="AV32368" i="4"/>
  <c r="BC32368" i="4" s="1"/>
  <c r="BJ32368" i="4" s="1"/>
  <c r="AT32368" i="4"/>
  <c r="BA32368" i="4" s="1"/>
  <c r="BH32368" i="4" s="1"/>
  <c r="AV31540" i="4"/>
  <c r="BC31540" i="4" s="1"/>
  <c r="BJ31540" i="4" s="1"/>
  <c r="AT31540" i="4"/>
  <c r="BA31540" i="4" s="1"/>
  <c r="BH31540" i="4" s="1"/>
  <c r="AV31330" i="4"/>
  <c r="BC31330" i="4" s="1"/>
  <c r="BJ31330" i="4" s="1"/>
  <c r="AT31330" i="4"/>
  <c r="BA31330" i="4" s="1"/>
  <c r="BH31330" i="4" s="1"/>
  <c r="AV31153" i="4"/>
  <c r="BC31153" i="4" s="1"/>
  <c r="BJ31153" i="4" s="1"/>
  <c r="AT31153" i="4"/>
  <c r="BA31153" i="4" s="1"/>
  <c r="BH31153" i="4" s="1"/>
  <c r="AV30824" i="4"/>
  <c r="BC30824" i="4" s="1"/>
  <c r="BJ30824" i="4" s="1"/>
  <c r="AT30824" i="4"/>
  <c r="BA30824" i="4" s="1"/>
  <c r="BH30824" i="4" s="1"/>
  <c r="AV30582" i="4"/>
  <c r="BC30582" i="4" s="1"/>
  <c r="BJ30582" i="4" s="1"/>
  <c r="AT30582" i="4"/>
  <c r="BA30582" i="4" s="1"/>
  <c r="BH30582" i="4" s="1"/>
  <c r="AT30061" i="4"/>
  <c r="BA30061" i="4" s="1"/>
  <c r="BH30061" i="4" s="1"/>
  <c r="AV30061" i="4"/>
  <c r="BC30061" i="4" s="1"/>
  <c r="BJ30061" i="4" s="1"/>
  <c r="AT30039" i="4"/>
  <c r="BA30039" i="4" s="1"/>
  <c r="BH30039" i="4" s="1"/>
  <c r="AV30039" i="4"/>
  <c r="BC30039" i="4" s="1"/>
  <c r="BJ30039" i="4" s="1"/>
  <c r="AT29703" i="4"/>
  <c r="BA29703" i="4" s="1"/>
  <c r="BH29703" i="4" s="1"/>
  <c r="AV29703" i="4"/>
  <c r="BC29703" i="4" s="1"/>
  <c r="BJ29703" i="4" s="1"/>
  <c r="AT29073" i="4"/>
  <c r="BA29073" i="4" s="1"/>
  <c r="BH29073" i="4" s="1"/>
  <c r="AV29073" i="4"/>
  <c r="BC29073" i="4" s="1"/>
  <c r="BJ29073" i="4" s="1"/>
  <c r="AT27830" i="4"/>
  <c r="BA27830" i="4" s="1"/>
  <c r="BH27830" i="4" s="1"/>
  <c r="AV27830" i="4"/>
  <c r="BC27830" i="4" s="1"/>
  <c r="BJ27830" i="4" s="1"/>
  <c r="AT27369" i="4"/>
  <c r="BA27369" i="4" s="1"/>
  <c r="BH27369" i="4" s="1"/>
  <c r="AV27369" i="4"/>
  <c r="BC27369" i="4" s="1"/>
  <c r="BJ27369" i="4" s="1"/>
  <c r="AV32737" i="4"/>
  <c r="BC32737" i="4" s="1"/>
  <c r="BJ32737" i="4" s="1"/>
  <c r="AT32737" i="4"/>
  <c r="BA32737" i="4" s="1"/>
  <c r="BH32737" i="4" s="1"/>
  <c r="AV32554" i="4"/>
  <c r="BC32554" i="4" s="1"/>
  <c r="BJ32554" i="4" s="1"/>
  <c r="AT32554" i="4"/>
  <c r="BA32554" i="4" s="1"/>
  <c r="BH32554" i="4" s="1"/>
  <c r="AV32524" i="4"/>
  <c r="BC32524" i="4" s="1"/>
  <c r="BJ32524" i="4" s="1"/>
  <c r="AT32524" i="4"/>
  <c r="BA32524" i="4" s="1"/>
  <c r="BH32524" i="4" s="1"/>
  <c r="AV32286" i="4"/>
  <c r="BC32286" i="4" s="1"/>
  <c r="BJ32286" i="4" s="1"/>
  <c r="AT32286" i="4"/>
  <c r="BA32286" i="4" s="1"/>
  <c r="BH32286" i="4" s="1"/>
  <c r="AV31701" i="4"/>
  <c r="BC31701" i="4" s="1"/>
  <c r="BJ31701" i="4" s="1"/>
  <c r="AT31701" i="4"/>
  <c r="BA31701" i="4" s="1"/>
  <c r="BH31701" i="4" s="1"/>
  <c r="AV31471" i="4"/>
  <c r="BC31471" i="4" s="1"/>
  <c r="BJ31471" i="4" s="1"/>
  <c r="AT31471" i="4"/>
  <c r="BA31471" i="4" s="1"/>
  <c r="BH31471" i="4" s="1"/>
  <c r="AV31329" i="4"/>
  <c r="BC31329" i="4" s="1"/>
  <c r="BJ31329" i="4" s="1"/>
  <c r="AT31329" i="4"/>
  <c r="BA31329" i="4" s="1"/>
  <c r="BH31329" i="4" s="1"/>
  <c r="AV31160" i="4"/>
  <c r="BC31160" i="4" s="1"/>
  <c r="BJ31160" i="4" s="1"/>
  <c r="AT31160" i="4"/>
  <c r="BA31160" i="4" s="1"/>
  <c r="BH31160" i="4" s="1"/>
  <c r="AV30957" i="4"/>
  <c r="BC30957" i="4" s="1"/>
  <c r="BJ30957" i="4" s="1"/>
  <c r="AT30957" i="4"/>
  <c r="BA30957" i="4" s="1"/>
  <c r="BH30957" i="4" s="1"/>
  <c r="AV30581" i="4"/>
  <c r="BC30581" i="4" s="1"/>
  <c r="BJ30581" i="4" s="1"/>
  <c r="AT30581" i="4"/>
  <c r="BA30581" i="4" s="1"/>
  <c r="BH30581" i="4" s="1"/>
  <c r="AT30054" i="4"/>
  <c r="BA30054" i="4" s="1"/>
  <c r="BH30054" i="4" s="1"/>
  <c r="AV30054" i="4"/>
  <c r="BC30054" i="4" s="1"/>
  <c r="BJ30054" i="4" s="1"/>
  <c r="AT30033" i="4"/>
  <c r="BA30033" i="4" s="1"/>
  <c r="BH30033" i="4" s="1"/>
  <c r="AV30033" i="4"/>
  <c r="BC30033" i="4" s="1"/>
  <c r="BJ30033" i="4" s="1"/>
  <c r="AT29781" i="4"/>
  <c r="BA29781" i="4" s="1"/>
  <c r="BH29781" i="4" s="1"/>
  <c r="AV29781" i="4"/>
  <c r="BC29781" i="4" s="1"/>
  <c r="BJ29781" i="4" s="1"/>
  <c r="AT29472" i="4"/>
  <c r="BA29472" i="4" s="1"/>
  <c r="BH29472" i="4" s="1"/>
  <c r="AV29472" i="4"/>
  <c r="BC29472" i="4" s="1"/>
  <c r="BJ29472" i="4" s="1"/>
  <c r="AV28594" i="4"/>
  <c r="BC28594" i="4" s="1"/>
  <c r="BJ28594" i="4" s="1"/>
  <c r="AT28594" i="4"/>
  <c r="BA28594" i="4" s="1"/>
  <c r="BH28594" i="4" s="1"/>
  <c r="AV28420" i="4"/>
  <c r="BC28420" i="4" s="1"/>
  <c r="BJ28420" i="4" s="1"/>
  <c r="AT28420" i="4"/>
  <c r="BA28420" i="4" s="1"/>
  <c r="BH28420" i="4" s="1"/>
  <c r="AT27593" i="4"/>
  <c r="BA27593" i="4" s="1"/>
  <c r="BH27593" i="4" s="1"/>
  <c r="AV27593" i="4"/>
  <c r="BC27593" i="4" s="1"/>
  <c r="BJ27593" i="4" s="1"/>
  <c r="AT27382" i="4"/>
  <c r="BA27382" i="4" s="1"/>
  <c r="BH27382" i="4" s="1"/>
  <c r="AV27382" i="4"/>
  <c r="BC27382" i="4" s="1"/>
  <c r="BJ27382" i="4" s="1"/>
  <c r="AT27150" i="4"/>
  <c r="BA27150" i="4" s="1"/>
  <c r="BH27150" i="4" s="1"/>
  <c r="AV27150" i="4"/>
  <c r="BC27150" i="4" s="1"/>
  <c r="BJ27150" i="4" s="1"/>
  <c r="AT30056" i="4"/>
  <c r="BA30056" i="4" s="1"/>
  <c r="BH30056" i="4" s="1"/>
  <c r="AV30056" i="4"/>
  <c r="BC30056" i="4" s="1"/>
  <c r="BJ30056" i="4" s="1"/>
  <c r="AT30040" i="4"/>
  <c r="BA30040" i="4" s="1"/>
  <c r="BH30040" i="4" s="1"/>
  <c r="AV30040" i="4"/>
  <c r="BC30040" i="4" s="1"/>
  <c r="BJ30040" i="4" s="1"/>
  <c r="AT30024" i="4"/>
  <c r="BA30024" i="4" s="1"/>
  <c r="BH30024" i="4" s="1"/>
  <c r="AV30024" i="4"/>
  <c r="BC30024" i="4" s="1"/>
  <c r="BJ30024" i="4" s="1"/>
  <c r="AT29729" i="4"/>
  <c r="BA29729" i="4" s="1"/>
  <c r="BH29729" i="4" s="1"/>
  <c r="AV29729" i="4"/>
  <c r="BC29729" i="4" s="1"/>
  <c r="BJ29729" i="4" s="1"/>
  <c r="AT29633" i="4"/>
  <c r="BA29633" i="4" s="1"/>
  <c r="BH29633" i="4" s="1"/>
  <c r="AV29633" i="4"/>
  <c r="BC29633" i="4" s="1"/>
  <c r="BJ29633" i="4" s="1"/>
  <c r="AT29305" i="4"/>
  <c r="BA29305" i="4" s="1"/>
  <c r="BH29305" i="4" s="1"/>
  <c r="AV29305" i="4"/>
  <c r="BC29305" i="4" s="1"/>
  <c r="BJ29305" i="4" s="1"/>
  <c r="AT28690" i="4"/>
  <c r="BA28690" i="4" s="1"/>
  <c r="BH28690" i="4" s="1"/>
  <c r="AV28690" i="4"/>
  <c r="BC28690" i="4" s="1"/>
  <c r="BJ28690" i="4" s="1"/>
  <c r="AV28504" i="4"/>
  <c r="BC28504" i="4" s="1"/>
  <c r="BJ28504" i="4" s="1"/>
  <c r="AT28504" i="4"/>
  <c r="BA28504" i="4" s="1"/>
  <c r="BH28504" i="4" s="1"/>
  <c r="AV28099" i="4"/>
  <c r="BC28099" i="4" s="1"/>
  <c r="BJ28099" i="4" s="1"/>
  <c r="AT28099" i="4"/>
  <c r="BA28099" i="4" s="1"/>
  <c r="BH28099" i="4" s="1"/>
  <c r="AT27774" i="4"/>
  <c r="BA27774" i="4" s="1"/>
  <c r="BH27774" i="4" s="1"/>
  <c r="AV27774" i="4"/>
  <c r="BC27774" i="4" s="1"/>
  <c r="BJ27774" i="4" s="1"/>
  <c r="AT27387" i="4"/>
  <c r="BA27387" i="4" s="1"/>
  <c r="BH27387" i="4" s="1"/>
  <c r="AV27387" i="4"/>
  <c r="BC27387" i="4" s="1"/>
  <c r="BJ27387" i="4" s="1"/>
  <c r="AT27371" i="4"/>
  <c r="BA27371" i="4" s="1"/>
  <c r="BH27371" i="4" s="1"/>
  <c r="AV27371" i="4"/>
  <c r="BC27371" i="4" s="1"/>
  <c r="BJ27371" i="4" s="1"/>
  <c r="AT27151" i="4"/>
  <c r="BA27151" i="4" s="1"/>
  <c r="BH27151" i="4" s="1"/>
  <c r="AV27151" i="4"/>
  <c r="BC27151" i="4" s="1"/>
  <c r="BJ27151" i="4" s="1"/>
  <c r="AT26611" i="4"/>
  <c r="BA26611" i="4" s="1"/>
  <c r="BH26611" i="4" s="1"/>
  <c r="AV26611" i="4"/>
  <c r="BC26611" i="4" s="1"/>
  <c r="BJ26611" i="4" s="1"/>
  <c r="AT26188" i="4"/>
  <c r="BA26188" i="4" s="1"/>
  <c r="BH26188" i="4" s="1"/>
  <c r="AV26188" i="4"/>
  <c r="BC26188" i="4" s="1"/>
  <c r="BJ26188" i="4" s="1"/>
  <c r="AT26144" i="4"/>
  <c r="BA26144" i="4" s="1"/>
  <c r="BH26144" i="4" s="1"/>
  <c r="AV26144" i="4"/>
  <c r="BC26144" i="4" s="1"/>
  <c r="BJ26144" i="4" s="1"/>
  <c r="AT25887" i="4"/>
  <c r="BA25887" i="4" s="1"/>
  <c r="BH25887" i="4" s="1"/>
  <c r="AV25887" i="4"/>
  <c r="BC25887" i="4" s="1"/>
  <c r="BJ25887" i="4" s="1"/>
  <c r="AT25509" i="4"/>
  <c r="BA25509" i="4" s="1"/>
  <c r="BH25509" i="4" s="1"/>
  <c r="AV25509" i="4"/>
  <c r="BC25509" i="4" s="1"/>
  <c r="BJ25509" i="4" s="1"/>
  <c r="AT25428" i="4"/>
  <c r="BA25428" i="4" s="1"/>
  <c r="BH25428" i="4" s="1"/>
  <c r="AV25428" i="4"/>
  <c r="BC25428" i="4" s="1"/>
  <c r="BJ25428" i="4" s="1"/>
  <c r="AT25059" i="4"/>
  <c r="BA25059" i="4" s="1"/>
  <c r="BH25059" i="4" s="1"/>
  <c r="AV25059" i="4"/>
  <c r="BC25059" i="4" s="1"/>
  <c r="BJ25059" i="4" s="1"/>
  <c r="AT24848" i="4"/>
  <c r="BA24848" i="4" s="1"/>
  <c r="BH24848" i="4" s="1"/>
  <c r="AV24848" i="4"/>
  <c r="BC24848" i="4" s="1"/>
  <c r="BJ24848" i="4" s="1"/>
  <c r="AT24625" i="4"/>
  <c r="BA24625" i="4" s="1"/>
  <c r="BH24625" i="4" s="1"/>
  <c r="AV24625" i="4"/>
  <c r="BC24625" i="4" s="1"/>
  <c r="BJ24625" i="4" s="1"/>
  <c r="AT24396" i="4"/>
  <c r="BA24396" i="4" s="1"/>
  <c r="BH24396" i="4" s="1"/>
  <c r="AV24396" i="4"/>
  <c r="BC24396" i="4" s="1"/>
  <c r="BJ24396" i="4" s="1"/>
  <c r="AT23897" i="4"/>
  <c r="BA23897" i="4" s="1"/>
  <c r="BH23897" i="4" s="1"/>
  <c r="AV23897" i="4"/>
  <c r="BC23897" i="4" s="1"/>
  <c r="BJ23897" i="4" s="1"/>
  <c r="AT23543" i="4"/>
  <c r="BA23543" i="4" s="1"/>
  <c r="BH23543" i="4" s="1"/>
  <c r="AV23543" i="4"/>
  <c r="BC23543" i="4" s="1"/>
  <c r="BJ23543" i="4" s="1"/>
  <c r="AT22843" i="4"/>
  <c r="BA22843" i="4" s="1"/>
  <c r="BH22843" i="4" s="1"/>
  <c r="AV22843" i="4"/>
  <c r="BC22843" i="4" s="1"/>
  <c r="BJ22843" i="4" s="1"/>
  <c r="AT26707" i="4"/>
  <c r="BA26707" i="4" s="1"/>
  <c r="BH26707" i="4" s="1"/>
  <c r="AV26707" i="4"/>
  <c r="BC26707" i="4" s="1"/>
  <c r="BJ26707" i="4" s="1"/>
  <c r="AT26451" i="4"/>
  <c r="BA26451" i="4" s="1"/>
  <c r="BH26451" i="4" s="1"/>
  <c r="AV26451" i="4"/>
  <c r="BC26451" i="4" s="1"/>
  <c r="BJ26451" i="4" s="1"/>
  <c r="AT26187" i="4"/>
  <c r="BA26187" i="4" s="1"/>
  <c r="BH26187" i="4" s="1"/>
  <c r="AV26187" i="4"/>
  <c r="BC26187" i="4" s="1"/>
  <c r="BJ26187" i="4" s="1"/>
  <c r="AT26031" i="4"/>
  <c r="BA26031" i="4" s="1"/>
  <c r="BH26031" i="4" s="1"/>
  <c r="AV26031" i="4"/>
  <c r="BC26031" i="4" s="1"/>
  <c r="BJ26031" i="4" s="1"/>
  <c r="AT25886" i="4"/>
  <c r="BA25886" i="4" s="1"/>
  <c r="BH25886" i="4" s="1"/>
  <c r="AV25886" i="4"/>
  <c r="BC25886" i="4" s="1"/>
  <c r="BJ25886" i="4" s="1"/>
  <c r="AT25520" i="4"/>
  <c r="BA25520" i="4" s="1"/>
  <c r="BH25520" i="4" s="1"/>
  <c r="AV25520" i="4"/>
  <c r="BC25520" i="4" s="1"/>
  <c r="BJ25520" i="4" s="1"/>
  <c r="AT25263" i="4"/>
  <c r="BA25263" i="4" s="1"/>
  <c r="BH25263" i="4" s="1"/>
  <c r="AV25263" i="4"/>
  <c r="BC25263" i="4" s="1"/>
  <c r="BJ25263" i="4" s="1"/>
  <c r="AT25058" i="4"/>
  <c r="BA25058" i="4" s="1"/>
  <c r="BH25058" i="4" s="1"/>
  <c r="AV25058" i="4"/>
  <c r="BC25058" i="4" s="1"/>
  <c r="BJ25058" i="4" s="1"/>
  <c r="AT24628" i="4"/>
  <c r="BA24628" i="4" s="1"/>
  <c r="BH24628" i="4" s="1"/>
  <c r="AV24628" i="4"/>
  <c r="BC24628" i="4" s="1"/>
  <c r="BJ24628" i="4" s="1"/>
  <c r="AT24612" i="4"/>
  <c r="BA24612" i="4" s="1"/>
  <c r="BH24612" i="4" s="1"/>
  <c r="AV24612" i="4"/>
  <c r="BC24612" i="4" s="1"/>
  <c r="BJ24612" i="4" s="1"/>
  <c r="AT24369" i="4"/>
  <c r="BA24369" i="4" s="1"/>
  <c r="BH24369" i="4" s="1"/>
  <c r="AV24369" i="4"/>
  <c r="BC24369" i="4" s="1"/>
  <c r="BJ24369" i="4" s="1"/>
  <c r="AT23936" i="4"/>
  <c r="BA23936" i="4" s="1"/>
  <c r="BH23936" i="4" s="1"/>
  <c r="AV23936" i="4"/>
  <c r="BC23936" i="4" s="1"/>
  <c r="BJ23936" i="4" s="1"/>
  <c r="AT23390" i="4"/>
  <c r="BA23390" i="4" s="1"/>
  <c r="BH23390" i="4" s="1"/>
  <c r="AV23390" i="4"/>
  <c r="BC23390" i="4" s="1"/>
  <c r="BJ23390" i="4" s="1"/>
  <c r="AT22999" i="4"/>
  <c r="BA22999" i="4" s="1"/>
  <c r="BH22999" i="4" s="1"/>
  <c r="AV22999" i="4"/>
  <c r="BC22999" i="4" s="1"/>
  <c r="BJ22999" i="4" s="1"/>
  <c r="AT22705" i="4"/>
  <c r="BA22705" i="4" s="1"/>
  <c r="BH22705" i="4" s="1"/>
  <c r="AV22705" i="4"/>
  <c r="BC22705" i="4" s="1"/>
  <c r="BJ22705" i="4" s="1"/>
  <c r="AT22356" i="4"/>
  <c r="BA22356" i="4" s="1"/>
  <c r="BH22356" i="4" s="1"/>
  <c r="AV22356" i="4"/>
  <c r="BC22356" i="4" s="1"/>
  <c r="BJ22356" i="4" s="1"/>
  <c r="AT26450" i="4"/>
  <c r="BA26450" i="4" s="1"/>
  <c r="BH26450" i="4" s="1"/>
  <c r="AV26450" i="4"/>
  <c r="BC26450" i="4" s="1"/>
  <c r="BJ26450" i="4" s="1"/>
  <c r="AT26200" i="4"/>
  <c r="BA26200" i="4" s="1"/>
  <c r="BH26200" i="4" s="1"/>
  <c r="AV26200" i="4"/>
  <c r="BC26200" i="4" s="1"/>
  <c r="BJ26200" i="4" s="1"/>
  <c r="AT26146" i="4"/>
  <c r="BA26146" i="4" s="1"/>
  <c r="BH26146" i="4" s="1"/>
  <c r="AV26146" i="4"/>
  <c r="BC26146" i="4" s="1"/>
  <c r="BJ26146" i="4" s="1"/>
  <c r="AT25940" i="4"/>
  <c r="BA25940" i="4" s="1"/>
  <c r="BH25940" i="4" s="1"/>
  <c r="AV25940" i="4"/>
  <c r="BC25940" i="4" s="1"/>
  <c r="BJ25940" i="4" s="1"/>
  <c r="AT25826" i="4"/>
  <c r="BA25826" i="4" s="1"/>
  <c r="BH25826" i="4" s="1"/>
  <c r="AV25826" i="4"/>
  <c r="BC25826" i="4" s="1"/>
  <c r="BJ25826" i="4" s="1"/>
  <c r="AT25478" i="4"/>
  <c r="BA25478" i="4" s="1"/>
  <c r="BH25478" i="4" s="1"/>
  <c r="AV25478" i="4"/>
  <c r="BC25478" i="4" s="1"/>
  <c r="BJ25478" i="4" s="1"/>
  <c r="AT25130" i="4"/>
  <c r="BA25130" i="4" s="1"/>
  <c r="BH25130" i="4" s="1"/>
  <c r="AV25130" i="4"/>
  <c r="BC25130" i="4" s="1"/>
  <c r="BJ25130" i="4" s="1"/>
  <c r="AT24914" i="4"/>
  <c r="BA24914" i="4" s="1"/>
  <c r="BH24914" i="4" s="1"/>
  <c r="AV24914" i="4"/>
  <c r="BC24914" i="4" s="1"/>
  <c r="BJ24914" i="4" s="1"/>
  <c r="AT24627" i="4"/>
  <c r="BA24627" i="4" s="1"/>
  <c r="BH24627" i="4" s="1"/>
  <c r="AV24627" i="4"/>
  <c r="BC24627" i="4" s="1"/>
  <c r="BJ24627" i="4" s="1"/>
  <c r="AT24611" i="4"/>
  <c r="BA24611" i="4" s="1"/>
  <c r="BH24611" i="4" s="1"/>
  <c r="AV24611" i="4"/>
  <c r="BC24611" i="4" s="1"/>
  <c r="BJ24611" i="4" s="1"/>
  <c r="AT23986" i="4"/>
  <c r="BA23986" i="4" s="1"/>
  <c r="BH23986" i="4" s="1"/>
  <c r="AV23986" i="4"/>
  <c r="BC23986" i="4" s="1"/>
  <c r="BJ23986" i="4" s="1"/>
  <c r="AT23073" i="4"/>
  <c r="BA23073" i="4" s="1"/>
  <c r="BH23073" i="4" s="1"/>
  <c r="AV23073" i="4"/>
  <c r="BC23073" i="4" s="1"/>
  <c r="BJ23073" i="4" s="1"/>
  <c r="AT22845" i="4"/>
  <c r="BA22845" i="4" s="1"/>
  <c r="BH22845" i="4" s="1"/>
  <c r="AV22845" i="4"/>
  <c r="BC22845" i="4" s="1"/>
  <c r="BJ22845" i="4" s="1"/>
  <c r="AT29306" i="4"/>
  <c r="BA29306" i="4" s="1"/>
  <c r="BH29306" i="4" s="1"/>
  <c r="AV29306" i="4"/>
  <c r="BC29306" i="4" s="1"/>
  <c r="BJ29306" i="4" s="1"/>
  <c r="AT29099" i="4"/>
  <c r="BA29099" i="4" s="1"/>
  <c r="BH29099" i="4" s="1"/>
  <c r="AV29099" i="4"/>
  <c r="BC29099" i="4" s="1"/>
  <c r="BJ29099" i="4" s="1"/>
  <c r="AV28485" i="4"/>
  <c r="BC28485" i="4" s="1"/>
  <c r="BJ28485" i="4" s="1"/>
  <c r="AT28485" i="4"/>
  <c r="BA28485" i="4" s="1"/>
  <c r="BH28485" i="4" s="1"/>
  <c r="AV28197" i="4"/>
  <c r="BC28197" i="4" s="1"/>
  <c r="BJ28197" i="4" s="1"/>
  <c r="AT28197" i="4"/>
  <c r="BA28197" i="4" s="1"/>
  <c r="BH28197" i="4" s="1"/>
  <c r="AT27853" i="4"/>
  <c r="BA27853" i="4" s="1"/>
  <c r="BH27853" i="4" s="1"/>
  <c r="AV27853" i="4"/>
  <c r="BC27853" i="4" s="1"/>
  <c r="BJ27853" i="4" s="1"/>
  <c r="AT27380" i="4"/>
  <c r="BA27380" i="4" s="1"/>
  <c r="BH27380" i="4" s="1"/>
  <c r="AV27380" i="4"/>
  <c r="BC27380" i="4" s="1"/>
  <c r="BJ27380" i="4" s="1"/>
  <c r="AT27282" i="4"/>
  <c r="BA27282" i="4" s="1"/>
  <c r="BH27282" i="4" s="1"/>
  <c r="AV27282" i="4"/>
  <c r="BC27282" i="4" s="1"/>
  <c r="BJ27282" i="4" s="1"/>
  <c r="AT27052" i="4"/>
  <c r="BA27052" i="4" s="1"/>
  <c r="BH27052" i="4" s="1"/>
  <c r="AV27052" i="4"/>
  <c r="BC27052" i="4" s="1"/>
  <c r="BJ27052" i="4" s="1"/>
  <c r="AT26253" i="4"/>
  <c r="BA26253" i="4" s="1"/>
  <c r="BH26253" i="4" s="1"/>
  <c r="AV26253" i="4"/>
  <c r="BC26253" i="4" s="1"/>
  <c r="BJ26253" i="4" s="1"/>
  <c r="AT26185" i="4"/>
  <c r="BA26185" i="4" s="1"/>
  <c r="BH26185" i="4" s="1"/>
  <c r="AV26185" i="4"/>
  <c r="BC26185" i="4" s="1"/>
  <c r="BJ26185" i="4" s="1"/>
  <c r="AT26033" i="4"/>
  <c r="BA26033" i="4" s="1"/>
  <c r="BH26033" i="4" s="1"/>
  <c r="AV26033" i="4"/>
  <c r="BC26033" i="4" s="1"/>
  <c r="BJ26033" i="4" s="1"/>
  <c r="AT25896" i="4"/>
  <c r="BA25896" i="4" s="1"/>
  <c r="BH25896" i="4" s="1"/>
  <c r="AV25896" i="4"/>
  <c r="BC25896" i="4" s="1"/>
  <c r="BJ25896" i="4" s="1"/>
  <c r="AT25663" i="4"/>
  <c r="BA25663" i="4" s="1"/>
  <c r="BH25663" i="4" s="1"/>
  <c r="AV25663" i="4"/>
  <c r="BC25663" i="4" s="1"/>
  <c r="BJ25663" i="4" s="1"/>
  <c r="AT25429" i="4"/>
  <c r="BA25429" i="4" s="1"/>
  <c r="BH25429" i="4" s="1"/>
  <c r="AV25429" i="4"/>
  <c r="BC25429" i="4" s="1"/>
  <c r="BJ25429" i="4" s="1"/>
  <c r="AT25060" i="4"/>
  <c r="BA25060" i="4" s="1"/>
  <c r="BH25060" i="4" s="1"/>
  <c r="AV25060" i="4"/>
  <c r="BC25060" i="4" s="1"/>
  <c r="BJ25060" i="4" s="1"/>
  <c r="AT24835" i="4"/>
  <c r="BA24835" i="4" s="1"/>
  <c r="BH24835" i="4" s="1"/>
  <c r="AV24835" i="4"/>
  <c r="BC24835" i="4" s="1"/>
  <c r="BJ24835" i="4" s="1"/>
  <c r="AT24622" i="4"/>
  <c r="BA24622" i="4" s="1"/>
  <c r="BH24622" i="4" s="1"/>
  <c r="AV24622" i="4"/>
  <c r="BC24622" i="4" s="1"/>
  <c r="BJ24622" i="4" s="1"/>
  <c r="AT24450" i="4"/>
  <c r="BA24450" i="4" s="1"/>
  <c r="BH24450" i="4" s="1"/>
  <c r="AV24450" i="4"/>
  <c r="BC24450" i="4" s="1"/>
  <c r="BJ24450" i="4" s="1"/>
  <c r="AT23812" i="4"/>
  <c r="BA23812" i="4" s="1"/>
  <c r="BH23812" i="4" s="1"/>
  <c r="AV23812" i="4"/>
  <c r="BC23812" i="4" s="1"/>
  <c r="BJ23812" i="4" s="1"/>
  <c r="AT23544" i="4"/>
  <c r="BA23544" i="4" s="1"/>
  <c r="BH23544" i="4" s="1"/>
  <c r="AV23544" i="4"/>
  <c r="BC23544" i="4" s="1"/>
  <c r="BJ23544" i="4" s="1"/>
  <c r="AT23001" i="4"/>
  <c r="BA23001" i="4" s="1"/>
  <c r="BH23001" i="4" s="1"/>
  <c r="AV23001" i="4"/>
  <c r="BC23001" i="4" s="1"/>
  <c r="BJ23001" i="4" s="1"/>
  <c r="AT22271" i="4"/>
  <c r="BA22271" i="4" s="1"/>
  <c r="BH22271" i="4" s="1"/>
  <c r="AV22271" i="4"/>
  <c r="BC22271" i="4" s="1"/>
  <c r="BJ22271" i="4" s="1"/>
  <c r="AT22109" i="4"/>
  <c r="BA22109" i="4" s="1"/>
  <c r="BH22109" i="4" s="1"/>
  <c r="AV22109" i="4"/>
  <c r="BC22109" i="4" s="1"/>
  <c r="BJ22109" i="4" s="1"/>
  <c r="AT20611" i="4"/>
  <c r="BA20611" i="4" s="1"/>
  <c r="BH20611" i="4" s="1"/>
  <c r="AV20611" i="4"/>
  <c r="BC20611" i="4" s="1"/>
  <c r="BJ20611" i="4" s="1"/>
  <c r="AT19388" i="4"/>
  <c r="BA19388" i="4" s="1"/>
  <c r="BH19388" i="4" s="1"/>
  <c r="AV19388" i="4"/>
  <c r="BC19388" i="4" s="1"/>
  <c r="BJ19388" i="4" s="1"/>
  <c r="AT18861" i="4"/>
  <c r="BA18861" i="4" s="1"/>
  <c r="BH18861" i="4" s="1"/>
  <c r="AV18861" i="4"/>
  <c r="BC18861" i="4" s="1"/>
  <c r="BJ18861" i="4" s="1"/>
  <c r="AT17555" i="4"/>
  <c r="BA17555" i="4" s="1"/>
  <c r="BH17555" i="4" s="1"/>
  <c r="AV17555" i="4"/>
  <c r="BC17555" i="4" s="1"/>
  <c r="BJ17555" i="4" s="1"/>
  <c r="AT20975" i="4"/>
  <c r="BA20975" i="4" s="1"/>
  <c r="BH20975" i="4" s="1"/>
  <c r="AV20975" i="4"/>
  <c r="BC20975" i="4" s="1"/>
  <c r="BJ20975" i="4" s="1"/>
  <c r="AT19391" i="4"/>
  <c r="BA19391" i="4" s="1"/>
  <c r="BH19391" i="4" s="1"/>
  <c r="AV19391" i="4"/>
  <c r="BC19391" i="4" s="1"/>
  <c r="BJ19391" i="4" s="1"/>
  <c r="AT19123" i="4"/>
  <c r="BA19123" i="4" s="1"/>
  <c r="BH19123" i="4" s="1"/>
  <c r="AV19123" i="4"/>
  <c r="BC19123" i="4" s="1"/>
  <c r="BJ19123" i="4" s="1"/>
  <c r="AT16504" i="4"/>
  <c r="BA16504" i="4" s="1"/>
  <c r="BH16504" i="4" s="1"/>
  <c r="AV16504" i="4"/>
  <c r="BC16504" i="4" s="1"/>
  <c r="BJ16504" i="4" s="1"/>
  <c r="AT22270" i="4"/>
  <c r="BA22270" i="4" s="1"/>
  <c r="BH22270" i="4" s="1"/>
  <c r="AV22270" i="4"/>
  <c r="BC22270" i="4" s="1"/>
  <c r="BJ22270" i="4" s="1"/>
  <c r="AT20978" i="4"/>
  <c r="BA20978" i="4" s="1"/>
  <c r="BH20978" i="4" s="1"/>
  <c r="AV20978" i="4"/>
  <c r="BC20978" i="4" s="1"/>
  <c r="BJ20978" i="4" s="1"/>
  <c r="AT19394" i="4"/>
  <c r="BA19394" i="4" s="1"/>
  <c r="BH19394" i="4" s="1"/>
  <c r="AV19394" i="4"/>
  <c r="BC19394" i="4" s="1"/>
  <c r="BJ19394" i="4" s="1"/>
  <c r="AT19122" i="4"/>
  <c r="BA19122" i="4" s="1"/>
  <c r="BH19122" i="4" s="1"/>
  <c r="AV19122" i="4"/>
  <c r="BC19122" i="4" s="1"/>
  <c r="BJ19122" i="4" s="1"/>
  <c r="AT16503" i="4"/>
  <c r="BA16503" i="4" s="1"/>
  <c r="BH16503" i="4" s="1"/>
  <c r="AV16503" i="4"/>
  <c r="BC16503" i="4" s="1"/>
  <c r="BJ16503" i="4" s="1"/>
  <c r="AT22269" i="4"/>
  <c r="BA22269" i="4" s="1"/>
  <c r="BH22269" i="4" s="1"/>
  <c r="AV22269" i="4"/>
  <c r="BC22269" i="4" s="1"/>
  <c r="BJ22269" i="4" s="1"/>
  <c r="AT21730" i="4"/>
  <c r="BA21730" i="4" s="1"/>
  <c r="BH21730" i="4" s="1"/>
  <c r="AV21730" i="4"/>
  <c r="BC21730" i="4" s="1"/>
  <c r="BJ21730" i="4" s="1"/>
  <c r="AT20977" i="4"/>
  <c r="BA20977" i="4" s="1"/>
  <c r="BH20977" i="4" s="1"/>
  <c r="AV20977" i="4"/>
  <c r="BC20977" i="4" s="1"/>
  <c r="BJ20977" i="4" s="1"/>
  <c r="AT19393" i="4"/>
  <c r="BA19393" i="4" s="1"/>
  <c r="BH19393" i="4" s="1"/>
  <c r="AV19393" i="4"/>
  <c r="BC19393" i="4" s="1"/>
  <c r="BJ19393" i="4" s="1"/>
  <c r="AT19125" i="4"/>
  <c r="BA19125" i="4" s="1"/>
  <c r="BH19125" i="4" s="1"/>
  <c r="AV19125" i="4"/>
  <c r="BC19125" i="4" s="1"/>
  <c r="BJ19125" i="4" s="1"/>
  <c r="AT18614" i="4"/>
  <c r="BA18614" i="4" s="1"/>
  <c r="BH18614" i="4" s="1"/>
  <c r="AV18614" i="4"/>
  <c r="BC18614" i="4" s="1"/>
  <c r="BJ18614" i="4" s="1"/>
  <c r="AT16303" i="4"/>
  <c r="BA16303" i="4" s="1"/>
  <c r="BH16303" i="4" s="1"/>
  <c r="AV16303" i="4"/>
  <c r="BC16303" i="4" s="1"/>
  <c r="BJ16303" i="4" s="1"/>
  <c r="AV13081" i="4"/>
  <c r="BC13081" i="4" s="1"/>
  <c r="BJ13081" i="4" s="1"/>
  <c r="AT13081" i="4"/>
  <c r="BA13081" i="4" s="1"/>
  <c r="BH13081" i="4" s="1"/>
  <c r="AT36404" i="4"/>
  <c r="BA36404" i="4" s="1"/>
  <c r="BH36404" i="4" s="1"/>
  <c r="AV36404" i="4"/>
  <c r="BC36404" i="4" s="1"/>
  <c r="BJ36404" i="4" s="1"/>
  <c r="AT36388" i="4"/>
  <c r="BA36388" i="4" s="1"/>
  <c r="BH36388" i="4" s="1"/>
  <c r="AV36388" i="4"/>
  <c r="BC36388" i="4" s="1"/>
  <c r="BJ36388" i="4" s="1"/>
  <c r="AT35788" i="4"/>
  <c r="BA35788" i="4" s="1"/>
  <c r="BH35788" i="4" s="1"/>
  <c r="AV35788" i="4"/>
  <c r="BC35788" i="4" s="1"/>
  <c r="BJ35788" i="4" s="1"/>
  <c r="AT34967" i="4"/>
  <c r="BA34967" i="4" s="1"/>
  <c r="BH34967" i="4" s="1"/>
  <c r="AV34967" i="4"/>
  <c r="BC34967" i="4" s="1"/>
  <c r="BJ34967" i="4" s="1"/>
  <c r="AT34951" i="4"/>
  <c r="BA34951" i="4" s="1"/>
  <c r="BH34951" i="4" s="1"/>
  <c r="AV34951" i="4"/>
  <c r="BC34951" i="4" s="1"/>
  <c r="BJ34951" i="4" s="1"/>
  <c r="AT34911" i="4"/>
  <c r="BA34911" i="4" s="1"/>
  <c r="BH34911" i="4" s="1"/>
  <c r="AV34911" i="4"/>
  <c r="BC34911" i="4" s="1"/>
  <c r="BJ34911" i="4" s="1"/>
  <c r="AT33778" i="4"/>
  <c r="BA33778" i="4" s="1"/>
  <c r="BH33778" i="4" s="1"/>
  <c r="AV33778" i="4"/>
  <c r="BC33778" i="4" s="1"/>
  <c r="BJ33778" i="4" s="1"/>
  <c r="AT33714" i="4"/>
  <c r="BA33714" i="4" s="1"/>
  <c r="BH33714" i="4" s="1"/>
  <c r="AV33714" i="4"/>
  <c r="BC33714" i="4" s="1"/>
  <c r="BJ33714" i="4" s="1"/>
  <c r="AV33650" i="4"/>
  <c r="BC33650" i="4" s="1"/>
  <c r="BJ33650" i="4" s="1"/>
  <c r="AT33650" i="4"/>
  <c r="BA33650" i="4" s="1"/>
  <c r="BH33650" i="4" s="1"/>
  <c r="AV33586" i="4"/>
  <c r="BC33586" i="4" s="1"/>
  <c r="BJ33586" i="4" s="1"/>
  <c r="AT33586" i="4"/>
  <c r="BA33586" i="4" s="1"/>
  <c r="BH33586" i="4" s="1"/>
  <c r="AT36395" i="4"/>
  <c r="BA36395" i="4" s="1"/>
  <c r="BH36395" i="4" s="1"/>
  <c r="AV36395" i="4"/>
  <c r="BC36395" i="4" s="1"/>
  <c r="BJ36395" i="4" s="1"/>
  <c r="AT35791" i="4"/>
  <c r="BA35791" i="4" s="1"/>
  <c r="BH35791" i="4" s="1"/>
  <c r="AV35791" i="4"/>
  <c r="BC35791" i="4" s="1"/>
  <c r="BJ35791" i="4" s="1"/>
  <c r="AT34970" i="4"/>
  <c r="BA34970" i="4" s="1"/>
  <c r="BH34970" i="4" s="1"/>
  <c r="AV34970" i="4"/>
  <c r="BC34970" i="4" s="1"/>
  <c r="BJ34970" i="4" s="1"/>
  <c r="AT34954" i="4"/>
  <c r="BA34954" i="4" s="1"/>
  <c r="BH34954" i="4" s="1"/>
  <c r="AV34954" i="4"/>
  <c r="BC34954" i="4" s="1"/>
  <c r="BJ34954" i="4" s="1"/>
  <c r="AT34914" i="4"/>
  <c r="BA34914" i="4" s="1"/>
  <c r="BH34914" i="4" s="1"/>
  <c r="AV34914" i="4"/>
  <c r="BC34914" i="4" s="1"/>
  <c r="BJ34914" i="4" s="1"/>
  <c r="AT34456" i="4"/>
  <c r="BA34456" i="4" s="1"/>
  <c r="BH34456" i="4" s="1"/>
  <c r="AV34456" i="4"/>
  <c r="BC34456" i="4" s="1"/>
  <c r="BJ34456" i="4" s="1"/>
  <c r="AT33726" i="4"/>
  <c r="BA33726" i="4" s="1"/>
  <c r="BH33726" i="4" s="1"/>
  <c r="AV33726" i="4"/>
  <c r="BC33726" i="4" s="1"/>
  <c r="BJ33726" i="4" s="1"/>
  <c r="AV33662" i="4"/>
  <c r="BC33662" i="4" s="1"/>
  <c r="BJ33662" i="4" s="1"/>
  <c r="AT33662" i="4"/>
  <c r="BA33662" i="4" s="1"/>
  <c r="BH33662" i="4" s="1"/>
  <c r="AV33598" i="4"/>
  <c r="BC33598" i="4" s="1"/>
  <c r="BJ33598" i="4" s="1"/>
  <c r="AT33598" i="4"/>
  <c r="BA33598" i="4" s="1"/>
  <c r="BH33598" i="4" s="1"/>
  <c r="AT36398" i="4"/>
  <c r="BA36398" i="4" s="1"/>
  <c r="BH36398" i="4" s="1"/>
  <c r="AV36398" i="4"/>
  <c r="BC36398" i="4" s="1"/>
  <c r="BJ36398" i="4" s="1"/>
  <c r="AT35907" i="4"/>
  <c r="BA35907" i="4" s="1"/>
  <c r="BH35907" i="4" s="1"/>
  <c r="AV35907" i="4"/>
  <c r="BC35907" i="4" s="1"/>
  <c r="BJ35907" i="4" s="1"/>
  <c r="AT35786" i="4"/>
  <c r="BA35786" i="4" s="1"/>
  <c r="BH35786" i="4" s="1"/>
  <c r="AV35786" i="4"/>
  <c r="BC35786" i="4" s="1"/>
  <c r="BJ35786" i="4" s="1"/>
  <c r="AT34965" i="4"/>
  <c r="BA34965" i="4" s="1"/>
  <c r="BH34965" i="4" s="1"/>
  <c r="AV34965" i="4"/>
  <c r="BC34965" i="4" s="1"/>
  <c r="BJ34965" i="4" s="1"/>
  <c r="AT34949" i="4"/>
  <c r="BA34949" i="4" s="1"/>
  <c r="BH34949" i="4" s="1"/>
  <c r="AV34949" i="4"/>
  <c r="BC34949" i="4" s="1"/>
  <c r="BJ34949" i="4" s="1"/>
  <c r="AT34821" i="4"/>
  <c r="BA34821" i="4" s="1"/>
  <c r="BH34821" i="4" s="1"/>
  <c r="AV34821" i="4"/>
  <c r="BC34821" i="4" s="1"/>
  <c r="BJ34821" i="4" s="1"/>
  <c r="AT33754" i="4"/>
  <c r="BA33754" i="4" s="1"/>
  <c r="BH33754" i="4" s="1"/>
  <c r="AV33754" i="4"/>
  <c r="BC33754" i="4" s="1"/>
  <c r="BJ33754" i="4" s="1"/>
  <c r="AT33690" i="4"/>
  <c r="BA33690" i="4" s="1"/>
  <c r="BH33690" i="4" s="1"/>
  <c r="AV33690" i="4"/>
  <c r="BC33690" i="4" s="1"/>
  <c r="BJ33690" i="4" s="1"/>
  <c r="AV33626" i="4"/>
  <c r="BC33626" i="4" s="1"/>
  <c r="BJ33626" i="4" s="1"/>
  <c r="AT33626" i="4"/>
  <c r="BA33626" i="4" s="1"/>
  <c r="BH33626" i="4" s="1"/>
  <c r="AT36401" i="4"/>
  <c r="BA36401" i="4" s="1"/>
  <c r="BH36401" i="4" s="1"/>
  <c r="AV36401" i="4"/>
  <c r="BC36401" i="4" s="1"/>
  <c r="BJ36401" i="4" s="1"/>
  <c r="AT35906" i="4"/>
  <c r="BA35906" i="4" s="1"/>
  <c r="BH35906" i="4" s="1"/>
  <c r="AV35906" i="4"/>
  <c r="BC35906" i="4" s="1"/>
  <c r="BJ35906" i="4" s="1"/>
  <c r="AT34980" i="4"/>
  <c r="BA34980" i="4" s="1"/>
  <c r="BH34980" i="4" s="1"/>
  <c r="AV34980" i="4"/>
  <c r="BC34980" i="4" s="1"/>
  <c r="BJ34980" i="4" s="1"/>
  <c r="AT34964" i="4"/>
  <c r="BA34964" i="4" s="1"/>
  <c r="BH34964" i="4" s="1"/>
  <c r="AV34964" i="4"/>
  <c r="BC34964" i="4" s="1"/>
  <c r="BJ34964" i="4" s="1"/>
  <c r="AT34948" i="4"/>
  <c r="BA34948" i="4" s="1"/>
  <c r="BH34948" i="4" s="1"/>
  <c r="AV34948" i="4"/>
  <c r="BC34948" i="4" s="1"/>
  <c r="BJ34948" i="4" s="1"/>
  <c r="AT34820" i="4"/>
  <c r="BA34820" i="4" s="1"/>
  <c r="BH34820" i="4" s="1"/>
  <c r="AV34820" i="4"/>
  <c r="BC34820" i="4" s="1"/>
  <c r="BJ34820" i="4" s="1"/>
  <c r="AT33734" i="4"/>
  <c r="BA33734" i="4" s="1"/>
  <c r="BH33734" i="4" s="1"/>
  <c r="AV33734" i="4"/>
  <c r="BC33734" i="4" s="1"/>
  <c r="BJ33734" i="4" s="1"/>
  <c r="AV33670" i="4"/>
  <c r="BC33670" i="4" s="1"/>
  <c r="BJ33670" i="4" s="1"/>
  <c r="AT33670" i="4"/>
  <c r="BA33670" i="4" s="1"/>
  <c r="BH33670" i="4" s="1"/>
  <c r="AV33606" i="4"/>
  <c r="BC33606" i="4" s="1"/>
  <c r="BJ33606" i="4" s="1"/>
  <c r="AT33606" i="4"/>
  <c r="BA33606" i="4" s="1"/>
  <c r="BH33606" i="4" s="1"/>
  <c r="AV32751" i="4"/>
  <c r="BC32751" i="4" s="1"/>
  <c r="BJ32751" i="4" s="1"/>
  <c r="AT32751" i="4"/>
  <c r="BA32751" i="4" s="1"/>
  <c r="BH32751" i="4" s="1"/>
  <c r="AV32373" i="4"/>
  <c r="BC32373" i="4" s="1"/>
  <c r="BJ32373" i="4" s="1"/>
  <c r="AT32373" i="4"/>
  <c r="BA32373" i="4" s="1"/>
  <c r="BH32373" i="4" s="1"/>
  <c r="AV32184" i="4"/>
  <c r="BC32184" i="4" s="1"/>
  <c r="BJ32184" i="4" s="1"/>
  <c r="AT32184" i="4"/>
  <c r="BA32184" i="4" s="1"/>
  <c r="BH32184" i="4" s="1"/>
  <c r="AV32168" i="4"/>
  <c r="BC32168" i="4" s="1"/>
  <c r="BJ32168" i="4" s="1"/>
  <c r="AT32168" i="4"/>
  <c r="BA32168" i="4" s="1"/>
  <c r="BH32168" i="4" s="1"/>
  <c r="AV32152" i="4"/>
  <c r="BC32152" i="4" s="1"/>
  <c r="BJ32152" i="4" s="1"/>
  <c r="AT32152" i="4"/>
  <c r="BA32152" i="4" s="1"/>
  <c r="BH32152" i="4" s="1"/>
  <c r="AV32136" i="4"/>
  <c r="BC32136" i="4" s="1"/>
  <c r="BJ32136" i="4" s="1"/>
  <c r="AT32136" i="4"/>
  <c r="BA32136" i="4" s="1"/>
  <c r="BH32136" i="4" s="1"/>
  <c r="AV32120" i="4"/>
  <c r="BC32120" i="4" s="1"/>
  <c r="BJ32120" i="4" s="1"/>
  <c r="AT32120" i="4"/>
  <c r="BA32120" i="4" s="1"/>
  <c r="BH32120" i="4" s="1"/>
  <c r="AV32104" i="4"/>
  <c r="BC32104" i="4" s="1"/>
  <c r="BJ32104" i="4" s="1"/>
  <c r="AT32104" i="4"/>
  <c r="BA32104" i="4" s="1"/>
  <c r="BH32104" i="4" s="1"/>
  <c r="AV32088" i="4"/>
  <c r="BC32088" i="4" s="1"/>
  <c r="BJ32088" i="4" s="1"/>
  <c r="AT32088" i="4"/>
  <c r="BA32088" i="4" s="1"/>
  <c r="BH32088" i="4" s="1"/>
  <c r="AV32072" i="4"/>
  <c r="BC32072" i="4" s="1"/>
  <c r="BJ32072" i="4" s="1"/>
  <c r="AT32072" i="4"/>
  <c r="BA32072" i="4" s="1"/>
  <c r="BH32072" i="4" s="1"/>
  <c r="AV32056" i="4"/>
  <c r="BC32056" i="4" s="1"/>
  <c r="BJ32056" i="4" s="1"/>
  <c r="AT32056" i="4"/>
  <c r="BA32056" i="4" s="1"/>
  <c r="BH32056" i="4" s="1"/>
  <c r="AV32040" i="4"/>
  <c r="BC32040" i="4" s="1"/>
  <c r="BJ32040" i="4" s="1"/>
  <c r="AT32040" i="4"/>
  <c r="BA32040" i="4" s="1"/>
  <c r="BH32040" i="4" s="1"/>
  <c r="AV31825" i="4"/>
  <c r="BC31825" i="4" s="1"/>
  <c r="BJ31825" i="4" s="1"/>
  <c r="AT31825" i="4"/>
  <c r="BA31825" i="4" s="1"/>
  <c r="BH31825" i="4" s="1"/>
  <c r="AV30552" i="4"/>
  <c r="BC30552" i="4" s="1"/>
  <c r="BJ30552" i="4" s="1"/>
  <c r="AT30552" i="4"/>
  <c r="BA30552" i="4" s="1"/>
  <c r="BH30552" i="4" s="1"/>
  <c r="AT29637" i="4"/>
  <c r="BA29637" i="4" s="1"/>
  <c r="BH29637" i="4" s="1"/>
  <c r="AV29637" i="4"/>
  <c r="BC29637" i="4" s="1"/>
  <c r="BJ29637" i="4" s="1"/>
  <c r="AT28843" i="4"/>
  <c r="BA28843" i="4" s="1"/>
  <c r="BH28843" i="4" s="1"/>
  <c r="AV28843" i="4"/>
  <c r="BC28843" i="4" s="1"/>
  <c r="BJ28843" i="4" s="1"/>
  <c r="AV28438" i="4"/>
  <c r="BC28438" i="4" s="1"/>
  <c r="BJ28438" i="4" s="1"/>
  <c r="AT28438" i="4"/>
  <c r="BA28438" i="4" s="1"/>
  <c r="BH28438" i="4" s="1"/>
  <c r="AT27688" i="4"/>
  <c r="BA27688" i="4" s="1"/>
  <c r="BH27688" i="4" s="1"/>
  <c r="AV27688" i="4"/>
  <c r="BC27688" i="4" s="1"/>
  <c r="BJ27688" i="4" s="1"/>
  <c r="AT34451" i="4"/>
  <c r="BA34451" i="4" s="1"/>
  <c r="BH34451" i="4" s="1"/>
  <c r="AV34451" i="4"/>
  <c r="BC34451" i="4" s="1"/>
  <c r="BJ34451" i="4" s="1"/>
  <c r="AT33773" i="4"/>
  <c r="BA33773" i="4" s="1"/>
  <c r="BH33773" i="4" s="1"/>
  <c r="AV33773" i="4"/>
  <c r="BC33773" i="4" s="1"/>
  <c r="BJ33773" i="4" s="1"/>
  <c r="AT33757" i="4"/>
  <c r="BA33757" i="4" s="1"/>
  <c r="BH33757" i="4" s="1"/>
  <c r="AV33757" i="4"/>
  <c r="BC33757" i="4" s="1"/>
  <c r="BJ33757" i="4" s="1"/>
  <c r="AT33741" i="4"/>
  <c r="BA33741" i="4" s="1"/>
  <c r="BH33741" i="4" s="1"/>
  <c r="AV33741" i="4"/>
  <c r="BC33741" i="4" s="1"/>
  <c r="BJ33741" i="4" s="1"/>
  <c r="AT33725" i="4"/>
  <c r="BA33725" i="4" s="1"/>
  <c r="BH33725" i="4" s="1"/>
  <c r="AV33725" i="4"/>
  <c r="BC33725" i="4" s="1"/>
  <c r="BJ33725" i="4" s="1"/>
  <c r="AT33709" i="4"/>
  <c r="BA33709" i="4" s="1"/>
  <c r="BH33709" i="4" s="1"/>
  <c r="AV33709" i="4"/>
  <c r="BC33709" i="4" s="1"/>
  <c r="BJ33709" i="4" s="1"/>
  <c r="AT33693" i="4"/>
  <c r="BA33693" i="4" s="1"/>
  <c r="BH33693" i="4" s="1"/>
  <c r="AV33693" i="4"/>
  <c r="BC33693" i="4" s="1"/>
  <c r="BJ33693" i="4" s="1"/>
  <c r="AV33677" i="4"/>
  <c r="BC33677" i="4" s="1"/>
  <c r="BJ33677" i="4" s="1"/>
  <c r="AT33677" i="4"/>
  <c r="BA33677" i="4" s="1"/>
  <c r="BH33677" i="4" s="1"/>
  <c r="AV33661" i="4"/>
  <c r="BC33661" i="4" s="1"/>
  <c r="BJ33661" i="4" s="1"/>
  <c r="AT33661" i="4"/>
  <c r="BA33661" i="4" s="1"/>
  <c r="BH33661" i="4" s="1"/>
  <c r="AV33645" i="4"/>
  <c r="BC33645" i="4" s="1"/>
  <c r="BJ33645" i="4" s="1"/>
  <c r="AT33645" i="4"/>
  <c r="BA33645" i="4" s="1"/>
  <c r="BH33645" i="4" s="1"/>
  <c r="AV33629" i="4"/>
  <c r="BC33629" i="4" s="1"/>
  <c r="BJ33629" i="4" s="1"/>
  <c r="AT33629" i="4"/>
  <c r="BA33629" i="4" s="1"/>
  <c r="BH33629" i="4" s="1"/>
  <c r="AV33613" i="4"/>
  <c r="BC33613" i="4" s="1"/>
  <c r="BJ33613" i="4" s="1"/>
  <c r="AT33613" i="4"/>
  <c r="BA33613" i="4" s="1"/>
  <c r="BH33613" i="4" s="1"/>
  <c r="AV33597" i="4"/>
  <c r="BC33597" i="4" s="1"/>
  <c r="BJ33597" i="4" s="1"/>
  <c r="AT33597" i="4"/>
  <c r="BA33597" i="4" s="1"/>
  <c r="BH33597" i="4" s="1"/>
  <c r="AV33581" i="4"/>
  <c r="BC33581" i="4" s="1"/>
  <c r="BJ33581" i="4" s="1"/>
  <c r="AT33581" i="4"/>
  <c r="BA33581" i="4" s="1"/>
  <c r="BH33581" i="4" s="1"/>
  <c r="AV32754" i="4"/>
  <c r="BC32754" i="4" s="1"/>
  <c r="BJ32754" i="4" s="1"/>
  <c r="AT32754" i="4"/>
  <c r="BA32754" i="4" s="1"/>
  <c r="BH32754" i="4" s="1"/>
  <c r="AV32567" i="4"/>
  <c r="BC32567" i="4" s="1"/>
  <c r="BJ32567" i="4" s="1"/>
  <c r="AT32567" i="4"/>
  <c r="BA32567" i="4" s="1"/>
  <c r="BH32567" i="4" s="1"/>
  <c r="AV32187" i="4"/>
  <c r="BC32187" i="4" s="1"/>
  <c r="BJ32187" i="4" s="1"/>
  <c r="AT32187" i="4"/>
  <c r="BA32187" i="4" s="1"/>
  <c r="BH32187" i="4" s="1"/>
  <c r="AV32171" i="4"/>
  <c r="BC32171" i="4" s="1"/>
  <c r="BJ32171" i="4" s="1"/>
  <c r="AT32171" i="4"/>
  <c r="BA32171" i="4" s="1"/>
  <c r="BH32171" i="4" s="1"/>
  <c r="AV32155" i="4"/>
  <c r="BC32155" i="4" s="1"/>
  <c r="BJ32155" i="4" s="1"/>
  <c r="AT32155" i="4"/>
  <c r="BA32155" i="4" s="1"/>
  <c r="BH32155" i="4" s="1"/>
  <c r="AV32139" i="4"/>
  <c r="BC32139" i="4" s="1"/>
  <c r="BJ32139" i="4" s="1"/>
  <c r="AT32139" i="4"/>
  <c r="BA32139" i="4" s="1"/>
  <c r="BH32139" i="4" s="1"/>
  <c r="AV32123" i="4"/>
  <c r="BC32123" i="4" s="1"/>
  <c r="BJ32123" i="4" s="1"/>
  <c r="AT32123" i="4"/>
  <c r="BA32123" i="4" s="1"/>
  <c r="BH32123" i="4" s="1"/>
  <c r="AV32107" i="4"/>
  <c r="BC32107" i="4" s="1"/>
  <c r="BJ32107" i="4" s="1"/>
  <c r="AT32107" i="4"/>
  <c r="BA32107" i="4" s="1"/>
  <c r="BH32107" i="4" s="1"/>
  <c r="AV32091" i="4"/>
  <c r="BC32091" i="4" s="1"/>
  <c r="BJ32091" i="4" s="1"/>
  <c r="AT32091" i="4"/>
  <c r="BA32091" i="4" s="1"/>
  <c r="BH32091" i="4" s="1"/>
  <c r="AV32075" i="4"/>
  <c r="BC32075" i="4" s="1"/>
  <c r="BJ32075" i="4" s="1"/>
  <c r="AT32075" i="4"/>
  <c r="BA32075" i="4" s="1"/>
  <c r="BH32075" i="4" s="1"/>
  <c r="AV32059" i="4"/>
  <c r="BC32059" i="4" s="1"/>
  <c r="BJ32059" i="4" s="1"/>
  <c r="AT32059" i="4"/>
  <c r="BA32059" i="4" s="1"/>
  <c r="BH32059" i="4" s="1"/>
  <c r="AV32043" i="4"/>
  <c r="BC32043" i="4" s="1"/>
  <c r="BJ32043" i="4" s="1"/>
  <c r="AT32043" i="4"/>
  <c r="BA32043" i="4" s="1"/>
  <c r="BH32043" i="4" s="1"/>
  <c r="AV31884" i="4"/>
  <c r="BC31884" i="4" s="1"/>
  <c r="BJ31884" i="4" s="1"/>
  <c r="AT31884" i="4"/>
  <c r="BA31884" i="4" s="1"/>
  <c r="BH31884" i="4" s="1"/>
  <c r="AV31365" i="4"/>
  <c r="BC31365" i="4" s="1"/>
  <c r="BJ31365" i="4" s="1"/>
  <c r="AT31365" i="4"/>
  <c r="BA31365" i="4" s="1"/>
  <c r="BH31365" i="4" s="1"/>
  <c r="AV30841" i="4"/>
  <c r="BC30841" i="4" s="1"/>
  <c r="BJ30841" i="4" s="1"/>
  <c r="AT30841" i="4"/>
  <c r="BA30841" i="4" s="1"/>
  <c r="BH30841" i="4" s="1"/>
  <c r="AV30158" i="4"/>
  <c r="BC30158" i="4" s="1"/>
  <c r="BJ30158" i="4" s="1"/>
  <c r="AT30158" i="4"/>
  <c r="BA30158" i="4" s="1"/>
  <c r="BH30158" i="4" s="1"/>
  <c r="AT28848" i="4"/>
  <c r="BA28848" i="4" s="1"/>
  <c r="BH28848" i="4" s="1"/>
  <c r="AV28848" i="4"/>
  <c r="BC28848" i="4" s="1"/>
  <c r="BJ28848" i="4" s="1"/>
  <c r="AV28443" i="4"/>
  <c r="BC28443" i="4" s="1"/>
  <c r="BJ28443" i="4" s="1"/>
  <c r="AT28443" i="4"/>
  <c r="BA28443" i="4" s="1"/>
  <c r="BH28443" i="4" s="1"/>
  <c r="AT34454" i="4"/>
  <c r="BA34454" i="4" s="1"/>
  <c r="BH34454" i="4" s="1"/>
  <c r="AV34454" i="4"/>
  <c r="BC34454" i="4" s="1"/>
  <c r="BJ34454" i="4" s="1"/>
  <c r="AT33780" i="4"/>
  <c r="BA33780" i="4" s="1"/>
  <c r="BH33780" i="4" s="1"/>
  <c r="AV33780" i="4"/>
  <c r="BC33780" i="4" s="1"/>
  <c r="BJ33780" i="4" s="1"/>
  <c r="AT33764" i="4"/>
  <c r="BA33764" i="4" s="1"/>
  <c r="BH33764" i="4" s="1"/>
  <c r="AV33764" i="4"/>
  <c r="BC33764" i="4" s="1"/>
  <c r="BJ33764" i="4" s="1"/>
  <c r="AT33748" i="4"/>
  <c r="BA33748" i="4" s="1"/>
  <c r="BH33748" i="4" s="1"/>
  <c r="AV33748" i="4"/>
  <c r="BC33748" i="4" s="1"/>
  <c r="BJ33748" i="4" s="1"/>
  <c r="AT33732" i="4"/>
  <c r="BA33732" i="4" s="1"/>
  <c r="BH33732" i="4" s="1"/>
  <c r="AV33732" i="4"/>
  <c r="BC33732" i="4" s="1"/>
  <c r="BJ33732" i="4" s="1"/>
  <c r="AT33716" i="4"/>
  <c r="BA33716" i="4" s="1"/>
  <c r="BH33716" i="4" s="1"/>
  <c r="AV33716" i="4"/>
  <c r="BC33716" i="4" s="1"/>
  <c r="BJ33716" i="4" s="1"/>
  <c r="AT33700" i="4"/>
  <c r="BA33700" i="4" s="1"/>
  <c r="BH33700" i="4" s="1"/>
  <c r="AV33700" i="4"/>
  <c r="BC33700" i="4" s="1"/>
  <c r="BJ33700" i="4" s="1"/>
  <c r="AT33684" i="4"/>
  <c r="BA33684" i="4" s="1"/>
  <c r="BH33684" i="4" s="1"/>
  <c r="AV33684" i="4"/>
  <c r="BC33684" i="4" s="1"/>
  <c r="BJ33684" i="4" s="1"/>
  <c r="AV33668" i="4"/>
  <c r="BC33668" i="4" s="1"/>
  <c r="BJ33668" i="4" s="1"/>
  <c r="AT33668" i="4"/>
  <c r="BA33668" i="4" s="1"/>
  <c r="BH33668" i="4" s="1"/>
  <c r="AV33652" i="4"/>
  <c r="BC33652" i="4" s="1"/>
  <c r="BJ33652" i="4" s="1"/>
  <c r="AT33652" i="4"/>
  <c r="BA33652" i="4" s="1"/>
  <c r="BH33652" i="4" s="1"/>
  <c r="AV33636" i="4"/>
  <c r="BC33636" i="4" s="1"/>
  <c r="BJ33636" i="4" s="1"/>
  <c r="AT33636" i="4"/>
  <c r="BA33636" i="4" s="1"/>
  <c r="BH33636" i="4" s="1"/>
  <c r="AV33620" i="4"/>
  <c r="BC33620" i="4" s="1"/>
  <c r="BJ33620" i="4" s="1"/>
  <c r="AT33620" i="4"/>
  <c r="BA33620" i="4" s="1"/>
  <c r="BH33620" i="4" s="1"/>
  <c r="AV33604" i="4"/>
  <c r="BC33604" i="4" s="1"/>
  <c r="BJ33604" i="4" s="1"/>
  <c r="AT33604" i="4"/>
  <c r="BA33604" i="4" s="1"/>
  <c r="BH33604" i="4" s="1"/>
  <c r="AV33588" i="4"/>
  <c r="BC33588" i="4" s="1"/>
  <c r="BJ33588" i="4" s="1"/>
  <c r="AT33588" i="4"/>
  <c r="BA33588" i="4" s="1"/>
  <c r="BH33588" i="4" s="1"/>
  <c r="AV32757" i="4"/>
  <c r="BC32757" i="4" s="1"/>
  <c r="BJ32757" i="4" s="1"/>
  <c r="AT32757" i="4"/>
  <c r="BA32757" i="4" s="1"/>
  <c r="BH32757" i="4" s="1"/>
  <c r="AV32371" i="4"/>
  <c r="BC32371" i="4" s="1"/>
  <c r="BJ32371" i="4" s="1"/>
  <c r="AT32371" i="4"/>
  <c r="BA32371" i="4" s="1"/>
  <c r="BH32371" i="4" s="1"/>
  <c r="AV32182" i="4"/>
  <c r="BC32182" i="4" s="1"/>
  <c r="BJ32182" i="4" s="1"/>
  <c r="AT32182" i="4"/>
  <c r="BA32182" i="4" s="1"/>
  <c r="BH32182" i="4" s="1"/>
  <c r="AV32166" i="4"/>
  <c r="BC32166" i="4" s="1"/>
  <c r="BJ32166" i="4" s="1"/>
  <c r="AT32166" i="4"/>
  <c r="BA32166" i="4" s="1"/>
  <c r="BH32166" i="4" s="1"/>
  <c r="AV32150" i="4"/>
  <c r="BC32150" i="4" s="1"/>
  <c r="BJ32150" i="4" s="1"/>
  <c r="AT32150" i="4"/>
  <c r="BA32150" i="4" s="1"/>
  <c r="BH32150" i="4" s="1"/>
  <c r="AV32134" i="4"/>
  <c r="BC32134" i="4" s="1"/>
  <c r="BJ32134" i="4" s="1"/>
  <c r="AT32134" i="4"/>
  <c r="BA32134" i="4" s="1"/>
  <c r="BH32134" i="4" s="1"/>
  <c r="AV32118" i="4"/>
  <c r="BC32118" i="4" s="1"/>
  <c r="BJ32118" i="4" s="1"/>
  <c r="AT32118" i="4"/>
  <c r="BA32118" i="4" s="1"/>
  <c r="BH32118" i="4" s="1"/>
  <c r="AV32102" i="4"/>
  <c r="BC32102" i="4" s="1"/>
  <c r="BJ32102" i="4" s="1"/>
  <c r="AT32102" i="4"/>
  <c r="BA32102" i="4" s="1"/>
  <c r="BH32102" i="4" s="1"/>
  <c r="AV32086" i="4"/>
  <c r="BC32086" i="4" s="1"/>
  <c r="BJ32086" i="4" s="1"/>
  <c r="AT32086" i="4"/>
  <c r="BA32086" i="4" s="1"/>
  <c r="BH32086" i="4" s="1"/>
  <c r="AV32070" i="4"/>
  <c r="BC32070" i="4" s="1"/>
  <c r="BJ32070" i="4" s="1"/>
  <c r="AT32070" i="4"/>
  <c r="BA32070" i="4" s="1"/>
  <c r="BH32070" i="4" s="1"/>
  <c r="AV32054" i="4"/>
  <c r="BC32054" i="4" s="1"/>
  <c r="BJ32054" i="4" s="1"/>
  <c r="AT32054" i="4"/>
  <c r="BA32054" i="4" s="1"/>
  <c r="BH32054" i="4" s="1"/>
  <c r="AV32038" i="4"/>
  <c r="BC32038" i="4" s="1"/>
  <c r="BJ32038" i="4" s="1"/>
  <c r="AT32038" i="4"/>
  <c r="BA32038" i="4" s="1"/>
  <c r="BH32038" i="4" s="1"/>
  <c r="AV31367" i="4"/>
  <c r="BC31367" i="4" s="1"/>
  <c r="BJ31367" i="4" s="1"/>
  <c r="AT31367" i="4"/>
  <c r="BA31367" i="4" s="1"/>
  <c r="BH31367" i="4" s="1"/>
  <c r="AV30840" i="4"/>
  <c r="BC30840" i="4" s="1"/>
  <c r="BJ30840" i="4" s="1"/>
  <c r="AT30840" i="4"/>
  <c r="BA30840" i="4" s="1"/>
  <c r="BH30840" i="4" s="1"/>
  <c r="AT29756" i="4"/>
  <c r="BA29756" i="4" s="1"/>
  <c r="BH29756" i="4" s="1"/>
  <c r="AV29756" i="4"/>
  <c r="BC29756" i="4" s="1"/>
  <c r="BJ29756" i="4" s="1"/>
  <c r="AT28847" i="4"/>
  <c r="BA28847" i="4" s="1"/>
  <c r="BH28847" i="4" s="1"/>
  <c r="AV28847" i="4"/>
  <c r="BC28847" i="4" s="1"/>
  <c r="BJ28847" i="4" s="1"/>
  <c r="AV28450" i="4"/>
  <c r="BC28450" i="4" s="1"/>
  <c r="BJ28450" i="4" s="1"/>
  <c r="AT28450" i="4"/>
  <c r="BA28450" i="4" s="1"/>
  <c r="BH28450" i="4" s="1"/>
  <c r="AT27463" i="4"/>
  <c r="BA27463" i="4" s="1"/>
  <c r="BH27463" i="4" s="1"/>
  <c r="AV27463" i="4"/>
  <c r="BC27463" i="4" s="1"/>
  <c r="BJ27463" i="4" s="1"/>
  <c r="AT34427" i="4"/>
  <c r="BA34427" i="4" s="1"/>
  <c r="BH34427" i="4" s="1"/>
  <c r="AV34427" i="4"/>
  <c r="BC34427" i="4" s="1"/>
  <c r="BJ34427" i="4" s="1"/>
  <c r="AT33767" i="4"/>
  <c r="BA33767" i="4" s="1"/>
  <c r="BH33767" i="4" s="1"/>
  <c r="AV33767" i="4"/>
  <c r="BC33767" i="4" s="1"/>
  <c r="BJ33767" i="4" s="1"/>
  <c r="AT33751" i="4"/>
  <c r="BA33751" i="4" s="1"/>
  <c r="BH33751" i="4" s="1"/>
  <c r="AV33751" i="4"/>
  <c r="BC33751" i="4" s="1"/>
  <c r="BJ33751" i="4" s="1"/>
  <c r="AT33735" i="4"/>
  <c r="BA33735" i="4" s="1"/>
  <c r="BH33735" i="4" s="1"/>
  <c r="AV33735" i="4"/>
  <c r="BC33735" i="4" s="1"/>
  <c r="BJ33735" i="4" s="1"/>
  <c r="AT33719" i="4"/>
  <c r="BA33719" i="4" s="1"/>
  <c r="BH33719" i="4" s="1"/>
  <c r="AV33719" i="4"/>
  <c r="BC33719" i="4" s="1"/>
  <c r="BJ33719" i="4" s="1"/>
  <c r="AT33703" i="4"/>
  <c r="BA33703" i="4" s="1"/>
  <c r="BH33703" i="4" s="1"/>
  <c r="AV33703" i="4"/>
  <c r="BC33703" i="4" s="1"/>
  <c r="BJ33703" i="4" s="1"/>
  <c r="AT33687" i="4"/>
  <c r="BA33687" i="4" s="1"/>
  <c r="BH33687" i="4" s="1"/>
  <c r="AV33687" i="4"/>
  <c r="BC33687" i="4" s="1"/>
  <c r="BJ33687" i="4" s="1"/>
  <c r="AV33671" i="4"/>
  <c r="BC33671" i="4" s="1"/>
  <c r="BJ33671" i="4" s="1"/>
  <c r="AT33671" i="4"/>
  <c r="BA33671" i="4" s="1"/>
  <c r="BH33671" i="4" s="1"/>
  <c r="AV33655" i="4"/>
  <c r="BC33655" i="4" s="1"/>
  <c r="BJ33655" i="4" s="1"/>
  <c r="AT33655" i="4"/>
  <c r="BA33655" i="4" s="1"/>
  <c r="BH33655" i="4" s="1"/>
  <c r="AV33639" i="4"/>
  <c r="BC33639" i="4" s="1"/>
  <c r="BJ33639" i="4" s="1"/>
  <c r="AT33639" i="4"/>
  <c r="BA33639" i="4" s="1"/>
  <c r="BH33639" i="4" s="1"/>
  <c r="AV33623" i="4"/>
  <c r="BC33623" i="4" s="1"/>
  <c r="BJ33623" i="4" s="1"/>
  <c r="AT33623" i="4"/>
  <c r="BA33623" i="4" s="1"/>
  <c r="BH33623" i="4" s="1"/>
  <c r="AV33607" i="4"/>
  <c r="BC33607" i="4" s="1"/>
  <c r="BJ33607" i="4" s="1"/>
  <c r="AT33607" i="4"/>
  <c r="BA33607" i="4" s="1"/>
  <c r="BH33607" i="4" s="1"/>
  <c r="AV33591" i="4"/>
  <c r="BC33591" i="4" s="1"/>
  <c r="BJ33591" i="4" s="1"/>
  <c r="AT33591" i="4"/>
  <c r="BA33591" i="4" s="1"/>
  <c r="BH33591" i="4" s="1"/>
  <c r="AV32760" i="4"/>
  <c r="BC32760" i="4" s="1"/>
  <c r="BJ32760" i="4" s="1"/>
  <c r="AT32760" i="4"/>
  <c r="BA32760" i="4" s="1"/>
  <c r="BH32760" i="4" s="1"/>
  <c r="AV32476" i="4"/>
  <c r="BC32476" i="4" s="1"/>
  <c r="BJ32476" i="4" s="1"/>
  <c r="AT32476" i="4"/>
  <c r="BA32476" i="4" s="1"/>
  <c r="BH32476" i="4" s="1"/>
  <c r="AV32193" i="4"/>
  <c r="BC32193" i="4" s="1"/>
  <c r="BJ32193" i="4" s="1"/>
  <c r="AT32193" i="4"/>
  <c r="BA32193" i="4" s="1"/>
  <c r="BH32193" i="4" s="1"/>
  <c r="AV32177" i="4"/>
  <c r="BC32177" i="4" s="1"/>
  <c r="BJ32177" i="4" s="1"/>
  <c r="AT32177" i="4"/>
  <c r="BA32177" i="4" s="1"/>
  <c r="BH32177" i="4" s="1"/>
  <c r="AV32161" i="4"/>
  <c r="BC32161" i="4" s="1"/>
  <c r="BJ32161" i="4" s="1"/>
  <c r="AT32161" i="4"/>
  <c r="BA32161" i="4" s="1"/>
  <c r="BH32161" i="4" s="1"/>
  <c r="AV32145" i="4"/>
  <c r="BC32145" i="4" s="1"/>
  <c r="BJ32145" i="4" s="1"/>
  <c r="AT32145" i="4"/>
  <c r="BA32145" i="4" s="1"/>
  <c r="BH32145" i="4" s="1"/>
  <c r="AV32129" i="4"/>
  <c r="BC32129" i="4" s="1"/>
  <c r="BJ32129" i="4" s="1"/>
  <c r="AT32129" i="4"/>
  <c r="BA32129" i="4" s="1"/>
  <c r="BH32129" i="4" s="1"/>
  <c r="AV32113" i="4"/>
  <c r="BC32113" i="4" s="1"/>
  <c r="BJ32113" i="4" s="1"/>
  <c r="AT32113" i="4"/>
  <c r="BA32113" i="4" s="1"/>
  <c r="BH32113" i="4" s="1"/>
  <c r="AV32097" i="4"/>
  <c r="BC32097" i="4" s="1"/>
  <c r="BJ32097" i="4" s="1"/>
  <c r="AT32097" i="4"/>
  <c r="BA32097" i="4" s="1"/>
  <c r="BH32097" i="4" s="1"/>
  <c r="AV32081" i="4"/>
  <c r="BC32081" i="4" s="1"/>
  <c r="BJ32081" i="4" s="1"/>
  <c r="AT32081" i="4"/>
  <c r="BA32081" i="4" s="1"/>
  <c r="BH32081" i="4" s="1"/>
  <c r="AV32065" i="4"/>
  <c r="BC32065" i="4" s="1"/>
  <c r="BJ32065" i="4" s="1"/>
  <c r="AT32065" i="4"/>
  <c r="BA32065" i="4" s="1"/>
  <c r="BH32065" i="4" s="1"/>
  <c r="AV32049" i="4"/>
  <c r="BC32049" i="4" s="1"/>
  <c r="BJ32049" i="4" s="1"/>
  <c r="AT32049" i="4"/>
  <c r="BA32049" i="4" s="1"/>
  <c r="BH32049" i="4" s="1"/>
  <c r="AV31914" i="4"/>
  <c r="BC31914" i="4" s="1"/>
  <c r="BJ31914" i="4" s="1"/>
  <c r="AT31914" i="4"/>
  <c r="BA31914" i="4" s="1"/>
  <c r="BH31914" i="4" s="1"/>
  <c r="AV31321" i="4"/>
  <c r="BC31321" i="4" s="1"/>
  <c r="BJ31321" i="4" s="1"/>
  <c r="AT31321" i="4"/>
  <c r="BA31321" i="4" s="1"/>
  <c r="BH31321" i="4" s="1"/>
  <c r="AV30427" i="4"/>
  <c r="BC30427" i="4" s="1"/>
  <c r="BJ30427" i="4" s="1"/>
  <c r="AT30427" i="4"/>
  <c r="BA30427" i="4" s="1"/>
  <c r="BH30427" i="4" s="1"/>
  <c r="AT29211" i="4"/>
  <c r="BA29211" i="4" s="1"/>
  <c r="BH29211" i="4" s="1"/>
  <c r="AV29211" i="4"/>
  <c r="BC29211" i="4" s="1"/>
  <c r="BJ29211" i="4" s="1"/>
  <c r="AT28844" i="4"/>
  <c r="BA28844" i="4" s="1"/>
  <c r="BH28844" i="4" s="1"/>
  <c r="AV28844" i="4"/>
  <c r="BC28844" i="4" s="1"/>
  <c r="BJ28844" i="4" s="1"/>
  <c r="AV28439" i="4"/>
  <c r="BC28439" i="4" s="1"/>
  <c r="BJ28439" i="4" s="1"/>
  <c r="AT28439" i="4"/>
  <c r="BA28439" i="4" s="1"/>
  <c r="BH28439" i="4" s="1"/>
  <c r="AT27689" i="4"/>
  <c r="BA27689" i="4" s="1"/>
  <c r="BH27689" i="4" s="1"/>
  <c r="AV27689" i="4"/>
  <c r="BC27689" i="4" s="1"/>
  <c r="BJ27689" i="4" s="1"/>
  <c r="AT30098" i="4"/>
  <c r="BA30098" i="4" s="1"/>
  <c r="BH30098" i="4" s="1"/>
  <c r="AV30098" i="4"/>
  <c r="BC30098" i="4" s="1"/>
  <c r="BJ30098" i="4" s="1"/>
  <c r="AT29640" i="4"/>
  <c r="BA29640" i="4" s="1"/>
  <c r="BH29640" i="4" s="1"/>
  <c r="AV29640" i="4"/>
  <c r="BC29640" i="4" s="1"/>
  <c r="BJ29640" i="4" s="1"/>
  <c r="AT28853" i="4"/>
  <c r="BA28853" i="4" s="1"/>
  <c r="BH28853" i="4" s="1"/>
  <c r="AV28853" i="4"/>
  <c r="BC28853" i="4" s="1"/>
  <c r="BJ28853" i="4" s="1"/>
  <c r="AT28837" i="4"/>
  <c r="BA28837" i="4" s="1"/>
  <c r="BH28837" i="4" s="1"/>
  <c r="AV28837" i="4"/>
  <c r="BC28837" i="4" s="1"/>
  <c r="BJ28837" i="4" s="1"/>
  <c r="AV28452" i="4"/>
  <c r="BC28452" i="4" s="1"/>
  <c r="BJ28452" i="4" s="1"/>
  <c r="AT28452" i="4"/>
  <c r="BA28452" i="4" s="1"/>
  <c r="BH28452" i="4" s="1"/>
  <c r="AV28436" i="4"/>
  <c r="BC28436" i="4" s="1"/>
  <c r="BJ28436" i="4" s="1"/>
  <c r="AT28436" i="4"/>
  <c r="BA28436" i="4" s="1"/>
  <c r="BH28436" i="4" s="1"/>
  <c r="AT27770" i="4"/>
  <c r="BA27770" i="4" s="1"/>
  <c r="BH27770" i="4" s="1"/>
  <c r="AV27770" i="4"/>
  <c r="BC27770" i="4" s="1"/>
  <c r="BJ27770" i="4" s="1"/>
  <c r="AT27234" i="4"/>
  <c r="BA27234" i="4" s="1"/>
  <c r="BH27234" i="4" s="1"/>
  <c r="AV27234" i="4"/>
  <c r="BC27234" i="4" s="1"/>
  <c r="BJ27234" i="4" s="1"/>
  <c r="AT26847" i="4"/>
  <c r="BA26847" i="4" s="1"/>
  <c r="BH26847" i="4" s="1"/>
  <c r="AV26847" i="4"/>
  <c r="BC26847" i="4" s="1"/>
  <c r="BJ26847" i="4" s="1"/>
  <c r="AT26741" i="4"/>
  <c r="BA26741" i="4" s="1"/>
  <c r="BH26741" i="4" s="1"/>
  <c r="AV26741" i="4"/>
  <c r="BC26741" i="4" s="1"/>
  <c r="BJ26741" i="4" s="1"/>
  <c r="AT26424" i="4"/>
  <c r="BA26424" i="4" s="1"/>
  <c r="BH26424" i="4" s="1"/>
  <c r="AV26424" i="4"/>
  <c r="BC26424" i="4" s="1"/>
  <c r="BJ26424" i="4" s="1"/>
  <c r="AT26408" i="4"/>
  <c r="BA26408" i="4" s="1"/>
  <c r="BH26408" i="4" s="1"/>
  <c r="AV26408" i="4"/>
  <c r="BC26408" i="4" s="1"/>
  <c r="BJ26408" i="4" s="1"/>
  <c r="AT26068" i="4"/>
  <c r="BA26068" i="4" s="1"/>
  <c r="BH26068" i="4" s="1"/>
  <c r="AV26068" i="4"/>
  <c r="BC26068" i="4" s="1"/>
  <c r="BJ26068" i="4" s="1"/>
  <c r="AT25599" i="4"/>
  <c r="BA25599" i="4" s="1"/>
  <c r="BH25599" i="4" s="1"/>
  <c r="AV25599" i="4"/>
  <c r="BC25599" i="4" s="1"/>
  <c r="BJ25599" i="4" s="1"/>
  <c r="AT25458" i="4"/>
  <c r="BA25458" i="4" s="1"/>
  <c r="BH25458" i="4" s="1"/>
  <c r="AV25458" i="4"/>
  <c r="BC25458" i="4" s="1"/>
  <c r="BJ25458" i="4" s="1"/>
  <c r="AT25378" i="4"/>
  <c r="BA25378" i="4" s="1"/>
  <c r="BH25378" i="4" s="1"/>
  <c r="AV25378" i="4"/>
  <c r="BC25378" i="4" s="1"/>
  <c r="BJ25378" i="4" s="1"/>
  <c r="AT25176" i="4"/>
  <c r="BA25176" i="4" s="1"/>
  <c r="BH25176" i="4" s="1"/>
  <c r="AV25176" i="4"/>
  <c r="BC25176" i="4" s="1"/>
  <c r="BJ25176" i="4" s="1"/>
  <c r="AT24959" i="4"/>
  <c r="BA24959" i="4" s="1"/>
  <c r="BH24959" i="4" s="1"/>
  <c r="AV24959" i="4"/>
  <c r="BC24959" i="4" s="1"/>
  <c r="BJ24959" i="4" s="1"/>
  <c r="AT24880" i="4"/>
  <c r="BA24880" i="4" s="1"/>
  <c r="BH24880" i="4" s="1"/>
  <c r="AV24880" i="4"/>
  <c r="BC24880" i="4" s="1"/>
  <c r="BJ24880" i="4" s="1"/>
  <c r="AT24864" i="4"/>
  <c r="BA24864" i="4" s="1"/>
  <c r="BH24864" i="4" s="1"/>
  <c r="AV24864" i="4"/>
  <c r="BC24864" i="4" s="1"/>
  <c r="BJ24864" i="4" s="1"/>
  <c r="AT24756" i="4"/>
  <c r="BA24756" i="4" s="1"/>
  <c r="BH24756" i="4" s="1"/>
  <c r="AV24756" i="4"/>
  <c r="BC24756" i="4" s="1"/>
  <c r="BJ24756" i="4" s="1"/>
  <c r="AT24517" i="4"/>
  <c r="BA24517" i="4" s="1"/>
  <c r="BH24517" i="4" s="1"/>
  <c r="AV24517" i="4"/>
  <c r="BC24517" i="4" s="1"/>
  <c r="BJ24517" i="4" s="1"/>
  <c r="AT24244" i="4"/>
  <c r="BA24244" i="4" s="1"/>
  <c r="BH24244" i="4" s="1"/>
  <c r="AV24244" i="4"/>
  <c r="BC24244" i="4" s="1"/>
  <c r="BJ24244" i="4" s="1"/>
  <c r="AT24020" i="4"/>
  <c r="BA24020" i="4" s="1"/>
  <c r="BH24020" i="4" s="1"/>
  <c r="AV24020" i="4"/>
  <c r="BC24020" i="4" s="1"/>
  <c r="BJ24020" i="4" s="1"/>
  <c r="AT23834" i="4"/>
  <c r="BA23834" i="4" s="1"/>
  <c r="BH23834" i="4" s="1"/>
  <c r="AV23834" i="4"/>
  <c r="BC23834" i="4" s="1"/>
  <c r="BJ23834" i="4" s="1"/>
  <c r="AT23731" i="4"/>
  <c r="BA23731" i="4" s="1"/>
  <c r="BH23731" i="4" s="1"/>
  <c r="AV23731" i="4"/>
  <c r="BC23731" i="4" s="1"/>
  <c r="BJ23731" i="4" s="1"/>
  <c r="AT23616" i="4"/>
  <c r="BA23616" i="4" s="1"/>
  <c r="BH23616" i="4" s="1"/>
  <c r="AV23616" i="4"/>
  <c r="BC23616" i="4" s="1"/>
  <c r="BJ23616" i="4" s="1"/>
  <c r="AT23255" i="4"/>
  <c r="BA23255" i="4" s="1"/>
  <c r="BH23255" i="4" s="1"/>
  <c r="AV23255" i="4"/>
  <c r="BC23255" i="4" s="1"/>
  <c r="BJ23255" i="4" s="1"/>
  <c r="AT22919" i="4"/>
  <c r="BA22919" i="4" s="1"/>
  <c r="BH22919" i="4" s="1"/>
  <c r="AV22919" i="4"/>
  <c r="BC22919" i="4" s="1"/>
  <c r="BJ22919" i="4" s="1"/>
  <c r="AT22741" i="4"/>
  <c r="BA22741" i="4" s="1"/>
  <c r="BH22741" i="4" s="1"/>
  <c r="AV22741" i="4"/>
  <c r="BC22741" i="4" s="1"/>
  <c r="BJ22741" i="4" s="1"/>
  <c r="AT22382" i="4"/>
  <c r="BA22382" i="4" s="1"/>
  <c r="BH22382" i="4" s="1"/>
  <c r="AV22382" i="4"/>
  <c r="BC22382" i="4" s="1"/>
  <c r="BJ22382" i="4" s="1"/>
  <c r="AT26842" i="4"/>
  <c r="BA26842" i="4" s="1"/>
  <c r="BH26842" i="4" s="1"/>
  <c r="AV26842" i="4"/>
  <c r="BC26842" i="4" s="1"/>
  <c r="BJ26842" i="4" s="1"/>
  <c r="AT26736" i="4"/>
  <c r="BA26736" i="4" s="1"/>
  <c r="BH26736" i="4" s="1"/>
  <c r="AV26736" i="4"/>
  <c r="BC26736" i="4" s="1"/>
  <c r="BJ26736" i="4" s="1"/>
  <c r="AT26576" i="4"/>
  <c r="BA26576" i="4" s="1"/>
  <c r="BH26576" i="4" s="1"/>
  <c r="AV26576" i="4"/>
  <c r="BC26576" i="4" s="1"/>
  <c r="BJ26576" i="4" s="1"/>
  <c r="AT26415" i="4"/>
  <c r="BA26415" i="4" s="1"/>
  <c r="BH26415" i="4" s="1"/>
  <c r="AV26415" i="4"/>
  <c r="BC26415" i="4" s="1"/>
  <c r="BJ26415" i="4" s="1"/>
  <c r="AT26071" i="4"/>
  <c r="BA26071" i="4" s="1"/>
  <c r="BH26071" i="4" s="1"/>
  <c r="AV26071" i="4"/>
  <c r="BC26071" i="4" s="1"/>
  <c r="BJ26071" i="4" s="1"/>
  <c r="AT25848" i="4"/>
  <c r="BA25848" i="4" s="1"/>
  <c r="BH25848" i="4" s="1"/>
  <c r="AV25848" i="4"/>
  <c r="BC25848" i="4" s="1"/>
  <c r="BJ25848" i="4" s="1"/>
  <c r="AT25466" i="4"/>
  <c r="BA25466" i="4" s="1"/>
  <c r="BH25466" i="4" s="1"/>
  <c r="AV25466" i="4"/>
  <c r="BC25466" i="4" s="1"/>
  <c r="BJ25466" i="4" s="1"/>
  <c r="AT25279" i="4"/>
  <c r="BA25279" i="4" s="1"/>
  <c r="BH25279" i="4" s="1"/>
  <c r="AV25279" i="4"/>
  <c r="BC25279" i="4" s="1"/>
  <c r="BJ25279" i="4" s="1"/>
  <c r="AT25073" i="4"/>
  <c r="BA25073" i="4" s="1"/>
  <c r="BH25073" i="4" s="1"/>
  <c r="AV25073" i="4"/>
  <c r="BC25073" i="4" s="1"/>
  <c r="BJ25073" i="4" s="1"/>
  <c r="AT24883" i="4"/>
  <c r="BA24883" i="4" s="1"/>
  <c r="BH24883" i="4" s="1"/>
  <c r="AV24883" i="4"/>
  <c r="BC24883" i="4" s="1"/>
  <c r="BJ24883" i="4" s="1"/>
  <c r="AT24867" i="4"/>
  <c r="BA24867" i="4" s="1"/>
  <c r="BH24867" i="4" s="1"/>
  <c r="AV24867" i="4"/>
  <c r="BC24867" i="4" s="1"/>
  <c r="BJ24867" i="4" s="1"/>
  <c r="AT24763" i="4"/>
  <c r="BA24763" i="4" s="1"/>
  <c r="BH24763" i="4" s="1"/>
  <c r="AV24763" i="4"/>
  <c r="BC24763" i="4" s="1"/>
  <c r="BJ24763" i="4" s="1"/>
  <c r="AT24652" i="4"/>
  <c r="BA24652" i="4" s="1"/>
  <c r="BH24652" i="4" s="1"/>
  <c r="AV24652" i="4"/>
  <c r="BC24652" i="4" s="1"/>
  <c r="BJ24652" i="4" s="1"/>
  <c r="AT24512" i="4"/>
  <c r="BA24512" i="4" s="1"/>
  <c r="BH24512" i="4" s="1"/>
  <c r="AV24512" i="4"/>
  <c r="BC24512" i="4" s="1"/>
  <c r="BJ24512" i="4" s="1"/>
  <c r="AT24243" i="4"/>
  <c r="BA24243" i="4" s="1"/>
  <c r="BH24243" i="4" s="1"/>
  <c r="AV24243" i="4"/>
  <c r="BC24243" i="4" s="1"/>
  <c r="BJ24243" i="4" s="1"/>
  <c r="AT24019" i="4"/>
  <c r="BA24019" i="4" s="1"/>
  <c r="BH24019" i="4" s="1"/>
  <c r="AV24019" i="4"/>
  <c r="BC24019" i="4" s="1"/>
  <c r="BJ24019" i="4" s="1"/>
  <c r="AT23767" i="4"/>
  <c r="BA23767" i="4" s="1"/>
  <c r="BH23767" i="4" s="1"/>
  <c r="AV23767" i="4"/>
  <c r="BC23767" i="4" s="1"/>
  <c r="BJ23767" i="4" s="1"/>
  <c r="AT23623" i="4"/>
  <c r="BA23623" i="4" s="1"/>
  <c r="BH23623" i="4" s="1"/>
  <c r="AV23623" i="4"/>
  <c r="BC23623" i="4" s="1"/>
  <c r="BJ23623" i="4" s="1"/>
  <c r="AT23446" i="4"/>
  <c r="BA23446" i="4" s="1"/>
  <c r="BH23446" i="4" s="1"/>
  <c r="AV23446" i="4"/>
  <c r="BC23446" i="4" s="1"/>
  <c r="BJ23446" i="4" s="1"/>
  <c r="AT23110" i="4"/>
  <c r="BA23110" i="4" s="1"/>
  <c r="BH23110" i="4" s="1"/>
  <c r="AV23110" i="4"/>
  <c r="BC23110" i="4" s="1"/>
  <c r="BJ23110" i="4" s="1"/>
  <c r="AT22914" i="4"/>
  <c r="BA22914" i="4" s="1"/>
  <c r="BH22914" i="4" s="1"/>
  <c r="AV22914" i="4"/>
  <c r="BC22914" i="4" s="1"/>
  <c r="BJ22914" i="4" s="1"/>
  <c r="AT22732" i="4"/>
  <c r="BA22732" i="4" s="1"/>
  <c r="BH22732" i="4" s="1"/>
  <c r="AV22732" i="4"/>
  <c r="BC22732" i="4" s="1"/>
  <c r="BJ22732" i="4" s="1"/>
  <c r="AT22481" i="4"/>
  <c r="BA22481" i="4" s="1"/>
  <c r="BH22481" i="4" s="1"/>
  <c r="AV22481" i="4"/>
  <c r="BC22481" i="4" s="1"/>
  <c r="BJ22481" i="4" s="1"/>
  <c r="AT26837" i="4"/>
  <c r="BA26837" i="4" s="1"/>
  <c r="BH26837" i="4" s="1"/>
  <c r="AV26837" i="4"/>
  <c r="BC26837" i="4" s="1"/>
  <c r="BJ26837" i="4" s="1"/>
  <c r="AT26731" i="4"/>
  <c r="BA26731" i="4" s="1"/>
  <c r="BH26731" i="4" s="1"/>
  <c r="AV26731" i="4"/>
  <c r="BC26731" i="4" s="1"/>
  <c r="BJ26731" i="4" s="1"/>
  <c r="AT26418" i="4"/>
  <c r="BA26418" i="4" s="1"/>
  <c r="BH26418" i="4" s="1"/>
  <c r="AV26418" i="4"/>
  <c r="BC26418" i="4" s="1"/>
  <c r="BJ26418" i="4" s="1"/>
  <c r="AT26070" i="4"/>
  <c r="BA26070" i="4" s="1"/>
  <c r="BH26070" i="4" s="1"/>
  <c r="AV26070" i="4"/>
  <c r="BC26070" i="4" s="1"/>
  <c r="BJ26070" i="4" s="1"/>
  <c r="AT25473" i="4"/>
  <c r="BA25473" i="4" s="1"/>
  <c r="BH25473" i="4" s="1"/>
  <c r="AV25473" i="4"/>
  <c r="BC25473" i="4" s="1"/>
  <c r="BJ25473" i="4" s="1"/>
  <c r="AT25380" i="4"/>
  <c r="BA25380" i="4" s="1"/>
  <c r="BH25380" i="4" s="1"/>
  <c r="AV25380" i="4"/>
  <c r="BC25380" i="4" s="1"/>
  <c r="BJ25380" i="4" s="1"/>
  <c r="AT24961" i="4"/>
  <c r="BA24961" i="4" s="1"/>
  <c r="BH24961" i="4" s="1"/>
  <c r="AV24961" i="4"/>
  <c r="BC24961" i="4" s="1"/>
  <c r="BJ24961" i="4" s="1"/>
  <c r="AT24874" i="4"/>
  <c r="BA24874" i="4" s="1"/>
  <c r="BH24874" i="4" s="1"/>
  <c r="AV24874" i="4"/>
  <c r="BC24874" i="4" s="1"/>
  <c r="BJ24874" i="4" s="1"/>
  <c r="AT24762" i="4"/>
  <c r="BA24762" i="4" s="1"/>
  <c r="BH24762" i="4" s="1"/>
  <c r="AV24762" i="4"/>
  <c r="BC24762" i="4" s="1"/>
  <c r="BJ24762" i="4" s="1"/>
  <c r="AT24608" i="4"/>
  <c r="BA24608" i="4" s="1"/>
  <c r="BH24608" i="4" s="1"/>
  <c r="AV24608" i="4"/>
  <c r="BC24608" i="4" s="1"/>
  <c r="BJ24608" i="4" s="1"/>
  <c r="AT24507" i="4"/>
  <c r="BA24507" i="4" s="1"/>
  <c r="BH24507" i="4" s="1"/>
  <c r="AV24507" i="4"/>
  <c r="BC24507" i="4" s="1"/>
  <c r="BJ24507" i="4" s="1"/>
  <c r="AT24151" i="4"/>
  <c r="BA24151" i="4" s="1"/>
  <c r="BH24151" i="4" s="1"/>
  <c r="AV24151" i="4"/>
  <c r="BC24151" i="4" s="1"/>
  <c r="BJ24151" i="4" s="1"/>
  <c r="AT23836" i="4"/>
  <c r="BA23836" i="4" s="1"/>
  <c r="BH23836" i="4" s="1"/>
  <c r="AV23836" i="4"/>
  <c r="BC23836" i="4" s="1"/>
  <c r="BJ23836" i="4" s="1"/>
  <c r="AT23626" i="4"/>
  <c r="BA23626" i="4" s="1"/>
  <c r="BH23626" i="4" s="1"/>
  <c r="AV23626" i="4"/>
  <c r="BC23626" i="4" s="1"/>
  <c r="BJ23626" i="4" s="1"/>
  <c r="AT23413" i="4"/>
  <c r="BA23413" i="4" s="1"/>
  <c r="BH23413" i="4" s="1"/>
  <c r="AV23413" i="4"/>
  <c r="BC23413" i="4" s="1"/>
  <c r="BJ23413" i="4" s="1"/>
  <c r="AT23117" i="4"/>
  <c r="BA23117" i="4" s="1"/>
  <c r="BH23117" i="4" s="1"/>
  <c r="AV23117" i="4"/>
  <c r="BC23117" i="4" s="1"/>
  <c r="BJ23117" i="4" s="1"/>
  <c r="AT23006" i="4"/>
  <c r="BA23006" i="4" s="1"/>
  <c r="BH23006" i="4" s="1"/>
  <c r="AV23006" i="4"/>
  <c r="BC23006" i="4" s="1"/>
  <c r="BJ23006" i="4" s="1"/>
  <c r="AT22743" i="4"/>
  <c r="BA22743" i="4" s="1"/>
  <c r="BH22743" i="4" s="1"/>
  <c r="AV22743" i="4"/>
  <c r="BC22743" i="4" s="1"/>
  <c r="BJ22743" i="4" s="1"/>
  <c r="AT22480" i="4"/>
  <c r="BA22480" i="4" s="1"/>
  <c r="BH22480" i="4" s="1"/>
  <c r="AV22480" i="4"/>
  <c r="BC22480" i="4" s="1"/>
  <c r="BJ22480" i="4" s="1"/>
  <c r="AT28858" i="4"/>
  <c r="BA28858" i="4" s="1"/>
  <c r="BH28858" i="4" s="1"/>
  <c r="AV28858" i="4"/>
  <c r="BC28858" i="4" s="1"/>
  <c r="BJ28858" i="4" s="1"/>
  <c r="AT28842" i="4"/>
  <c r="BA28842" i="4" s="1"/>
  <c r="BH28842" i="4" s="1"/>
  <c r="AV28842" i="4"/>
  <c r="BC28842" i="4" s="1"/>
  <c r="BJ28842" i="4" s="1"/>
  <c r="AT28826" i="4"/>
  <c r="BA28826" i="4" s="1"/>
  <c r="BH28826" i="4" s="1"/>
  <c r="AV28826" i="4"/>
  <c r="BC28826" i="4" s="1"/>
  <c r="BJ28826" i="4" s="1"/>
  <c r="AV28441" i="4"/>
  <c r="BC28441" i="4" s="1"/>
  <c r="BJ28441" i="4" s="1"/>
  <c r="AT28441" i="4"/>
  <c r="BA28441" i="4" s="1"/>
  <c r="BH28441" i="4" s="1"/>
  <c r="AT27796" i="4"/>
  <c r="BA27796" i="4" s="1"/>
  <c r="BH27796" i="4" s="1"/>
  <c r="AV27796" i="4"/>
  <c r="BC27796" i="4" s="1"/>
  <c r="BJ27796" i="4" s="1"/>
  <c r="AT27466" i="4"/>
  <c r="BA27466" i="4" s="1"/>
  <c r="BH27466" i="4" s="1"/>
  <c r="AV27466" i="4"/>
  <c r="BC27466" i="4" s="1"/>
  <c r="BJ27466" i="4" s="1"/>
  <c r="AT26840" i="4"/>
  <c r="BA26840" i="4" s="1"/>
  <c r="BH26840" i="4" s="1"/>
  <c r="AV26840" i="4"/>
  <c r="BC26840" i="4" s="1"/>
  <c r="BJ26840" i="4" s="1"/>
  <c r="AT26734" i="4"/>
  <c r="BA26734" i="4" s="1"/>
  <c r="BH26734" i="4" s="1"/>
  <c r="AV26734" i="4"/>
  <c r="BC26734" i="4" s="1"/>
  <c r="BJ26734" i="4" s="1"/>
  <c r="AT26421" i="4"/>
  <c r="BA26421" i="4" s="1"/>
  <c r="BH26421" i="4" s="1"/>
  <c r="AV26421" i="4"/>
  <c r="BC26421" i="4" s="1"/>
  <c r="BJ26421" i="4" s="1"/>
  <c r="AT26195" i="4"/>
  <c r="BA26195" i="4" s="1"/>
  <c r="BH26195" i="4" s="1"/>
  <c r="AV26195" i="4"/>
  <c r="BC26195" i="4" s="1"/>
  <c r="BJ26195" i="4" s="1"/>
  <c r="AT25846" i="4"/>
  <c r="BA25846" i="4" s="1"/>
  <c r="BH25846" i="4" s="1"/>
  <c r="AV25846" i="4"/>
  <c r="BC25846" i="4" s="1"/>
  <c r="BJ25846" i="4" s="1"/>
  <c r="AT25468" i="4"/>
  <c r="BA25468" i="4" s="1"/>
  <c r="BH25468" i="4" s="1"/>
  <c r="AV25468" i="4"/>
  <c r="BC25468" i="4" s="1"/>
  <c r="BJ25468" i="4" s="1"/>
  <c r="AT25379" i="4"/>
  <c r="BA25379" i="4" s="1"/>
  <c r="BH25379" i="4" s="1"/>
  <c r="AV25379" i="4"/>
  <c r="BC25379" i="4" s="1"/>
  <c r="BJ25379" i="4" s="1"/>
  <c r="AT25177" i="4"/>
  <c r="BA25177" i="4" s="1"/>
  <c r="BH25177" i="4" s="1"/>
  <c r="AV25177" i="4"/>
  <c r="BC25177" i="4" s="1"/>
  <c r="BJ25177" i="4" s="1"/>
  <c r="AT24881" i="4"/>
  <c r="BA24881" i="4" s="1"/>
  <c r="BH24881" i="4" s="1"/>
  <c r="AV24881" i="4"/>
  <c r="BC24881" i="4" s="1"/>
  <c r="BJ24881" i="4" s="1"/>
  <c r="AT24865" i="4"/>
  <c r="BA24865" i="4" s="1"/>
  <c r="BH24865" i="4" s="1"/>
  <c r="AV24865" i="4"/>
  <c r="BC24865" i="4" s="1"/>
  <c r="BJ24865" i="4" s="1"/>
  <c r="AT24757" i="4"/>
  <c r="BA24757" i="4" s="1"/>
  <c r="BH24757" i="4" s="1"/>
  <c r="AV24757" i="4"/>
  <c r="BC24757" i="4" s="1"/>
  <c r="BJ24757" i="4" s="1"/>
  <c r="AT24518" i="4"/>
  <c r="BA24518" i="4" s="1"/>
  <c r="BH24518" i="4" s="1"/>
  <c r="AV24518" i="4"/>
  <c r="BC24518" i="4" s="1"/>
  <c r="BJ24518" i="4" s="1"/>
  <c r="AT24249" i="4"/>
  <c r="BA24249" i="4" s="1"/>
  <c r="BH24249" i="4" s="1"/>
  <c r="AV24249" i="4"/>
  <c r="BC24249" i="4" s="1"/>
  <c r="BJ24249" i="4" s="1"/>
  <c r="AT24017" i="4"/>
  <c r="BA24017" i="4" s="1"/>
  <c r="BH24017" i="4" s="1"/>
  <c r="AV24017" i="4"/>
  <c r="BC24017" i="4" s="1"/>
  <c r="BJ24017" i="4" s="1"/>
  <c r="AT23629" i="4"/>
  <c r="BA23629" i="4" s="1"/>
  <c r="BH23629" i="4" s="1"/>
  <c r="AV23629" i="4"/>
  <c r="BC23629" i="4" s="1"/>
  <c r="BJ23629" i="4" s="1"/>
  <c r="AT23412" i="4"/>
  <c r="BA23412" i="4" s="1"/>
  <c r="BH23412" i="4" s="1"/>
  <c r="AV23412" i="4"/>
  <c r="BC23412" i="4" s="1"/>
  <c r="BJ23412" i="4" s="1"/>
  <c r="AT23116" i="4"/>
  <c r="BA23116" i="4" s="1"/>
  <c r="BH23116" i="4" s="1"/>
  <c r="AV23116" i="4"/>
  <c r="BC23116" i="4" s="1"/>
  <c r="BJ23116" i="4" s="1"/>
  <c r="AT22920" i="4"/>
  <c r="BA22920" i="4" s="1"/>
  <c r="BH22920" i="4" s="1"/>
  <c r="AV22920" i="4"/>
  <c r="BC22920" i="4" s="1"/>
  <c r="BJ22920" i="4" s="1"/>
  <c r="AT22730" i="4"/>
  <c r="BA22730" i="4" s="1"/>
  <c r="BH22730" i="4" s="1"/>
  <c r="AV22730" i="4"/>
  <c r="BC22730" i="4" s="1"/>
  <c r="BJ22730" i="4" s="1"/>
  <c r="AT22383" i="4"/>
  <c r="BA22383" i="4" s="1"/>
  <c r="BH22383" i="4" s="1"/>
  <c r="AV22383" i="4"/>
  <c r="BC22383" i="4" s="1"/>
  <c r="BJ22383" i="4" s="1"/>
  <c r="AT22184" i="4"/>
  <c r="BA22184" i="4" s="1"/>
  <c r="BH22184" i="4" s="1"/>
  <c r="AV22184" i="4"/>
  <c r="BC22184" i="4" s="1"/>
  <c r="BJ22184" i="4" s="1"/>
  <c r="AT21957" i="4"/>
  <c r="BA21957" i="4" s="1"/>
  <c r="BH21957" i="4" s="1"/>
  <c r="AV21957" i="4"/>
  <c r="BC21957" i="4" s="1"/>
  <c r="BJ21957" i="4" s="1"/>
  <c r="AT21913" i="4"/>
  <c r="BA21913" i="4" s="1"/>
  <c r="BH21913" i="4" s="1"/>
  <c r="AV21913" i="4"/>
  <c r="BC21913" i="4" s="1"/>
  <c r="BJ21913" i="4" s="1"/>
  <c r="AT21754" i="4"/>
  <c r="BA21754" i="4" s="1"/>
  <c r="BH21754" i="4" s="1"/>
  <c r="AV21754" i="4"/>
  <c r="BC21754" i="4" s="1"/>
  <c r="BJ21754" i="4" s="1"/>
  <c r="AT21301" i="4"/>
  <c r="BA21301" i="4" s="1"/>
  <c r="BH21301" i="4" s="1"/>
  <c r="AV21301" i="4"/>
  <c r="BC21301" i="4" s="1"/>
  <c r="BJ21301" i="4" s="1"/>
  <c r="AT21285" i="4"/>
  <c r="BA21285" i="4" s="1"/>
  <c r="BH21285" i="4" s="1"/>
  <c r="AV21285" i="4"/>
  <c r="BC21285" i="4" s="1"/>
  <c r="BJ21285" i="4" s="1"/>
  <c r="AT21249" i="4"/>
  <c r="BA21249" i="4" s="1"/>
  <c r="BH21249" i="4" s="1"/>
  <c r="AV21249" i="4"/>
  <c r="BC21249" i="4" s="1"/>
  <c r="BJ21249" i="4" s="1"/>
  <c r="AT21091" i="4"/>
  <c r="BA21091" i="4" s="1"/>
  <c r="BH21091" i="4" s="1"/>
  <c r="AV21091" i="4"/>
  <c r="BC21091" i="4" s="1"/>
  <c r="BJ21091" i="4" s="1"/>
  <c r="AT20859" i="4"/>
  <c r="BA20859" i="4" s="1"/>
  <c r="BH20859" i="4" s="1"/>
  <c r="AV20859" i="4"/>
  <c r="BC20859" i="4" s="1"/>
  <c r="BJ20859" i="4" s="1"/>
  <c r="AT20649" i="4"/>
  <c r="BA20649" i="4" s="1"/>
  <c r="BH20649" i="4" s="1"/>
  <c r="AV20649" i="4"/>
  <c r="BC20649" i="4" s="1"/>
  <c r="BJ20649" i="4" s="1"/>
  <c r="AT20450" i="4"/>
  <c r="BA20450" i="4" s="1"/>
  <c r="BH20450" i="4" s="1"/>
  <c r="AV20450" i="4"/>
  <c r="BC20450" i="4" s="1"/>
  <c r="BJ20450" i="4" s="1"/>
  <c r="AT20240" i="4"/>
  <c r="BA20240" i="4" s="1"/>
  <c r="BH20240" i="4" s="1"/>
  <c r="AV20240" i="4"/>
  <c r="BC20240" i="4" s="1"/>
  <c r="BJ20240" i="4" s="1"/>
  <c r="AT20216" i="4"/>
  <c r="BA20216" i="4" s="1"/>
  <c r="BH20216" i="4" s="1"/>
  <c r="AV20216" i="4"/>
  <c r="BC20216" i="4" s="1"/>
  <c r="BJ20216" i="4" s="1"/>
  <c r="AT20090" i="4"/>
  <c r="BA20090" i="4" s="1"/>
  <c r="BH20090" i="4" s="1"/>
  <c r="AV20090" i="4"/>
  <c r="BC20090" i="4" s="1"/>
  <c r="BJ20090" i="4" s="1"/>
  <c r="AT19976" i="4"/>
  <c r="BA19976" i="4" s="1"/>
  <c r="BH19976" i="4" s="1"/>
  <c r="AV19976" i="4"/>
  <c r="BC19976" i="4" s="1"/>
  <c r="BJ19976" i="4" s="1"/>
  <c r="AT19888" i="4"/>
  <c r="BA19888" i="4" s="1"/>
  <c r="BH19888" i="4" s="1"/>
  <c r="AV19888" i="4"/>
  <c r="BC19888" i="4" s="1"/>
  <c r="BJ19888" i="4" s="1"/>
  <c r="AT19757" i="4"/>
  <c r="BA19757" i="4" s="1"/>
  <c r="BH19757" i="4" s="1"/>
  <c r="AV19757" i="4"/>
  <c r="BC19757" i="4" s="1"/>
  <c r="BJ19757" i="4" s="1"/>
  <c r="AT19541" i="4"/>
  <c r="BA19541" i="4" s="1"/>
  <c r="BH19541" i="4" s="1"/>
  <c r="AV19541" i="4"/>
  <c r="BC19541" i="4" s="1"/>
  <c r="BJ19541" i="4" s="1"/>
  <c r="AT19525" i="4"/>
  <c r="BA19525" i="4" s="1"/>
  <c r="BH19525" i="4" s="1"/>
  <c r="AV19525" i="4"/>
  <c r="BC19525" i="4" s="1"/>
  <c r="BJ19525" i="4" s="1"/>
  <c r="AT19418" i="4"/>
  <c r="BA19418" i="4" s="1"/>
  <c r="BH19418" i="4" s="1"/>
  <c r="AV19418" i="4"/>
  <c r="BC19418" i="4" s="1"/>
  <c r="BJ19418" i="4" s="1"/>
  <c r="AT19254" i="4"/>
  <c r="BA19254" i="4" s="1"/>
  <c r="BH19254" i="4" s="1"/>
  <c r="AV19254" i="4"/>
  <c r="BC19254" i="4" s="1"/>
  <c r="BJ19254" i="4" s="1"/>
  <c r="AT19238" i="4"/>
  <c r="BA19238" i="4" s="1"/>
  <c r="BH19238" i="4" s="1"/>
  <c r="AV19238" i="4"/>
  <c r="BC19238" i="4" s="1"/>
  <c r="BJ19238" i="4" s="1"/>
  <c r="AT18966" i="4"/>
  <c r="BA18966" i="4" s="1"/>
  <c r="BH18966" i="4" s="1"/>
  <c r="AV18966" i="4"/>
  <c r="BC18966" i="4" s="1"/>
  <c r="BJ18966" i="4" s="1"/>
  <c r="AT18760" i="4"/>
  <c r="BA18760" i="4" s="1"/>
  <c r="BH18760" i="4" s="1"/>
  <c r="AV18760" i="4"/>
  <c r="BC18760" i="4" s="1"/>
  <c r="BJ18760" i="4" s="1"/>
  <c r="AT18744" i="4"/>
  <c r="BA18744" i="4" s="1"/>
  <c r="BH18744" i="4" s="1"/>
  <c r="AV18744" i="4"/>
  <c r="BC18744" i="4" s="1"/>
  <c r="BJ18744" i="4" s="1"/>
  <c r="AT18486" i="4"/>
  <c r="BA18486" i="4" s="1"/>
  <c r="BH18486" i="4" s="1"/>
  <c r="AV18486" i="4"/>
  <c r="BC18486" i="4" s="1"/>
  <c r="BJ18486" i="4" s="1"/>
  <c r="AT18470" i="4"/>
  <c r="BA18470" i="4" s="1"/>
  <c r="BH18470" i="4" s="1"/>
  <c r="AV18470" i="4"/>
  <c r="BC18470" i="4" s="1"/>
  <c r="BJ18470" i="4" s="1"/>
  <c r="AT18255" i="4"/>
  <c r="BA18255" i="4" s="1"/>
  <c r="BH18255" i="4" s="1"/>
  <c r="AV18255" i="4"/>
  <c r="BC18255" i="4" s="1"/>
  <c r="BJ18255" i="4" s="1"/>
  <c r="AT17945" i="4"/>
  <c r="BA17945" i="4" s="1"/>
  <c r="BH17945" i="4" s="1"/>
  <c r="AV17945" i="4"/>
  <c r="BC17945" i="4" s="1"/>
  <c r="BJ17945" i="4" s="1"/>
  <c r="AT17929" i="4"/>
  <c r="BA17929" i="4" s="1"/>
  <c r="BH17929" i="4" s="1"/>
  <c r="AV17929" i="4"/>
  <c r="BC17929" i="4" s="1"/>
  <c r="BJ17929" i="4" s="1"/>
  <c r="AT17913" i="4"/>
  <c r="BA17913" i="4" s="1"/>
  <c r="BH17913" i="4" s="1"/>
  <c r="AV17913" i="4"/>
  <c r="BC17913" i="4" s="1"/>
  <c r="BJ17913" i="4" s="1"/>
  <c r="AT17897" i="4"/>
  <c r="BA17897" i="4" s="1"/>
  <c r="BH17897" i="4" s="1"/>
  <c r="AV17897" i="4"/>
  <c r="BC17897" i="4" s="1"/>
  <c r="BJ17897" i="4" s="1"/>
  <c r="AV17637" i="4"/>
  <c r="BC17637" i="4" s="1"/>
  <c r="BJ17637" i="4" s="1"/>
  <c r="AT17637" i="4"/>
  <c r="BA17637" i="4" s="1"/>
  <c r="BH17637" i="4" s="1"/>
  <c r="AT17570" i="4"/>
  <c r="BA17570" i="4" s="1"/>
  <c r="BH17570" i="4" s="1"/>
  <c r="AV17570" i="4"/>
  <c r="BC17570" i="4" s="1"/>
  <c r="BJ17570" i="4" s="1"/>
  <c r="AT17401" i="4"/>
  <c r="BA17401" i="4" s="1"/>
  <c r="BH17401" i="4" s="1"/>
  <c r="AV17401" i="4"/>
  <c r="BC17401" i="4" s="1"/>
  <c r="BJ17401" i="4" s="1"/>
  <c r="AT17385" i="4"/>
  <c r="BA17385" i="4" s="1"/>
  <c r="BH17385" i="4" s="1"/>
  <c r="AV17385" i="4"/>
  <c r="BC17385" i="4" s="1"/>
  <c r="BJ17385" i="4" s="1"/>
  <c r="AT17177" i="4"/>
  <c r="BA17177" i="4" s="1"/>
  <c r="BH17177" i="4" s="1"/>
  <c r="AV17177" i="4"/>
  <c r="BC17177" i="4" s="1"/>
  <c r="BJ17177" i="4" s="1"/>
  <c r="AT17070" i="4"/>
  <c r="BA17070" i="4" s="1"/>
  <c r="BH17070" i="4" s="1"/>
  <c r="AV17070" i="4"/>
  <c r="BC17070" i="4" s="1"/>
  <c r="BJ17070" i="4" s="1"/>
  <c r="AT16979" i="4"/>
  <c r="BA16979" i="4" s="1"/>
  <c r="BH16979" i="4" s="1"/>
  <c r="AV16979" i="4"/>
  <c r="BC16979" i="4" s="1"/>
  <c r="BJ16979" i="4" s="1"/>
  <c r="AT16963" i="4"/>
  <c r="BA16963" i="4" s="1"/>
  <c r="BH16963" i="4" s="1"/>
  <c r="AV16963" i="4"/>
  <c r="BC16963" i="4" s="1"/>
  <c r="BJ16963" i="4" s="1"/>
  <c r="AT16760" i="4"/>
  <c r="BA16760" i="4" s="1"/>
  <c r="BH16760" i="4" s="1"/>
  <c r="AV16760" i="4"/>
  <c r="BC16760" i="4" s="1"/>
  <c r="BJ16760" i="4" s="1"/>
  <c r="AT16496" i="4"/>
  <c r="BA16496" i="4" s="1"/>
  <c r="BH16496" i="4" s="1"/>
  <c r="AV16496" i="4"/>
  <c r="BC16496" i="4" s="1"/>
  <c r="BJ16496" i="4" s="1"/>
  <c r="AT16331" i="4"/>
  <c r="BA16331" i="4" s="1"/>
  <c r="BH16331" i="4" s="1"/>
  <c r="AV16331" i="4"/>
  <c r="BC16331" i="4" s="1"/>
  <c r="BJ16331" i="4" s="1"/>
  <c r="AT16213" i="4"/>
  <c r="BA16213" i="4" s="1"/>
  <c r="BH16213" i="4" s="1"/>
  <c r="AV16213" i="4"/>
  <c r="BC16213" i="4" s="1"/>
  <c r="BJ16213" i="4" s="1"/>
  <c r="AT15993" i="4"/>
  <c r="BA15993" i="4" s="1"/>
  <c r="BH15993" i="4" s="1"/>
  <c r="AV15993" i="4"/>
  <c r="BC15993" i="4" s="1"/>
  <c r="BJ15993" i="4" s="1"/>
  <c r="AT15937" i="4"/>
  <c r="BA15937" i="4" s="1"/>
  <c r="BH15937" i="4" s="1"/>
  <c r="AV15937" i="4"/>
  <c r="BC15937" i="4" s="1"/>
  <c r="BJ15937" i="4" s="1"/>
  <c r="AT15613" i="4"/>
  <c r="BA15613" i="4" s="1"/>
  <c r="BH15613" i="4" s="1"/>
  <c r="AV15613" i="4"/>
  <c r="BC15613" i="4" s="1"/>
  <c r="BJ15613" i="4" s="1"/>
  <c r="AT15513" i="4"/>
  <c r="BA15513" i="4" s="1"/>
  <c r="BH15513" i="4" s="1"/>
  <c r="AV15513" i="4"/>
  <c r="BC15513" i="4" s="1"/>
  <c r="BJ15513" i="4" s="1"/>
  <c r="AT15211" i="4"/>
  <c r="BA15211" i="4" s="1"/>
  <c r="BH15211" i="4" s="1"/>
  <c r="AV15211" i="4"/>
  <c r="BC15211" i="4" s="1"/>
  <c r="BJ15211" i="4" s="1"/>
  <c r="AT15195" i="4"/>
  <c r="BA15195" i="4" s="1"/>
  <c r="BH15195" i="4" s="1"/>
  <c r="AV15195" i="4"/>
  <c r="BC15195" i="4" s="1"/>
  <c r="BJ15195" i="4" s="1"/>
  <c r="AT14995" i="4"/>
  <c r="BA14995" i="4" s="1"/>
  <c r="BH14995" i="4" s="1"/>
  <c r="AV14995" i="4"/>
  <c r="BC14995" i="4" s="1"/>
  <c r="BJ14995" i="4" s="1"/>
  <c r="AT14873" i="4"/>
  <c r="BA14873" i="4" s="1"/>
  <c r="BH14873" i="4" s="1"/>
  <c r="AV14873" i="4"/>
  <c r="BC14873" i="4" s="1"/>
  <c r="BJ14873" i="4" s="1"/>
  <c r="AT14610" i="4"/>
  <c r="BA14610" i="4" s="1"/>
  <c r="BH14610" i="4" s="1"/>
  <c r="AV14610" i="4"/>
  <c r="BC14610" i="4" s="1"/>
  <c r="BJ14610" i="4" s="1"/>
  <c r="AT14594" i="4"/>
  <c r="BA14594" i="4" s="1"/>
  <c r="BH14594" i="4" s="1"/>
  <c r="AV14594" i="4"/>
  <c r="BC14594" i="4" s="1"/>
  <c r="BJ14594" i="4" s="1"/>
  <c r="AT14449" i="4"/>
  <c r="BA14449" i="4" s="1"/>
  <c r="BH14449" i="4" s="1"/>
  <c r="AV14449" i="4"/>
  <c r="BC14449" i="4" s="1"/>
  <c r="BJ14449" i="4" s="1"/>
  <c r="AT21952" i="4"/>
  <c r="BA21952" i="4" s="1"/>
  <c r="BH21952" i="4" s="1"/>
  <c r="AV21952" i="4"/>
  <c r="BC21952" i="4" s="1"/>
  <c r="BJ21952" i="4" s="1"/>
  <c r="AT21791" i="4"/>
  <c r="BA21791" i="4" s="1"/>
  <c r="BH21791" i="4" s="1"/>
  <c r="AV21791" i="4"/>
  <c r="BC21791" i="4" s="1"/>
  <c r="BJ21791" i="4" s="1"/>
  <c r="AT21550" i="4"/>
  <c r="BA21550" i="4" s="1"/>
  <c r="BH21550" i="4" s="1"/>
  <c r="AV21550" i="4"/>
  <c r="BC21550" i="4" s="1"/>
  <c r="BJ21550" i="4" s="1"/>
  <c r="AT21296" i="4"/>
  <c r="BA21296" i="4" s="1"/>
  <c r="BH21296" i="4" s="1"/>
  <c r="AV21296" i="4"/>
  <c r="BC21296" i="4" s="1"/>
  <c r="BJ21296" i="4" s="1"/>
  <c r="AT21280" i="4"/>
  <c r="BA21280" i="4" s="1"/>
  <c r="BH21280" i="4" s="1"/>
  <c r="AV21280" i="4"/>
  <c r="BC21280" i="4" s="1"/>
  <c r="BJ21280" i="4" s="1"/>
  <c r="AT21189" i="4"/>
  <c r="BA21189" i="4" s="1"/>
  <c r="BH21189" i="4" s="1"/>
  <c r="AV21189" i="4"/>
  <c r="BC21189" i="4" s="1"/>
  <c r="BJ21189" i="4" s="1"/>
  <c r="AT20999" i="4"/>
  <c r="BA20999" i="4" s="1"/>
  <c r="BH20999" i="4" s="1"/>
  <c r="AV20999" i="4"/>
  <c r="BC20999" i="4" s="1"/>
  <c r="BJ20999" i="4" s="1"/>
  <c r="AT20858" i="4"/>
  <c r="BA20858" i="4" s="1"/>
  <c r="BH20858" i="4" s="1"/>
  <c r="AV20858" i="4"/>
  <c r="BC20858" i="4" s="1"/>
  <c r="BJ20858" i="4" s="1"/>
  <c r="AT20648" i="4"/>
  <c r="BA20648" i="4" s="1"/>
  <c r="BH20648" i="4" s="1"/>
  <c r="AV20648" i="4"/>
  <c r="BC20648" i="4" s="1"/>
  <c r="BJ20648" i="4" s="1"/>
  <c r="AT20445" i="4"/>
  <c r="BA20445" i="4" s="1"/>
  <c r="BH20445" i="4" s="1"/>
  <c r="AV20445" i="4"/>
  <c r="BC20445" i="4" s="1"/>
  <c r="BJ20445" i="4" s="1"/>
  <c r="AT20223" i="4"/>
  <c r="BA20223" i="4" s="1"/>
  <c r="BH20223" i="4" s="1"/>
  <c r="AV20223" i="4"/>
  <c r="BC20223" i="4" s="1"/>
  <c r="BJ20223" i="4" s="1"/>
  <c r="AT20199" i="4"/>
  <c r="BA20199" i="4" s="1"/>
  <c r="BH20199" i="4" s="1"/>
  <c r="AV20199" i="4"/>
  <c r="BC20199" i="4" s="1"/>
  <c r="BJ20199" i="4" s="1"/>
  <c r="AT20069" i="4"/>
  <c r="BA20069" i="4" s="1"/>
  <c r="BH20069" i="4" s="1"/>
  <c r="AV20069" i="4"/>
  <c r="BC20069" i="4" s="1"/>
  <c r="BJ20069" i="4" s="1"/>
  <c r="AT19967" i="4"/>
  <c r="BA19967" i="4" s="1"/>
  <c r="BH19967" i="4" s="1"/>
  <c r="AV19967" i="4"/>
  <c r="BC19967" i="4" s="1"/>
  <c r="BJ19967" i="4" s="1"/>
  <c r="AT19760" i="4"/>
  <c r="BA19760" i="4" s="1"/>
  <c r="BH19760" i="4" s="1"/>
  <c r="AV19760" i="4"/>
  <c r="BC19760" i="4" s="1"/>
  <c r="BJ19760" i="4" s="1"/>
  <c r="AT19585" i="4"/>
  <c r="BA19585" i="4" s="1"/>
  <c r="BH19585" i="4" s="1"/>
  <c r="AV19585" i="4"/>
  <c r="BC19585" i="4" s="1"/>
  <c r="BJ19585" i="4" s="1"/>
  <c r="AT19528" i="4"/>
  <c r="BA19528" i="4" s="1"/>
  <c r="BH19528" i="4" s="1"/>
  <c r="AV19528" i="4"/>
  <c r="BC19528" i="4" s="1"/>
  <c r="BJ19528" i="4" s="1"/>
  <c r="AT19445" i="4"/>
  <c r="BA19445" i="4" s="1"/>
  <c r="BH19445" i="4" s="1"/>
  <c r="AV19445" i="4"/>
  <c r="BC19445" i="4" s="1"/>
  <c r="BJ19445" i="4" s="1"/>
  <c r="AT19257" i="4"/>
  <c r="BA19257" i="4" s="1"/>
  <c r="BH19257" i="4" s="1"/>
  <c r="AV19257" i="4"/>
  <c r="BC19257" i="4" s="1"/>
  <c r="BJ19257" i="4" s="1"/>
  <c r="AT19237" i="4"/>
  <c r="BA19237" i="4" s="1"/>
  <c r="BH19237" i="4" s="1"/>
  <c r="AV19237" i="4"/>
  <c r="BC19237" i="4" s="1"/>
  <c r="BJ19237" i="4" s="1"/>
  <c r="AT18965" i="4"/>
  <c r="BA18965" i="4" s="1"/>
  <c r="BH18965" i="4" s="1"/>
  <c r="AV18965" i="4"/>
  <c r="BC18965" i="4" s="1"/>
  <c r="BJ18965" i="4" s="1"/>
  <c r="AT18880" i="4"/>
  <c r="BA18880" i="4" s="1"/>
  <c r="BH18880" i="4" s="1"/>
  <c r="AV18880" i="4"/>
  <c r="BC18880" i="4" s="1"/>
  <c r="BJ18880" i="4" s="1"/>
  <c r="AT18747" i="4"/>
  <c r="BA18747" i="4" s="1"/>
  <c r="BH18747" i="4" s="1"/>
  <c r="AV18747" i="4"/>
  <c r="BC18747" i="4" s="1"/>
  <c r="BJ18747" i="4" s="1"/>
  <c r="AT18485" i="4"/>
  <c r="BA18485" i="4" s="1"/>
  <c r="BH18485" i="4" s="1"/>
  <c r="AV18485" i="4"/>
  <c r="BC18485" i="4" s="1"/>
  <c r="BJ18485" i="4" s="1"/>
  <c r="AT18469" i="4"/>
  <c r="BA18469" i="4" s="1"/>
  <c r="BH18469" i="4" s="1"/>
  <c r="AV18469" i="4"/>
  <c r="BC18469" i="4" s="1"/>
  <c r="BJ18469" i="4" s="1"/>
  <c r="AT18246" i="4"/>
  <c r="BA18246" i="4" s="1"/>
  <c r="BH18246" i="4" s="1"/>
  <c r="AV18246" i="4"/>
  <c r="BC18246" i="4" s="1"/>
  <c r="BJ18246" i="4" s="1"/>
  <c r="AT17948" i="4"/>
  <c r="BA17948" i="4" s="1"/>
  <c r="BH17948" i="4" s="1"/>
  <c r="AV17948" i="4"/>
  <c r="BC17948" i="4" s="1"/>
  <c r="BJ17948" i="4" s="1"/>
  <c r="AT17932" i="4"/>
  <c r="BA17932" i="4" s="1"/>
  <c r="BH17932" i="4" s="1"/>
  <c r="AV17932" i="4"/>
  <c r="BC17932" i="4" s="1"/>
  <c r="BJ17932" i="4" s="1"/>
  <c r="AT17916" i="4"/>
  <c r="BA17916" i="4" s="1"/>
  <c r="BH17916" i="4" s="1"/>
  <c r="AV17916" i="4"/>
  <c r="BC17916" i="4" s="1"/>
  <c r="BJ17916" i="4" s="1"/>
  <c r="AT17900" i="4"/>
  <c r="BA17900" i="4" s="1"/>
  <c r="BH17900" i="4" s="1"/>
  <c r="AV17900" i="4"/>
  <c r="BC17900" i="4" s="1"/>
  <c r="BJ17900" i="4" s="1"/>
  <c r="AV17644" i="4"/>
  <c r="BC17644" i="4" s="1"/>
  <c r="BJ17644" i="4" s="1"/>
  <c r="AT17644" i="4"/>
  <c r="BA17644" i="4" s="1"/>
  <c r="BH17644" i="4" s="1"/>
  <c r="AT17577" i="4"/>
  <c r="BA17577" i="4" s="1"/>
  <c r="BH17577" i="4" s="1"/>
  <c r="AV17577" i="4"/>
  <c r="BC17577" i="4" s="1"/>
  <c r="BJ17577" i="4" s="1"/>
  <c r="AT17408" i="4"/>
  <c r="BA17408" i="4" s="1"/>
  <c r="BH17408" i="4" s="1"/>
  <c r="AV17408" i="4"/>
  <c r="BC17408" i="4" s="1"/>
  <c r="BJ17408" i="4" s="1"/>
  <c r="AT17392" i="4"/>
  <c r="BA17392" i="4" s="1"/>
  <c r="BH17392" i="4" s="1"/>
  <c r="AV17392" i="4"/>
  <c r="BC17392" i="4" s="1"/>
  <c r="BJ17392" i="4" s="1"/>
  <c r="AT17176" i="4"/>
  <c r="BA17176" i="4" s="1"/>
  <c r="BH17176" i="4" s="1"/>
  <c r="AV17176" i="4"/>
  <c r="BC17176" i="4" s="1"/>
  <c r="BJ17176" i="4" s="1"/>
  <c r="AT16986" i="4"/>
  <c r="BA16986" i="4" s="1"/>
  <c r="BH16986" i="4" s="1"/>
  <c r="AV16986" i="4"/>
  <c r="BC16986" i="4" s="1"/>
  <c r="BJ16986" i="4" s="1"/>
  <c r="AT16970" i="4"/>
  <c r="BA16970" i="4" s="1"/>
  <c r="BH16970" i="4" s="1"/>
  <c r="AV16970" i="4"/>
  <c r="BC16970" i="4" s="1"/>
  <c r="BJ16970" i="4" s="1"/>
  <c r="AT16767" i="4"/>
  <c r="BA16767" i="4" s="1"/>
  <c r="BH16767" i="4" s="1"/>
  <c r="AV16767" i="4"/>
  <c r="BC16767" i="4" s="1"/>
  <c r="BJ16767" i="4" s="1"/>
  <c r="AT16574" i="4"/>
  <c r="BA16574" i="4" s="1"/>
  <c r="BH16574" i="4" s="1"/>
  <c r="AV16574" i="4"/>
  <c r="BC16574" i="4" s="1"/>
  <c r="BJ16574" i="4" s="1"/>
  <c r="AT16379" i="4"/>
  <c r="BA16379" i="4" s="1"/>
  <c r="BH16379" i="4" s="1"/>
  <c r="AV16379" i="4"/>
  <c r="BC16379" i="4" s="1"/>
  <c r="BJ16379" i="4" s="1"/>
  <c r="AT16330" i="4"/>
  <c r="BA16330" i="4" s="1"/>
  <c r="BH16330" i="4" s="1"/>
  <c r="AV16330" i="4"/>
  <c r="BC16330" i="4" s="1"/>
  <c r="BJ16330" i="4" s="1"/>
  <c r="AT16216" i="4"/>
  <c r="BA16216" i="4" s="1"/>
  <c r="BH16216" i="4" s="1"/>
  <c r="AV16216" i="4"/>
  <c r="BC16216" i="4" s="1"/>
  <c r="BJ16216" i="4" s="1"/>
  <c r="AT15996" i="4"/>
  <c r="BA15996" i="4" s="1"/>
  <c r="BH15996" i="4" s="1"/>
  <c r="AV15996" i="4"/>
  <c r="BC15996" i="4" s="1"/>
  <c r="BJ15996" i="4" s="1"/>
  <c r="AT15817" i="4"/>
  <c r="BA15817" i="4" s="1"/>
  <c r="BH15817" i="4" s="1"/>
  <c r="AV15817" i="4"/>
  <c r="BC15817" i="4" s="1"/>
  <c r="BJ15817" i="4" s="1"/>
  <c r="AT15608" i="4"/>
  <c r="BA15608" i="4" s="1"/>
  <c r="BH15608" i="4" s="1"/>
  <c r="AV15608" i="4"/>
  <c r="BC15608" i="4" s="1"/>
  <c r="BJ15608" i="4" s="1"/>
  <c r="AT15381" i="4"/>
  <c r="BA15381" i="4" s="1"/>
  <c r="BH15381" i="4" s="1"/>
  <c r="AV15381" i="4"/>
  <c r="BC15381" i="4" s="1"/>
  <c r="BJ15381" i="4" s="1"/>
  <c r="AT15214" i="4"/>
  <c r="BA15214" i="4" s="1"/>
  <c r="BH15214" i="4" s="1"/>
  <c r="AV15214" i="4"/>
  <c r="BC15214" i="4" s="1"/>
  <c r="BJ15214" i="4" s="1"/>
  <c r="AT15198" i="4"/>
  <c r="BA15198" i="4" s="1"/>
  <c r="BH15198" i="4" s="1"/>
  <c r="AV15198" i="4"/>
  <c r="BC15198" i="4" s="1"/>
  <c r="BJ15198" i="4" s="1"/>
  <c r="AT14971" i="4"/>
  <c r="BA14971" i="4" s="1"/>
  <c r="BH14971" i="4" s="1"/>
  <c r="AV14971" i="4"/>
  <c r="BC14971" i="4" s="1"/>
  <c r="BJ14971" i="4" s="1"/>
  <c r="AT14852" i="4"/>
  <c r="BA14852" i="4" s="1"/>
  <c r="BH14852" i="4" s="1"/>
  <c r="AV14852" i="4"/>
  <c r="BC14852" i="4" s="1"/>
  <c r="BJ14852" i="4" s="1"/>
  <c r="AT14605" i="4"/>
  <c r="BA14605" i="4" s="1"/>
  <c r="BH14605" i="4" s="1"/>
  <c r="AV14605" i="4"/>
  <c r="BC14605" i="4" s="1"/>
  <c r="BJ14605" i="4" s="1"/>
  <c r="AT14456" i="4"/>
  <c r="BA14456" i="4" s="1"/>
  <c r="BH14456" i="4" s="1"/>
  <c r="AV14456" i="4"/>
  <c r="BC14456" i="4" s="1"/>
  <c r="BJ14456" i="4" s="1"/>
  <c r="AT22381" i="4"/>
  <c r="BA22381" i="4" s="1"/>
  <c r="BH22381" i="4" s="1"/>
  <c r="AV22381" i="4"/>
  <c r="BC22381" i="4" s="1"/>
  <c r="BJ22381" i="4" s="1"/>
  <c r="AT22178" i="4"/>
  <c r="BA22178" i="4" s="1"/>
  <c r="BH22178" i="4" s="1"/>
  <c r="AV22178" i="4"/>
  <c r="BC22178" i="4" s="1"/>
  <c r="BJ22178" i="4" s="1"/>
  <c r="AT21951" i="4"/>
  <c r="BA21951" i="4" s="1"/>
  <c r="BH21951" i="4" s="1"/>
  <c r="AV21951" i="4"/>
  <c r="BC21951" i="4" s="1"/>
  <c r="BJ21951" i="4" s="1"/>
  <c r="AT21794" i="4"/>
  <c r="BA21794" i="4" s="1"/>
  <c r="BH21794" i="4" s="1"/>
  <c r="AV21794" i="4"/>
  <c r="BC21794" i="4" s="1"/>
  <c r="BJ21794" i="4" s="1"/>
  <c r="AT21557" i="4"/>
  <c r="BA21557" i="4" s="1"/>
  <c r="BH21557" i="4" s="1"/>
  <c r="AV21557" i="4"/>
  <c r="BC21557" i="4" s="1"/>
  <c r="BJ21557" i="4" s="1"/>
  <c r="AT21526" i="4"/>
  <c r="BA21526" i="4" s="1"/>
  <c r="BH21526" i="4" s="1"/>
  <c r="AV21526" i="4"/>
  <c r="BC21526" i="4" s="1"/>
  <c r="BJ21526" i="4" s="1"/>
  <c r="AT21291" i="4"/>
  <c r="BA21291" i="4" s="1"/>
  <c r="BH21291" i="4" s="1"/>
  <c r="AV21291" i="4"/>
  <c r="BC21291" i="4" s="1"/>
  <c r="BJ21291" i="4" s="1"/>
  <c r="AT21275" i="4"/>
  <c r="BA21275" i="4" s="1"/>
  <c r="BH21275" i="4" s="1"/>
  <c r="AV21275" i="4"/>
  <c r="BC21275" i="4" s="1"/>
  <c r="BJ21275" i="4" s="1"/>
  <c r="AT21101" i="4"/>
  <c r="BA21101" i="4" s="1"/>
  <c r="BH21101" i="4" s="1"/>
  <c r="AV21101" i="4"/>
  <c r="BC21101" i="4" s="1"/>
  <c r="BJ21101" i="4" s="1"/>
  <c r="AT21044" i="4"/>
  <c r="BA21044" i="4" s="1"/>
  <c r="BH21044" i="4" s="1"/>
  <c r="AV21044" i="4"/>
  <c r="BC21044" i="4" s="1"/>
  <c r="BJ21044" i="4" s="1"/>
  <c r="AT20857" i="4"/>
  <c r="BA20857" i="4" s="1"/>
  <c r="BH20857" i="4" s="1"/>
  <c r="AV20857" i="4"/>
  <c r="BC20857" i="4" s="1"/>
  <c r="BJ20857" i="4" s="1"/>
  <c r="AT20647" i="4"/>
  <c r="BA20647" i="4" s="1"/>
  <c r="BH20647" i="4" s="1"/>
  <c r="AV20647" i="4"/>
  <c r="BC20647" i="4" s="1"/>
  <c r="BJ20647" i="4" s="1"/>
  <c r="AT20412" i="4"/>
  <c r="BA20412" i="4" s="1"/>
  <c r="BH20412" i="4" s="1"/>
  <c r="AV20412" i="4"/>
  <c r="BC20412" i="4" s="1"/>
  <c r="BJ20412" i="4" s="1"/>
  <c r="AT20226" i="4"/>
  <c r="BA20226" i="4" s="1"/>
  <c r="BH20226" i="4" s="1"/>
  <c r="AV20226" i="4"/>
  <c r="BC20226" i="4" s="1"/>
  <c r="BJ20226" i="4" s="1"/>
  <c r="AT20202" i="4"/>
  <c r="BA20202" i="4" s="1"/>
  <c r="BH20202" i="4" s="1"/>
  <c r="AV20202" i="4"/>
  <c r="BC20202" i="4" s="1"/>
  <c r="BJ20202" i="4" s="1"/>
  <c r="AT20072" i="4"/>
  <c r="BA20072" i="4" s="1"/>
  <c r="BH20072" i="4" s="1"/>
  <c r="AV20072" i="4"/>
  <c r="BC20072" i="4" s="1"/>
  <c r="BJ20072" i="4" s="1"/>
  <c r="AT19970" i="4"/>
  <c r="BA19970" i="4" s="1"/>
  <c r="BH19970" i="4" s="1"/>
  <c r="AV19970" i="4"/>
  <c r="BC19970" i="4" s="1"/>
  <c r="BJ19970" i="4" s="1"/>
  <c r="AT19763" i="4"/>
  <c r="BA19763" i="4" s="1"/>
  <c r="BH19763" i="4" s="1"/>
  <c r="AV19763" i="4"/>
  <c r="BC19763" i="4" s="1"/>
  <c r="BJ19763" i="4" s="1"/>
  <c r="AT19747" i="4"/>
  <c r="BA19747" i="4" s="1"/>
  <c r="BH19747" i="4" s="1"/>
  <c r="AV19747" i="4"/>
  <c r="BC19747" i="4" s="1"/>
  <c r="BJ19747" i="4" s="1"/>
  <c r="AT19531" i="4"/>
  <c r="BA19531" i="4" s="1"/>
  <c r="BH19531" i="4" s="1"/>
  <c r="AV19531" i="4"/>
  <c r="BC19531" i="4" s="1"/>
  <c r="BJ19531" i="4" s="1"/>
  <c r="AT19452" i="4"/>
  <c r="BA19452" i="4" s="1"/>
  <c r="BH19452" i="4" s="1"/>
  <c r="AV19452" i="4"/>
  <c r="BC19452" i="4" s="1"/>
  <c r="BJ19452" i="4" s="1"/>
  <c r="AT19306" i="4"/>
  <c r="BA19306" i="4" s="1"/>
  <c r="BH19306" i="4" s="1"/>
  <c r="AV19306" i="4"/>
  <c r="BC19306" i="4" s="1"/>
  <c r="BJ19306" i="4" s="1"/>
  <c r="AT19244" i="4"/>
  <c r="BA19244" i="4" s="1"/>
  <c r="BH19244" i="4" s="1"/>
  <c r="AV19244" i="4"/>
  <c r="BC19244" i="4" s="1"/>
  <c r="BJ19244" i="4" s="1"/>
  <c r="AT18976" i="4"/>
  <c r="BA18976" i="4" s="1"/>
  <c r="BH18976" i="4" s="1"/>
  <c r="AV18976" i="4"/>
  <c r="BC18976" i="4" s="1"/>
  <c r="BJ18976" i="4" s="1"/>
  <c r="AT18960" i="4"/>
  <c r="BA18960" i="4" s="1"/>
  <c r="BH18960" i="4" s="1"/>
  <c r="AV18960" i="4"/>
  <c r="BC18960" i="4" s="1"/>
  <c r="BJ18960" i="4" s="1"/>
  <c r="AT18879" i="4"/>
  <c r="BA18879" i="4" s="1"/>
  <c r="BH18879" i="4" s="1"/>
  <c r="AV18879" i="4"/>
  <c r="BC18879" i="4" s="1"/>
  <c r="BJ18879" i="4" s="1"/>
  <c r="AT18746" i="4"/>
  <c r="BA18746" i="4" s="1"/>
  <c r="BH18746" i="4" s="1"/>
  <c r="AV18746" i="4"/>
  <c r="BC18746" i="4" s="1"/>
  <c r="BJ18746" i="4" s="1"/>
  <c r="AT18488" i="4"/>
  <c r="BA18488" i="4" s="1"/>
  <c r="BH18488" i="4" s="1"/>
  <c r="AV18488" i="4"/>
  <c r="BC18488" i="4" s="1"/>
  <c r="BJ18488" i="4" s="1"/>
  <c r="AT18472" i="4"/>
  <c r="BA18472" i="4" s="1"/>
  <c r="BH18472" i="4" s="1"/>
  <c r="AV18472" i="4"/>
  <c r="BC18472" i="4" s="1"/>
  <c r="BJ18472" i="4" s="1"/>
  <c r="AT18257" i="4"/>
  <c r="BA18257" i="4" s="1"/>
  <c r="BH18257" i="4" s="1"/>
  <c r="AV18257" i="4"/>
  <c r="BC18257" i="4" s="1"/>
  <c r="BJ18257" i="4" s="1"/>
  <c r="AT18241" i="4"/>
  <c r="BA18241" i="4" s="1"/>
  <c r="BH18241" i="4" s="1"/>
  <c r="AV18241" i="4"/>
  <c r="BC18241" i="4" s="1"/>
  <c r="BJ18241" i="4" s="1"/>
  <c r="AT17939" i="4"/>
  <c r="BA17939" i="4" s="1"/>
  <c r="BH17939" i="4" s="1"/>
  <c r="AV17939" i="4"/>
  <c r="BC17939" i="4" s="1"/>
  <c r="BJ17939" i="4" s="1"/>
  <c r="AT17923" i="4"/>
  <c r="BA17923" i="4" s="1"/>
  <c r="BH17923" i="4" s="1"/>
  <c r="AV17923" i="4"/>
  <c r="BC17923" i="4" s="1"/>
  <c r="BJ17923" i="4" s="1"/>
  <c r="AT17907" i="4"/>
  <c r="BA17907" i="4" s="1"/>
  <c r="BH17907" i="4" s="1"/>
  <c r="AV17907" i="4"/>
  <c r="BC17907" i="4" s="1"/>
  <c r="BJ17907" i="4" s="1"/>
  <c r="AV17643" i="4"/>
  <c r="BC17643" i="4" s="1"/>
  <c r="BJ17643" i="4" s="1"/>
  <c r="AT17643" i="4"/>
  <c r="BA17643" i="4" s="1"/>
  <c r="BH17643" i="4" s="1"/>
  <c r="AT17568" i="4"/>
  <c r="BA17568" i="4" s="1"/>
  <c r="BH17568" i="4" s="1"/>
  <c r="AV17568" i="4"/>
  <c r="BC17568" i="4" s="1"/>
  <c r="BJ17568" i="4" s="1"/>
  <c r="AT17399" i="4"/>
  <c r="BA17399" i="4" s="1"/>
  <c r="BH17399" i="4" s="1"/>
  <c r="AV17399" i="4"/>
  <c r="BC17399" i="4" s="1"/>
  <c r="BJ17399" i="4" s="1"/>
  <c r="AT17300" i="4"/>
  <c r="BA17300" i="4" s="1"/>
  <c r="BH17300" i="4" s="1"/>
  <c r="AV17300" i="4"/>
  <c r="BC17300" i="4" s="1"/>
  <c r="BJ17300" i="4" s="1"/>
  <c r="AT16989" i="4"/>
  <c r="BA16989" i="4" s="1"/>
  <c r="BH16989" i="4" s="1"/>
  <c r="AV16989" i="4"/>
  <c r="BC16989" i="4" s="1"/>
  <c r="BJ16989" i="4" s="1"/>
  <c r="AT16973" i="4"/>
  <c r="BA16973" i="4" s="1"/>
  <c r="BH16973" i="4" s="1"/>
  <c r="AV16973" i="4"/>
  <c r="BC16973" i="4" s="1"/>
  <c r="BJ16973" i="4" s="1"/>
  <c r="AT16957" i="4"/>
  <c r="BA16957" i="4" s="1"/>
  <c r="BH16957" i="4" s="1"/>
  <c r="AV16957" i="4"/>
  <c r="BC16957" i="4" s="1"/>
  <c r="BJ16957" i="4" s="1"/>
  <c r="AT16754" i="4"/>
  <c r="BA16754" i="4" s="1"/>
  <c r="BH16754" i="4" s="1"/>
  <c r="AV16754" i="4"/>
  <c r="BC16754" i="4" s="1"/>
  <c r="BJ16754" i="4" s="1"/>
  <c r="AT16494" i="4"/>
  <c r="BA16494" i="4" s="1"/>
  <c r="BH16494" i="4" s="1"/>
  <c r="AV16494" i="4"/>
  <c r="BC16494" i="4" s="1"/>
  <c r="BJ16494" i="4" s="1"/>
  <c r="AT16304" i="4"/>
  <c r="BA16304" i="4" s="1"/>
  <c r="BH16304" i="4" s="1"/>
  <c r="AV16304" i="4"/>
  <c r="BC16304" i="4" s="1"/>
  <c r="BJ16304" i="4" s="1"/>
  <c r="AT16211" i="4"/>
  <c r="BA16211" i="4" s="1"/>
  <c r="BH16211" i="4" s="1"/>
  <c r="AV16211" i="4"/>
  <c r="BC16211" i="4" s="1"/>
  <c r="BJ16211" i="4" s="1"/>
  <c r="AT15995" i="4"/>
  <c r="BA15995" i="4" s="1"/>
  <c r="BH15995" i="4" s="1"/>
  <c r="AV15995" i="4"/>
  <c r="BC15995" i="4" s="1"/>
  <c r="BJ15995" i="4" s="1"/>
  <c r="AT15812" i="4"/>
  <c r="BA15812" i="4" s="1"/>
  <c r="BH15812" i="4" s="1"/>
  <c r="AV15812" i="4"/>
  <c r="BC15812" i="4" s="1"/>
  <c r="BJ15812" i="4" s="1"/>
  <c r="AT15607" i="4"/>
  <c r="BA15607" i="4" s="1"/>
  <c r="BH15607" i="4" s="1"/>
  <c r="AV15607" i="4"/>
  <c r="BC15607" i="4" s="1"/>
  <c r="BJ15607" i="4" s="1"/>
  <c r="AT15384" i="4"/>
  <c r="BA15384" i="4" s="1"/>
  <c r="BH15384" i="4" s="1"/>
  <c r="AV15384" i="4"/>
  <c r="BC15384" i="4" s="1"/>
  <c r="BJ15384" i="4" s="1"/>
  <c r="AT15217" i="4"/>
  <c r="BA15217" i="4" s="1"/>
  <c r="BH15217" i="4" s="1"/>
  <c r="AV15217" i="4"/>
  <c r="BC15217" i="4" s="1"/>
  <c r="BJ15217" i="4" s="1"/>
  <c r="AT15201" i="4"/>
  <c r="BA15201" i="4" s="1"/>
  <c r="BH15201" i="4" s="1"/>
  <c r="AV15201" i="4"/>
  <c r="BC15201" i="4" s="1"/>
  <c r="BJ15201" i="4" s="1"/>
  <c r="AT15133" i="4"/>
  <c r="BA15133" i="4" s="1"/>
  <c r="BH15133" i="4" s="1"/>
  <c r="AV15133" i="4"/>
  <c r="BC15133" i="4" s="1"/>
  <c r="BJ15133" i="4" s="1"/>
  <c r="AT14970" i="4"/>
  <c r="BA14970" i="4" s="1"/>
  <c r="BH14970" i="4" s="1"/>
  <c r="AV14970" i="4"/>
  <c r="BC14970" i="4" s="1"/>
  <c r="BJ14970" i="4" s="1"/>
  <c r="AT14851" i="4"/>
  <c r="BA14851" i="4" s="1"/>
  <c r="BH14851" i="4" s="1"/>
  <c r="AV14851" i="4"/>
  <c r="BC14851" i="4" s="1"/>
  <c r="BJ14851" i="4" s="1"/>
  <c r="AT14596" i="4"/>
  <c r="BA14596" i="4" s="1"/>
  <c r="BH14596" i="4" s="1"/>
  <c r="AV14596" i="4"/>
  <c r="BC14596" i="4" s="1"/>
  <c r="BJ14596" i="4" s="1"/>
  <c r="AT14451" i="4"/>
  <c r="BA14451" i="4" s="1"/>
  <c r="BH14451" i="4" s="1"/>
  <c r="AV14451" i="4"/>
  <c r="BC14451" i="4" s="1"/>
  <c r="BJ14451" i="4" s="1"/>
  <c r="AT22380" i="4"/>
  <c r="BA22380" i="4" s="1"/>
  <c r="BH22380" i="4" s="1"/>
  <c r="AV22380" i="4"/>
  <c r="BC22380" i="4" s="1"/>
  <c r="BJ22380" i="4" s="1"/>
  <c r="AT22181" i="4"/>
  <c r="BA22181" i="4" s="1"/>
  <c r="BH22181" i="4" s="1"/>
  <c r="AV22181" i="4"/>
  <c r="BC22181" i="4" s="1"/>
  <c r="BJ22181" i="4" s="1"/>
  <c r="AT22081" i="4"/>
  <c r="BA22081" i="4" s="1"/>
  <c r="BH22081" i="4" s="1"/>
  <c r="AV22081" i="4"/>
  <c r="BC22081" i="4" s="1"/>
  <c r="BJ22081" i="4" s="1"/>
  <c r="AT21946" i="4"/>
  <c r="BA21946" i="4" s="1"/>
  <c r="BH21946" i="4" s="1"/>
  <c r="AV21946" i="4"/>
  <c r="BC21946" i="4" s="1"/>
  <c r="BJ21946" i="4" s="1"/>
  <c r="AT21793" i="4"/>
  <c r="BA21793" i="4" s="1"/>
  <c r="BH21793" i="4" s="1"/>
  <c r="AV21793" i="4"/>
  <c r="BC21793" i="4" s="1"/>
  <c r="BJ21793" i="4" s="1"/>
  <c r="AT21556" i="4"/>
  <c r="BA21556" i="4" s="1"/>
  <c r="BH21556" i="4" s="1"/>
  <c r="AV21556" i="4"/>
  <c r="BC21556" i="4" s="1"/>
  <c r="BJ21556" i="4" s="1"/>
  <c r="AT21298" i="4"/>
  <c r="BA21298" i="4" s="1"/>
  <c r="BH21298" i="4" s="1"/>
  <c r="AV21298" i="4"/>
  <c r="BC21298" i="4" s="1"/>
  <c r="BJ21298" i="4" s="1"/>
  <c r="AT21282" i="4"/>
  <c r="BA21282" i="4" s="1"/>
  <c r="BH21282" i="4" s="1"/>
  <c r="AV21282" i="4"/>
  <c r="BC21282" i="4" s="1"/>
  <c r="BJ21282" i="4" s="1"/>
  <c r="AT21250" i="4"/>
  <c r="BA21250" i="4" s="1"/>
  <c r="BH21250" i="4" s="1"/>
  <c r="AV21250" i="4"/>
  <c r="BC21250" i="4" s="1"/>
  <c r="BJ21250" i="4" s="1"/>
  <c r="AT21096" i="4"/>
  <c r="BA21096" i="4" s="1"/>
  <c r="BH21096" i="4" s="1"/>
  <c r="AV21096" i="4"/>
  <c r="BC21096" i="4" s="1"/>
  <c r="BJ21096" i="4" s="1"/>
  <c r="AT20868" i="4"/>
  <c r="BA20868" i="4" s="1"/>
  <c r="BH20868" i="4" s="1"/>
  <c r="AV20868" i="4"/>
  <c r="BC20868" i="4" s="1"/>
  <c r="BJ20868" i="4" s="1"/>
  <c r="AT20771" i="4"/>
  <c r="BA20771" i="4" s="1"/>
  <c r="BH20771" i="4" s="1"/>
  <c r="AV20771" i="4"/>
  <c r="BC20771" i="4" s="1"/>
  <c r="BJ20771" i="4" s="1"/>
  <c r="AT20646" i="4"/>
  <c r="BA20646" i="4" s="1"/>
  <c r="BH20646" i="4" s="1"/>
  <c r="AV20646" i="4"/>
  <c r="BC20646" i="4" s="1"/>
  <c r="BJ20646" i="4" s="1"/>
  <c r="AT20411" i="4"/>
  <c r="BA20411" i="4" s="1"/>
  <c r="BH20411" i="4" s="1"/>
  <c r="AV20411" i="4"/>
  <c r="BC20411" i="4" s="1"/>
  <c r="BJ20411" i="4" s="1"/>
  <c r="AT20229" i="4"/>
  <c r="BA20229" i="4" s="1"/>
  <c r="BH20229" i="4" s="1"/>
  <c r="AV20229" i="4"/>
  <c r="BC20229" i="4" s="1"/>
  <c r="BJ20229" i="4" s="1"/>
  <c r="AT20205" i="4"/>
  <c r="BA20205" i="4" s="1"/>
  <c r="BH20205" i="4" s="1"/>
  <c r="AV20205" i="4"/>
  <c r="BC20205" i="4" s="1"/>
  <c r="BJ20205" i="4" s="1"/>
  <c r="AT20151" i="4"/>
  <c r="BA20151" i="4" s="1"/>
  <c r="BH20151" i="4" s="1"/>
  <c r="AV20151" i="4"/>
  <c r="BC20151" i="4" s="1"/>
  <c r="BJ20151" i="4" s="1"/>
  <c r="AT19977" i="4"/>
  <c r="BA19977" i="4" s="1"/>
  <c r="BH19977" i="4" s="1"/>
  <c r="AV19977" i="4"/>
  <c r="BC19977" i="4" s="1"/>
  <c r="BJ19977" i="4" s="1"/>
  <c r="AT19889" i="4"/>
  <c r="BA19889" i="4" s="1"/>
  <c r="BH19889" i="4" s="1"/>
  <c r="AV19889" i="4"/>
  <c r="BC19889" i="4" s="1"/>
  <c r="BJ19889" i="4" s="1"/>
  <c r="AT19754" i="4"/>
  <c r="BA19754" i="4" s="1"/>
  <c r="BH19754" i="4" s="1"/>
  <c r="AV19754" i="4"/>
  <c r="BC19754" i="4" s="1"/>
  <c r="BJ19754" i="4" s="1"/>
  <c r="AT19534" i="4"/>
  <c r="BA19534" i="4" s="1"/>
  <c r="BH19534" i="4" s="1"/>
  <c r="AV19534" i="4"/>
  <c r="BC19534" i="4" s="1"/>
  <c r="BJ19534" i="4" s="1"/>
  <c r="AT19451" i="4"/>
  <c r="BA19451" i="4" s="1"/>
  <c r="BH19451" i="4" s="1"/>
  <c r="AV19451" i="4"/>
  <c r="BC19451" i="4" s="1"/>
  <c r="BJ19451" i="4" s="1"/>
  <c r="AT19305" i="4"/>
  <c r="BA19305" i="4" s="1"/>
  <c r="BH19305" i="4" s="1"/>
  <c r="AV19305" i="4"/>
  <c r="BC19305" i="4" s="1"/>
  <c r="BJ19305" i="4" s="1"/>
  <c r="AT19247" i="4"/>
  <c r="BA19247" i="4" s="1"/>
  <c r="BH19247" i="4" s="1"/>
  <c r="AV19247" i="4"/>
  <c r="BC19247" i="4" s="1"/>
  <c r="BJ19247" i="4" s="1"/>
  <c r="AT19188" i="4"/>
  <c r="BA19188" i="4" s="1"/>
  <c r="BH19188" i="4" s="1"/>
  <c r="AV19188" i="4"/>
  <c r="BC19188" i="4" s="1"/>
  <c r="BJ19188" i="4" s="1"/>
  <c r="AT18963" i="4"/>
  <c r="BA18963" i="4" s="1"/>
  <c r="BH18963" i="4" s="1"/>
  <c r="AV18963" i="4"/>
  <c r="BC18963" i="4" s="1"/>
  <c r="BJ18963" i="4" s="1"/>
  <c r="AT18878" i="4"/>
  <c r="BA18878" i="4" s="1"/>
  <c r="BH18878" i="4" s="1"/>
  <c r="AV18878" i="4"/>
  <c r="BC18878" i="4" s="1"/>
  <c r="BJ18878" i="4" s="1"/>
  <c r="AT18749" i="4"/>
  <c r="BA18749" i="4" s="1"/>
  <c r="BH18749" i="4" s="1"/>
  <c r="AV18749" i="4"/>
  <c r="BC18749" i="4" s="1"/>
  <c r="BJ18749" i="4" s="1"/>
  <c r="AT18487" i="4"/>
  <c r="BA18487" i="4" s="1"/>
  <c r="BH18487" i="4" s="1"/>
  <c r="AV18487" i="4"/>
  <c r="BC18487" i="4" s="1"/>
  <c r="BJ18487" i="4" s="1"/>
  <c r="AT18471" i="4"/>
  <c r="BA18471" i="4" s="1"/>
  <c r="BH18471" i="4" s="1"/>
  <c r="AV18471" i="4"/>
  <c r="BC18471" i="4" s="1"/>
  <c r="BJ18471" i="4" s="1"/>
  <c r="AT18256" i="4"/>
  <c r="BA18256" i="4" s="1"/>
  <c r="BH18256" i="4" s="1"/>
  <c r="AV18256" i="4"/>
  <c r="BC18256" i="4" s="1"/>
  <c r="BJ18256" i="4" s="1"/>
  <c r="AT17946" i="4"/>
  <c r="BA17946" i="4" s="1"/>
  <c r="BH17946" i="4" s="1"/>
  <c r="AV17946" i="4"/>
  <c r="BC17946" i="4" s="1"/>
  <c r="BJ17946" i="4" s="1"/>
  <c r="AT17926" i="4"/>
  <c r="BA17926" i="4" s="1"/>
  <c r="BH17926" i="4" s="1"/>
  <c r="AV17926" i="4"/>
  <c r="BC17926" i="4" s="1"/>
  <c r="BJ17926" i="4" s="1"/>
  <c r="AT17910" i="4"/>
  <c r="BA17910" i="4" s="1"/>
  <c r="BH17910" i="4" s="1"/>
  <c r="AV17910" i="4"/>
  <c r="BC17910" i="4" s="1"/>
  <c r="BJ17910" i="4" s="1"/>
  <c r="AT17831" i="4"/>
  <c r="BA17831" i="4" s="1"/>
  <c r="BH17831" i="4" s="1"/>
  <c r="AV17831" i="4"/>
  <c r="BC17831" i="4" s="1"/>
  <c r="BJ17831" i="4" s="1"/>
  <c r="AV17638" i="4"/>
  <c r="BC17638" i="4" s="1"/>
  <c r="BJ17638" i="4" s="1"/>
  <c r="AT17638" i="4"/>
  <c r="BA17638" i="4" s="1"/>
  <c r="BH17638" i="4" s="1"/>
  <c r="AT17567" i="4"/>
  <c r="BA17567" i="4" s="1"/>
  <c r="BH17567" i="4" s="1"/>
  <c r="AV17567" i="4"/>
  <c r="BC17567" i="4" s="1"/>
  <c r="BJ17567" i="4" s="1"/>
  <c r="AT17402" i="4"/>
  <c r="BA17402" i="4" s="1"/>
  <c r="BH17402" i="4" s="1"/>
  <c r="AV17402" i="4"/>
  <c r="BC17402" i="4" s="1"/>
  <c r="BJ17402" i="4" s="1"/>
  <c r="AT17386" i="4"/>
  <c r="BA17386" i="4" s="1"/>
  <c r="BH17386" i="4" s="1"/>
  <c r="AV17386" i="4"/>
  <c r="BC17386" i="4" s="1"/>
  <c r="BJ17386" i="4" s="1"/>
  <c r="AT16988" i="4"/>
  <c r="BA16988" i="4" s="1"/>
  <c r="BH16988" i="4" s="1"/>
  <c r="AV16988" i="4"/>
  <c r="BC16988" i="4" s="1"/>
  <c r="BJ16988" i="4" s="1"/>
  <c r="AT16972" i="4"/>
  <c r="BA16972" i="4" s="1"/>
  <c r="BH16972" i="4" s="1"/>
  <c r="AV16972" i="4"/>
  <c r="BC16972" i="4" s="1"/>
  <c r="BJ16972" i="4" s="1"/>
  <c r="AT16956" i="4"/>
  <c r="BA16956" i="4" s="1"/>
  <c r="BH16956" i="4" s="1"/>
  <c r="AV16956" i="4"/>
  <c r="BC16956" i="4" s="1"/>
  <c r="BJ16956" i="4" s="1"/>
  <c r="AT16576" i="4"/>
  <c r="BA16576" i="4" s="1"/>
  <c r="BH16576" i="4" s="1"/>
  <c r="AV16576" i="4"/>
  <c r="BC16576" i="4" s="1"/>
  <c r="BJ16576" i="4" s="1"/>
  <c r="AT16373" i="4"/>
  <c r="BA16373" i="4" s="1"/>
  <c r="BH16373" i="4" s="1"/>
  <c r="AV16373" i="4"/>
  <c r="BC16373" i="4" s="1"/>
  <c r="BJ16373" i="4" s="1"/>
  <c r="AT16214" i="4"/>
  <c r="BA16214" i="4" s="1"/>
  <c r="BH16214" i="4" s="1"/>
  <c r="AV16214" i="4"/>
  <c r="BC16214" i="4" s="1"/>
  <c r="BJ16214" i="4" s="1"/>
  <c r="AT15990" i="4"/>
  <c r="BA15990" i="4" s="1"/>
  <c r="BH15990" i="4" s="1"/>
  <c r="AV15990" i="4"/>
  <c r="BC15990" i="4" s="1"/>
  <c r="BJ15990" i="4" s="1"/>
  <c r="AT15815" i="4"/>
  <c r="BA15815" i="4" s="1"/>
  <c r="BH15815" i="4" s="1"/>
  <c r="AV15815" i="4"/>
  <c r="BC15815" i="4" s="1"/>
  <c r="BJ15815" i="4" s="1"/>
  <c r="AT15606" i="4"/>
  <c r="BA15606" i="4" s="1"/>
  <c r="BH15606" i="4" s="1"/>
  <c r="AV15606" i="4"/>
  <c r="BC15606" i="4" s="1"/>
  <c r="BJ15606" i="4" s="1"/>
  <c r="AT15379" i="4"/>
  <c r="BA15379" i="4" s="1"/>
  <c r="BH15379" i="4" s="1"/>
  <c r="AV15379" i="4"/>
  <c r="BC15379" i="4" s="1"/>
  <c r="BJ15379" i="4" s="1"/>
  <c r="AT15208" i="4"/>
  <c r="BA15208" i="4" s="1"/>
  <c r="BH15208" i="4" s="1"/>
  <c r="AV15208" i="4"/>
  <c r="BC15208" i="4" s="1"/>
  <c r="BJ15208" i="4" s="1"/>
  <c r="AT15192" i="4"/>
  <c r="BA15192" i="4" s="1"/>
  <c r="BH15192" i="4" s="1"/>
  <c r="AV15192" i="4"/>
  <c r="BC15192" i="4" s="1"/>
  <c r="BJ15192" i="4" s="1"/>
  <c r="AT15004" i="4"/>
  <c r="BA15004" i="4" s="1"/>
  <c r="BH15004" i="4" s="1"/>
  <c r="AV15004" i="4"/>
  <c r="BC15004" i="4" s="1"/>
  <c r="BJ15004" i="4" s="1"/>
  <c r="AT14874" i="4"/>
  <c r="BA14874" i="4" s="1"/>
  <c r="BH14874" i="4" s="1"/>
  <c r="AV14874" i="4"/>
  <c r="BC14874" i="4" s="1"/>
  <c r="BJ14874" i="4" s="1"/>
  <c r="AT14607" i="4"/>
  <c r="BA14607" i="4" s="1"/>
  <c r="BH14607" i="4" s="1"/>
  <c r="AV14607" i="4"/>
  <c r="BC14607" i="4" s="1"/>
  <c r="BJ14607" i="4" s="1"/>
  <c r="AT14462" i="4"/>
  <c r="BA14462" i="4" s="1"/>
  <c r="BH14462" i="4" s="1"/>
  <c r="AV14462" i="4"/>
  <c r="BC14462" i="4" s="1"/>
  <c r="BJ14462" i="4" s="1"/>
  <c r="AT14446" i="4"/>
  <c r="BA14446" i="4" s="1"/>
  <c r="BH14446" i="4" s="1"/>
  <c r="AV14446" i="4"/>
  <c r="BC14446" i="4" s="1"/>
  <c r="BJ14446" i="4" s="1"/>
  <c r="AT14102" i="4"/>
  <c r="BA14102" i="4" s="1"/>
  <c r="BH14102" i="4" s="1"/>
  <c r="AV14102" i="4"/>
  <c r="BC14102" i="4" s="1"/>
  <c r="BJ14102" i="4" s="1"/>
  <c r="AT13959" i="4"/>
  <c r="BA13959" i="4" s="1"/>
  <c r="BH13959" i="4" s="1"/>
  <c r="AV13959" i="4"/>
  <c r="BC13959" i="4" s="1"/>
  <c r="BJ13959" i="4" s="1"/>
  <c r="AV13609" i="4"/>
  <c r="BC13609" i="4" s="1"/>
  <c r="BJ13609" i="4" s="1"/>
  <c r="AT13609" i="4"/>
  <c r="BA13609" i="4" s="1"/>
  <c r="BH13609" i="4" s="1"/>
  <c r="AV13115" i="4"/>
  <c r="BC13115" i="4" s="1"/>
  <c r="BJ13115" i="4" s="1"/>
  <c r="AT13115" i="4"/>
  <c r="BA13115" i="4" s="1"/>
  <c r="BH13115" i="4" s="1"/>
  <c r="AV12979" i="4"/>
  <c r="BC12979" i="4" s="1"/>
  <c r="BJ12979" i="4" s="1"/>
  <c r="AT12979" i="4"/>
  <c r="BA12979" i="4" s="1"/>
  <c r="BH12979" i="4" s="1"/>
  <c r="AV12403" i="4"/>
  <c r="BC12403" i="4" s="1"/>
  <c r="BJ12403" i="4" s="1"/>
  <c r="AT12403" i="4"/>
  <c r="BA12403" i="4" s="1"/>
  <c r="BH12403" i="4" s="1"/>
  <c r="AV11983" i="4"/>
  <c r="BC11983" i="4" s="1"/>
  <c r="BJ11983" i="4" s="1"/>
  <c r="AT11983" i="4"/>
  <c r="BA11983" i="4" s="1"/>
  <c r="BH11983" i="4" s="1"/>
  <c r="AV11949" i="4"/>
  <c r="BC11949" i="4" s="1"/>
  <c r="BJ11949" i="4" s="1"/>
  <c r="AT11949" i="4"/>
  <c r="BA11949" i="4" s="1"/>
  <c r="BH11949" i="4" s="1"/>
  <c r="AV11929" i="4"/>
  <c r="BC11929" i="4" s="1"/>
  <c r="BJ11929" i="4" s="1"/>
  <c r="AT11929" i="4"/>
  <c r="BA11929" i="4" s="1"/>
  <c r="BH11929" i="4" s="1"/>
  <c r="AV11905" i="4"/>
  <c r="BC11905" i="4" s="1"/>
  <c r="BJ11905" i="4" s="1"/>
  <c r="AT11905" i="4"/>
  <c r="BA11905" i="4" s="1"/>
  <c r="BH11905" i="4" s="1"/>
  <c r="AV11889" i="4"/>
  <c r="BC11889" i="4" s="1"/>
  <c r="BJ11889" i="4" s="1"/>
  <c r="AT11889" i="4"/>
  <c r="BA11889" i="4" s="1"/>
  <c r="BH11889" i="4" s="1"/>
  <c r="AV11873" i="4"/>
  <c r="BC11873" i="4" s="1"/>
  <c r="BJ11873" i="4" s="1"/>
  <c r="AT11873" i="4"/>
  <c r="BA11873" i="4" s="1"/>
  <c r="BH11873" i="4" s="1"/>
  <c r="AV11857" i="4"/>
  <c r="BC11857" i="4" s="1"/>
  <c r="BJ11857" i="4" s="1"/>
  <c r="AT11857" i="4"/>
  <c r="BA11857" i="4" s="1"/>
  <c r="BH11857" i="4" s="1"/>
  <c r="AV11837" i="4"/>
  <c r="BC11837" i="4" s="1"/>
  <c r="BJ11837" i="4" s="1"/>
  <c r="AT11837" i="4"/>
  <c r="BA11837" i="4" s="1"/>
  <c r="BH11837" i="4" s="1"/>
  <c r="AV11822" i="4"/>
  <c r="BC11822" i="4" s="1"/>
  <c r="BJ11822" i="4" s="1"/>
  <c r="AT11822" i="4"/>
  <c r="BA11822" i="4" s="1"/>
  <c r="BH11822" i="4" s="1"/>
  <c r="AV11806" i="4"/>
  <c r="BC11806" i="4" s="1"/>
  <c r="BJ11806" i="4" s="1"/>
  <c r="AT11806" i="4"/>
  <c r="BA11806" i="4" s="1"/>
  <c r="BH11806" i="4" s="1"/>
  <c r="AT14221" i="4"/>
  <c r="BA14221" i="4" s="1"/>
  <c r="BH14221" i="4" s="1"/>
  <c r="AV14221" i="4"/>
  <c r="BC14221" i="4" s="1"/>
  <c r="BJ14221" i="4" s="1"/>
  <c r="AT13962" i="4"/>
  <c r="BA13962" i="4" s="1"/>
  <c r="BH13962" i="4" s="1"/>
  <c r="AV13962" i="4"/>
  <c r="BC13962" i="4" s="1"/>
  <c r="BJ13962" i="4" s="1"/>
  <c r="AT13733" i="4"/>
  <c r="BA13733" i="4" s="1"/>
  <c r="BH13733" i="4" s="1"/>
  <c r="AV13733" i="4"/>
  <c r="BC13733" i="4" s="1"/>
  <c r="BJ13733" i="4" s="1"/>
  <c r="AV13355" i="4"/>
  <c r="BC13355" i="4" s="1"/>
  <c r="BJ13355" i="4" s="1"/>
  <c r="AT13355" i="4"/>
  <c r="BA13355" i="4" s="1"/>
  <c r="BH13355" i="4" s="1"/>
  <c r="AT13184" i="4"/>
  <c r="BA13184" i="4" s="1"/>
  <c r="BH13184" i="4" s="1"/>
  <c r="AV13184" i="4"/>
  <c r="BC13184" i="4" s="1"/>
  <c r="BJ13184" i="4" s="1"/>
  <c r="AT12972" i="4"/>
  <c r="BA12972" i="4" s="1"/>
  <c r="BH12972" i="4" s="1"/>
  <c r="AV12972" i="4"/>
  <c r="BC12972" i="4" s="1"/>
  <c r="BJ12972" i="4" s="1"/>
  <c r="AV12680" i="4"/>
  <c r="BC12680" i="4" s="1"/>
  <c r="BJ12680" i="4" s="1"/>
  <c r="AT12680" i="4"/>
  <c r="BA12680" i="4" s="1"/>
  <c r="BH12680" i="4" s="1"/>
  <c r="AV12577" i="4"/>
  <c r="BC12577" i="4" s="1"/>
  <c r="BJ12577" i="4" s="1"/>
  <c r="AT12577" i="4"/>
  <c r="BA12577" i="4" s="1"/>
  <c r="BH12577" i="4" s="1"/>
  <c r="AV12231" i="4"/>
  <c r="BC12231" i="4" s="1"/>
  <c r="BJ12231" i="4" s="1"/>
  <c r="AT12231" i="4"/>
  <c r="BA12231" i="4" s="1"/>
  <c r="BH12231" i="4" s="1"/>
  <c r="AV11963" i="4"/>
  <c r="BC11963" i="4" s="1"/>
  <c r="BJ11963" i="4" s="1"/>
  <c r="AT11963" i="4"/>
  <c r="BA11963" i="4" s="1"/>
  <c r="BH11963" i="4" s="1"/>
  <c r="AV11940" i="4"/>
  <c r="BC11940" i="4" s="1"/>
  <c r="BJ11940" i="4" s="1"/>
  <c r="AT11940" i="4"/>
  <c r="BA11940" i="4" s="1"/>
  <c r="BH11940" i="4" s="1"/>
  <c r="AV11924" i="4"/>
  <c r="BC11924" i="4" s="1"/>
  <c r="BJ11924" i="4" s="1"/>
  <c r="AT11924" i="4"/>
  <c r="BA11924" i="4" s="1"/>
  <c r="BH11924" i="4" s="1"/>
  <c r="AV11908" i="4"/>
  <c r="BC11908" i="4" s="1"/>
  <c r="BJ11908" i="4" s="1"/>
  <c r="AT11908" i="4"/>
  <c r="BA11908" i="4" s="1"/>
  <c r="BH11908" i="4" s="1"/>
  <c r="AV11892" i="4"/>
  <c r="BC11892" i="4" s="1"/>
  <c r="BJ11892" i="4" s="1"/>
  <c r="AT11892" i="4"/>
  <c r="BA11892" i="4" s="1"/>
  <c r="BH11892" i="4" s="1"/>
  <c r="AV11876" i="4"/>
  <c r="BC11876" i="4" s="1"/>
  <c r="BJ11876" i="4" s="1"/>
  <c r="AT11876" i="4"/>
  <c r="BA11876" i="4" s="1"/>
  <c r="BH11876" i="4" s="1"/>
  <c r="AV11860" i="4"/>
  <c r="BC11860" i="4" s="1"/>
  <c r="BJ11860" i="4" s="1"/>
  <c r="AT11860" i="4"/>
  <c r="BA11860" i="4" s="1"/>
  <c r="BH11860" i="4" s="1"/>
  <c r="AV11840" i="4"/>
  <c r="BC11840" i="4" s="1"/>
  <c r="BJ11840" i="4" s="1"/>
  <c r="AT11840" i="4"/>
  <c r="BA11840" i="4" s="1"/>
  <c r="BH11840" i="4" s="1"/>
  <c r="AV11821" i="4"/>
  <c r="BC11821" i="4" s="1"/>
  <c r="BJ11821" i="4" s="1"/>
  <c r="AT11821" i="4"/>
  <c r="BA11821" i="4" s="1"/>
  <c r="BH11821" i="4" s="1"/>
  <c r="AV11805" i="4"/>
  <c r="BC11805" i="4" s="1"/>
  <c r="BJ11805" i="4" s="1"/>
  <c r="AT11805" i="4"/>
  <c r="BA11805" i="4" s="1"/>
  <c r="BH11805" i="4" s="1"/>
  <c r="AT14224" i="4"/>
  <c r="BA14224" i="4" s="1"/>
  <c r="BH14224" i="4" s="1"/>
  <c r="AV14224" i="4"/>
  <c r="BC14224" i="4" s="1"/>
  <c r="BJ14224" i="4" s="1"/>
  <c r="AT14067" i="4"/>
  <c r="BA14067" i="4" s="1"/>
  <c r="BH14067" i="4" s="1"/>
  <c r="AV14067" i="4"/>
  <c r="BC14067" i="4" s="1"/>
  <c r="BJ14067" i="4" s="1"/>
  <c r="AT13847" i="4"/>
  <c r="BA13847" i="4" s="1"/>
  <c r="BH13847" i="4" s="1"/>
  <c r="AV13847" i="4"/>
  <c r="BC13847" i="4" s="1"/>
  <c r="BJ13847" i="4" s="1"/>
  <c r="AV13535" i="4"/>
  <c r="BC13535" i="4" s="1"/>
  <c r="BJ13535" i="4" s="1"/>
  <c r="AT13535" i="4"/>
  <c r="BA13535" i="4" s="1"/>
  <c r="BH13535" i="4" s="1"/>
  <c r="AT13060" i="4"/>
  <c r="BA13060" i="4" s="1"/>
  <c r="BH13060" i="4" s="1"/>
  <c r="AV13060" i="4"/>
  <c r="BC13060" i="4" s="1"/>
  <c r="BJ13060" i="4" s="1"/>
  <c r="AV12775" i="4"/>
  <c r="BC12775" i="4" s="1"/>
  <c r="BJ12775" i="4" s="1"/>
  <c r="AT12775" i="4"/>
  <c r="BA12775" i="4" s="1"/>
  <c r="BH12775" i="4" s="1"/>
  <c r="AV12576" i="4"/>
  <c r="BC12576" i="4" s="1"/>
  <c r="BJ12576" i="4" s="1"/>
  <c r="AT12576" i="4"/>
  <c r="BA12576" i="4" s="1"/>
  <c r="BH12576" i="4" s="1"/>
  <c r="AV11977" i="4"/>
  <c r="BC11977" i="4" s="1"/>
  <c r="BJ11977" i="4" s="1"/>
  <c r="AT11977" i="4"/>
  <c r="BA11977" i="4" s="1"/>
  <c r="BH11977" i="4" s="1"/>
  <c r="AV11959" i="4"/>
  <c r="BC11959" i="4" s="1"/>
  <c r="BJ11959" i="4" s="1"/>
  <c r="AT11959" i="4"/>
  <c r="BA11959" i="4" s="1"/>
  <c r="BH11959" i="4" s="1"/>
  <c r="AV11935" i="4"/>
  <c r="BC11935" i="4" s="1"/>
  <c r="BJ11935" i="4" s="1"/>
  <c r="AT11935" i="4"/>
  <c r="BA11935" i="4" s="1"/>
  <c r="BH11935" i="4" s="1"/>
  <c r="AV11907" i="4"/>
  <c r="BC11907" i="4" s="1"/>
  <c r="BJ11907" i="4" s="1"/>
  <c r="AT11907" i="4"/>
  <c r="BA11907" i="4" s="1"/>
  <c r="BH11907" i="4" s="1"/>
  <c r="AV11891" i="4"/>
  <c r="BC11891" i="4" s="1"/>
  <c r="BJ11891" i="4" s="1"/>
  <c r="AT11891" i="4"/>
  <c r="BA11891" i="4" s="1"/>
  <c r="BH11891" i="4" s="1"/>
  <c r="AV11875" i="4"/>
  <c r="BC11875" i="4" s="1"/>
  <c r="BJ11875" i="4" s="1"/>
  <c r="AT11875" i="4"/>
  <c r="BA11875" i="4" s="1"/>
  <c r="BH11875" i="4" s="1"/>
  <c r="AV11859" i="4"/>
  <c r="BC11859" i="4" s="1"/>
  <c r="BJ11859" i="4" s="1"/>
  <c r="AT11859" i="4"/>
  <c r="BA11859" i="4" s="1"/>
  <c r="BH11859" i="4" s="1"/>
  <c r="AV11839" i="4"/>
  <c r="BC11839" i="4" s="1"/>
  <c r="BJ11839" i="4" s="1"/>
  <c r="AT11839" i="4"/>
  <c r="BA11839" i="4" s="1"/>
  <c r="BH11839" i="4" s="1"/>
  <c r="AV11820" i="4"/>
  <c r="BC11820" i="4" s="1"/>
  <c r="BJ11820" i="4" s="1"/>
  <c r="AT11820" i="4"/>
  <c r="BA11820" i="4" s="1"/>
  <c r="BH11820" i="4" s="1"/>
  <c r="AV11804" i="4"/>
  <c r="BC11804" i="4" s="1"/>
  <c r="BJ11804" i="4" s="1"/>
  <c r="AT11804" i="4"/>
  <c r="BA11804" i="4" s="1"/>
  <c r="BH11804" i="4" s="1"/>
  <c r="AT14219" i="4"/>
  <c r="BA14219" i="4" s="1"/>
  <c r="BH14219" i="4" s="1"/>
  <c r="AV14219" i="4"/>
  <c r="BC14219" i="4" s="1"/>
  <c r="BJ14219" i="4" s="1"/>
  <c r="AT13968" i="4"/>
  <c r="BA13968" i="4" s="1"/>
  <c r="BH13968" i="4" s="1"/>
  <c r="AV13968" i="4"/>
  <c r="BC13968" i="4" s="1"/>
  <c r="BJ13968" i="4" s="1"/>
  <c r="AT13932" i="4"/>
  <c r="BA13932" i="4" s="1"/>
  <c r="BH13932" i="4" s="1"/>
  <c r="AV13932" i="4"/>
  <c r="BC13932" i="4" s="1"/>
  <c r="BJ13932" i="4" s="1"/>
  <c r="AV13632" i="4"/>
  <c r="BC13632" i="4" s="1"/>
  <c r="BJ13632" i="4" s="1"/>
  <c r="AT13632" i="4"/>
  <c r="BA13632" i="4" s="1"/>
  <c r="BH13632" i="4" s="1"/>
  <c r="AV13454" i="4"/>
  <c r="BC13454" i="4" s="1"/>
  <c r="BJ13454" i="4" s="1"/>
  <c r="AT13454" i="4"/>
  <c r="BA13454" i="4" s="1"/>
  <c r="BH13454" i="4" s="1"/>
  <c r="AT13116" i="4"/>
  <c r="BA13116" i="4" s="1"/>
  <c r="BH13116" i="4" s="1"/>
  <c r="AV13116" i="4"/>
  <c r="BC13116" i="4" s="1"/>
  <c r="BJ13116" i="4" s="1"/>
  <c r="AT12868" i="4"/>
  <c r="BA12868" i="4" s="1"/>
  <c r="BH12868" i="4" s="1"/>
  <c r="AV12868" i="4"/>
  <c r="BC12868" i="4" s="1"/>
  <c r="BJ12868" i="4" s="1"/>
  <c r="AV12615" i="4"/>
  <c r="BC12615" i="4" s="1"/>
  <c r="BJ12615" i="4" s="1"/>
  <c r="AT12615" i="4"/>
  <c r="BA12615" i="4" s="1"/>
  <c r="BH12615" i="4" s="1"/>
  <c r="AV12229" i="4"/>
  <c r="BC12229" i="4" s="1"/>
  <c r="BJ12229" i="4" s="1"/>
  <c r="AT12229" i="4"/>
  <c r="BA12229" i="4" s="1"/>
  <c r="BH12229" i="4" s="1"/>
  <c r="AV11950" i="4"/>
  <c r="BC11950" i="4" s="1"/>
  <c r="BJ11950" i="4" s="1"/>
  <c r="AT11950" i="4"/>
  <c r="BA11950" i="4" s="1"/>
  <c r="BH11950" i="4" s="1"/>
  <c r="AV11918" i="4"/>
  <c r="BC11918" i="4" s="1"/>
  <c r="BJ11918" i="4" s="1"/>
  <c r="AT11918" i="4"/>
  <c r="BA11918" i="4" s="1"/>
  <c r="BH11918" i="4" s="1"/>
  <c r="AV11898" i="4"/>
  <c r="BC11898" i="4" s="1"/>
  <c r="BJ11898" i="4" s="1"/>
  <c r="AT11898" i="4"/>
  <c r="BA11898" i="4" s="1"/>
  <c r="BH11898" i="4" s="1"/>
  <c r="AV11882" i="4"/>
  <c r="BC11882" i="4" s="1"/>
  <c r="BJ11882" i="4" s="1"/>
  <c r="AT11882" i="4"/>
  <c r="BA11882" i="4" s="1"/>
  <c r="BH11882" i="4" s="1"/>
  <c r="AV11866" i="4"/>
  <c r="BC11866" i="4" s="1"/>
  <c r="BJ11866" i="4" s="1"/>
  <c r="AT11866" i="4"/>
  <c r="BA11866" i="4" s="1"/>
  <c r="BH11866" i="4" s="1"/>
  <c r="AV11846" i="4"/>
  <c r="BC11846" i="4" s="1"/>
  <c r="BJ11846" i="4" s="1"/>
  <c r="AT11846" i="4"/>
  <c r="BA11846" i="4" s="1"/>
  <c r="BH11846" i="4" s="1"/>
  <c r="AV11831" i="4"/>
  <c r="BC11831" i="4" s="1"/>
  <c r="BJ11831" i="4" s="1"/>
  <c r="AT11831" i="4"/>
  <c r="BA11831" i="4" s="1"/>
  <c r="BH11831" i="4" s="1"/>
  <c r="AV11815" i="4"/>
  <c r="BC11815" i="4" s="1"/>
  <c r="BJ11815" i="4" s="1"/>
  <c r="AT11815" i="4"/>
  <c r="BA11815" i="4" s="1"/>
  <c r="BH11815" i="4" s="1"/>
  <c r="AV8366" i="4"/>
  <c r="BC8366" i="4" s="1"/>
  <c r="BJ8366" i="4" s="1"/>
  <c r="AT8366" i="4"/>
  <c r="BA8366" i="4" s="1"/>
  <c r="BH8366" i="4" s="1"/>
  <c r="AV7795" i="4"/>
  <c r="BC7795" i="4" s="1"/>
  <c r="BJ7795" i="4" s="1"/>
  <c r="AT7795" i="4"/>
  <c r="BA7795" i="4" s="1"/>
  <c r="BH7795" i="4" s="1"/>
  <c r="AV7779" i="4"/>
  <c r="BC7779" i="4" s="1"/>
  <c r="BJ7779" i="4" s="1"/>
  <c r="AT7779" i="4"/>
  <c r="BA7779" i="4" s="1"/>
  <c r="BH7779" i="4" s="1"/>
  <c r="AV7760" i="4"/>
  <c r="BC7760" i="4" s="1"/>
  <c r="BJ7760" i="4" s="1"/>
  <c r="AT7760" i="4"/>
  <c r="BA7760" i="4" s="1"/>
  <c r="BH7760" i="4" s="1"/>
  <c r="AV7704" i="4"/>
  <c r="BC7704" i="4" s="1"/>
  <c r="BJ7704" i="4" s="1"/>
  <c r="AT7704" i="4"/>
  <c r="BA7704" i="4" s="1"/>
  <c r="BH7704" i="4" s="1"/>
  <c r="AV7812" i="4"/>
  <c r="BC7812" i="4" s="1"/>
  <c r="BJ7812" i="4" s="1"/>
  <c r="AT7812" i="4"/>
  <c r="BA7812" i="4" s="1"/>
  <c r="BH7812" i="4" s="1"/>
  <c r="AV7798" i="4"/>
  <c r="BC7798" i="4" s="1"/>
  <c r="BJ7798" i="4" s="1"/>
  <c r="AT7798" i="4"/>
  <c r="BA7798" i="4" s="1"/>
  <c r="BH7798" i="4" s="1"/>
  <c r="AV7782" i="4"/>
  <c r="BC7782" i="4" s="1"/>
  <c r="BJ7782" i="4" s="1"/>
  <c r="AT7782" i="4"/>
  <c r="BA7782" i="4" s="1"/>
  <c r="BH7782" i="4" s="1"/>
  <c r="AV7764" i="4"/>
  <c r="BC7764" i="4" s="1"/>
  <c r="BJ7764" i="4" s="1"/>
  <c r="AT7764" i="4"/>
  <c r="BA7764" i="4" s="1"/>
  <c r="BH7764" i="4" s="1"/>
  <c r="AV7716" i="4"/>
  <c r="BC7716" i="4" s="1"/>
  <c r="BJ7716" i="4" s="1"/>
  <c r="AT7716" i="4"/>
  <c r="BA7716" i="4" s="1"/>
  <c r="BH7716" i="4" s="1"/>
  <c r="AV7807" i="4"/>
  <c r="BC7807" i="4" s="1"/>
  <c r="BJ7807" i="4" s="1"/>
  <c r="AT7807" i="4"/>
  <c r="BA7807" i="4" s="1"/>
  <c r="BH7807" i="4" s="1"/>
  <c r="AV7793" i="4"/>
  <c r="BC7793" i="4" s="1"/>
  <c r="BJ7793" i="4" s="1"/>
  <c r="AT7793" i="4"/>
  <c r="BA7793" i="4" s="1"/>
  <c r="BH7793" i="4" s="1"/>
  <c r="AV7777" i="4"/>
  <c r="BC7777" i="4" s="1"/>
  <c r="BJ7777" i="4" s="1"/>
  <c r="AT7777" i="4"/>
  <c r="BA7777" i="4" s="1"/>
  <c r="BH7777" i="4" s="1"/>
  <c r="AV7758" i="4"/>
  <c r="BC7758" i="4" s="1"/>
  <c r="BJ7758" i="4" s="1"/>
  <c r="AT7758" i="4"/>
  <c r="BA7758" i="4" s="1"/>
  <c r="BH7758" i="4" s="1"/>
  <c r="AV7696" i="4"/>
  <c r="BC7696" i="4" s="1"/>
  <c r="BJ7696" i="4" s="1"/>
  <c r="AT7696" i="4"/>
  <c r="BA7696" i="4" s="1"/>
  <c r="BH7696" i="4" s="1"/>
  <c r="AV7796" i="4"/>
  <c r="BC7796" i="4" s="1"/>
  <c r="BJ7796" i="4" s="1"/>
  <c r="AT7796" i="4"/>
  <c r="BA7796" i="4" s="1"/>
  <c r="BH7796" i="4" s="1"/>
  <c r="AV7780" i="4"/>
  <c r="BC7780" i="4" s="1"/>
  <c r="BJ7780" i="4" s="1"/>
  <c r="AT7780" i="4"/>
  <c r="BA7780" i="4" s="1"/>
  <c r="BH7780" i="4" s="1"/>
  <c r="AV7762" i="4"/>
  <c r="BC7762" i="4" s="1"/>
  <c r="BJ7762" i="4" s="1"/>
  <c r="AT7762" i="4"/>
  <c r="BA7762" i="4" s="1"/>
  <c r="BH7762" i="4" s="1"/>
  <c r="AV7708" i="4"/>
  <c r="BC7708" i="4" s="1"/>
  <c r="BJ7708" i="4" s="1"/>
  <c r="AT7708" i="4"/>
  <c r="BA7708" i="4" s="1"/>
  <c r="BH7708" i="4" s="1"/>
  <c r="AT6884" i="4"/>
  <c r="BA6884" i="4" s="1"/>
  <c r="BH6884" i="4" s="1"/>
  <c r="AV6884" i="4"/>
  <c r="BC6884" i="4" s="1"/>
  <c r="BJ6884" i="4" s="1"/>
  <c r="AT5713" i="4"/>
  <c r="BA5713" i="4" s="1"/>
  <c r="BH5713" i="4" s="1"/>
  <c r="AV5713" i="4"/>
  <c r="BC5713" i="4" s="1"/>
  <c r="BJ5713" i="4" s="1"/>
  <c r="AT5410" i="4"/>
  <c r="BA5410" i="4" s="1"/>
  <c r="BH5410" i="4" s="1"/>
  <c r="AV5410" i="4"/>
  <c r="BC5410" i="4" s="1"/>
  <c r="BJ5410" i="4" s="1"/>
  <c r="AV4917" i="4"/>
  <c r="BC4917" i="4" s="1"/>
  <c r="BJ4917" i="4" s="1"/>
  <c r="AT4917" i="4"/>
  <c r="BA4917" i="4" s="1"/>
  <c r="BH4917" i="4" s="1"/>
  <c r="AV4562" i="4"/>
  <c r="BC4562" i="4" s="1"/>
  <c r="BJ4562" i="4" s="1"/>
  <c r="AT4562" i="4"/>
  <c r="BA4562" i="4" s="1"/>
  <c r="BH4562" i="4" s="1"/>
  <c r="AV7747" i="4"/>
  <c r="BC7747" i="4" s="1"/>
  <c r="BJ7747" i="4" s="1"/>
  <c r="AT7747" i="4"/>
  <c r="BA7747" i="4" s="1"/>
  <c r="BH7747" i="4" s="1"/>
  <c r="AV7731" i="4"/>
  <c r="BC7731" i="4" s="1"/>
  <c r="BJ7731" i="4" s="1"/>
  <c r="AT7731" i="4"/>
  <c r="BA7731" i="4" s="1"/>
  <c r="BH7731" i="4" s="1"/>
  <c r="AV7715" i="4"/>
  <c r="BC7715" i="4" s="1"/>
  <c r="BJ7715" i="4" s="1"/>
  <c r="AT7715" i="4"/>
  <c r="BA7715" i="4" s="1"/>
  <c r="BH7715" i="4" s="1"/>
  <c r="AV7699" i="4"/>
  <c r="BC7699" i="4" s="1"/>
  <c r="BJ7699" i="4" s="1"/>
  <c r="AT7699" i="4"/>
  <c r="BA7699" i="4" s="1"/>
  <c r="BH7699" i="4" s="1"/>
  <c r="AV7345" i="4"/>
  <c r="BC7345" i="4" s="1"/>
  <c r="BJ7345" i="4" s="1"/>
  <c r="AT7345" i="4"/>
  <c r="BA7345" i="4" s="1"/>
  <c r="BH7345" i="4" s="1"/>
  <c r="AT6883" i="4"/>
  <c r="BA6883" i="4" s="1"/>
  <c r="BH6883" i="4" s="1"/>
  <c r="AV6883" i="4"/>
  <c r="BC6883" i="4" s="1"/>
  <c r="BJ6883" i="4" s="1"/>
  <c r="AT6705" i="4"/>
  <c r="BA6705" i="4" s="1"/>
  <c r="BH6705" i="4" s="1"/>
  <c r="AV6705" i="4"/>
  <c r="BC6705" i="4" s="1"/>
  <c r="BJ6705" i="4" s="1"/>
  <c r="AT5657" i="4"/>
  <c r="BA5657" i="4" s="1"/>
  <c r="BH5657" i="4" s="1"/>
  <c r="AV5657" i="4"/>
  <c r="BC5657" i="4" s="1"/>
  <c r="BJ5657" i="4" s="1"/>
  <c r="AV4930" i="4"/>
  <c r="BC4930" i="4" s="1"/>
  <c r="BJ4930" i="4" s="1"/>
  <c r="AT4930" i="4"/>
  <c r="BA4930" i="4" s="1"/>
  <c r="BH4930" i="4" s="1"/>
  <c r="AV4567" i="4"/>
  <c r="BC4567" i="4" s="1"/>
  <c r="BJ4567" i="4" s="1"/>
  <c r="AT4567" i="4"/>
  <c r="BA4567" i="4" s="1"/>
  <c r="BH4567" i="4" s="1"/>
  <c r="AV7746" i="4"/>
  <c r="BC7746" i="4" s="1"/>
  <c r="BJ7746" i="4" s="1"/>
  <c r="AT7746" i="4"/>
  <c r="BA7746" i="4" s="1"/>
  <c r="BH7746" i="4" s="1"/>
  <c r="AV7730" i="4"/>
  <c r="BC7730" i="4" s="1"/>
  <c r="BJ7730" i="4" s="1"/>
  <c r="AT7730" i="4"/>
  <c r="BA7730" i="4" s="1"/>
  <c r="BH7730" i="4" s="1"/>
  <c r="AV7714" i="4"/>
  <c r="BC7714" i="4" s="1"/>
  <c r="BJ7714" i="4" s="1"/>
  <c r="AT7714" i="4"/>
  <c r="BA7714" i="4" s="1"/>
  <c r="BH7714" i="4" s="1"/>
  <c r="AV7698" i="4"/>
  <c r="BC7698" i="4" s="1"/>
  <c r="BJ7698" i="4" s="1"/>
  <c r="AT7698" i="4"/>
  <c r="BA7698" i="4" s="1"/>
  <c r="BH7698" i="4" s="1"/>
  <c r="AV7344" i="4"/>
  <c r="BC7344" i="4" s="1"/>
  <c r="BJ7344" i="4" s="1"/>
  <c r="AT7344" i="4"/>
  <c r="BA7344" i="4" s="1"/>
  <c r="BH7344" i="4" s="1"/>
  <c r="AT6882" i="4"/>
  <c r="BA6882" i="4" s="1"/>
  <c r="BH6882" i="4" s="1"/>
  <c r="AV6882" i="4"/>
  <c r="BC6882" i="4" s="1"/>
  <c r="BJ6882" i="4" s="1"/>
  <c r="AT5715" i="4"/>
  <c r="BA5715" i="4" s="1"/>
  <c r="BH5715" i="4" s="1"/>
  <c r="AV5715" i="4"/>
  <c r="BC5715" i="4" s="1"/>
  <c r="BJ5715" i="4" s="1"/>
  <c r="AT5625" i="4"/>
  <c r="BA5625" i="4" s="1"/>
  <c r="BH5625" i="4" s="1"/>
  <c r="AV5625" i="4"/>
  <c r="BC5625" i="4" s="1"/>
  <c r="BJ5625" i="4" s="1"/>
  <c r="AT5098" i="4"/>
  <c r="BA5098" i="4" s="1"/>
  <c r="BH5098" i="4" s="1"/>
  <c r="AV5098" i="4"/>
  <c r="BC5098" i="4" s="1"/>
  <c r="BJ5098" i="4" s="1"/>
  <c r="AV4566" i="4"/>
  <c r="BC4566" i="4" s="1"/>
  <c r="BJ4566" i="4" s="1"/>
  <c r="AT4566" i="4"/>
  <c r="BA4566" i="4" s="1"/>
  <c r="BH4566" i="4" s="1"/>
  <c r="AV7765" i="4"/>
  <c r="BC7765" i="4" s="1"/>
  <c r="BJ7765" i="4" s="1"/>
  <c r="AT7765" i="4"/>
  <c r="BA7765" i="4" s="1"/>
  <c r="BH7765" i="4" s="1"/>
  <c r="AV7749" i="4"/>
  <c r="BC7749" i="4" s="1"/>
  <c r="BJ7749" i="4" s="1"/>
  <c r="AT7749" i="4"/>
  <c r="BA7749" i="4" s="1"/>
  <c r="BH7749" i="4" s="1"/>
  <c r="AV7733" i="4"/>
  <c r="BC7733" i="4" s="1"/>
  <c r="BJ7733" i="4" s="1"/>
  <c r="AT7733" i="4"/>
  <c r="BA7733" i="4" s="1"/>
  <c r="BH7733" i="4" s="1"/>
  <c r="AV7717" i="4"/>
  <c r="BC7717" i="4" s="1"/>
  <c r="BJ7717" i="4" s="1"/>
  <c r="AT7717" i="4"/>
  <c r="BA7717" i="4" s="1"/>
  <c r="BH7717" i="4" s="1"/>
  <c r="AV7701" i="4"/>
  <c r="BC7701" i="4" s="1"/>
  <c r="BJ7701" i="4" s="1"/>
  <c r="AT7701" i="4"/>
  <c r="BA7701" i="4" s="1"/>
  <c r="BH7701" i="4" s="1"/>
  <c r="AV7343" i="4"/>
  <c r="BC7343" i="4" s="1"/>
  <c r="BJ7343" i="4" s="1"/>
  <c r="AT7343" i="4"/>
  <c r="BA7343" i="4" s="1"/>
  <c r="BH7343" i="4" s="1"/>
  <c r="AT6881" i="4"/>
  <c r="BA6881" i="4" s="1"/>
  <c r="BH6881" i="4" s="1"/>
  <c r="AV6881" i="4"/>
  <c r="BC6881" i="4" s="1"/>
  <c r="BJ6881" i="4" s="1"/>
  <c r="AT6286" i="4"/>
  <c r="BA6286" i="4" s="1"/>
  <c r="BH6286" i="4" s="1"/>
  <c r="AV6286" i="4"/>
  <c r="BC6286" i="4" s="1"/>
  <c r="BJ6286" i="4" s="1"/>
  <c r="AT5624" i="4"/>
  <c r="BA5624" i="4" s="1"/>
  <c r="BH5624" i="4" s="1"/>
  <c r="AV5624" i="4"/>
  <c r="BC5624" i="4" s="1"/>
  <c r="BJ5624" i="4" s="1"/>
  <c r="AV4926" i="4"/>
  <c r="BC4926" i="4" s="1"/>
  <c r="BJ4926" i="4" s="1"/>
  <c r="AT4926" i="4"/>
  <c r="BA4926" i="4" s="1"/>
  <c r="BH4926" i="4" s="1"/>
  <c r="AV4711" i="4"/>
  <c r="BC4711" i="4" s="1"/>
  <c r="BJ4711" i="4" s="1"/>
  <c r="AT4711" i="4"/>
  <c r="BA4711" i="4" s="1"/>
  <c r="BH4711" i="4" s="1"/>
  <c r="AT5095" i="4"/>
  <c r="BA5095" i="4" s="1"/>
  <c r="BH5095" i="4" s="1"/>
  <c r="AV5095" i="4"/>
  <c r="BC5095" i="4" s="1"/>
  <c r="BJ5095" i="4" s="1"/>
  <c r="AV4923" i="4"/>
  <c r="BC4923" i="4" s="1"/>
  <c r="BJ4923" i="4" s="1"/>
  <c r="AT4923" i="4"/>
  <c r="BA4923" i="4" s="1"/>
  <c r="BH4923" i="4" s="1"/>
  <c r="AV4788" i="4"/>
  <c r="BC4788" i="4" s="1"/>
  <c r="BJ4788" i="4" s="1"/>
  <c r="AT4788" i="4"/>
  <c r="BA4788" i="4" s="1"/>
  <c r="BH4788" i="4" s="1"/>
  <c r="AV4712" i="4"/>
  <c r="BC4712" i="4" s="1"/>
  <c r="BJ4712" i="4" s="1"/>
  <c r="AT4712" i="4"/>
  <c r="BA4712" i="4" s="1"/>
  <c r="BH4712" i="4" s="1"/>
  <c r="AV4484" i="4"/>
  <c r="BC4484" i="4" s="1"/>
  <c r="BJ4484" i="4" s="1"/>
  <c r="AT4484" i="4"/>
  <c r="BA4484" i="4" s="1"/>
  <c r="BH4484" i="4" s="1"/>
  <c r="AV4251" i="4"/>
  <c r="BC4251" i="4" s="1"/>
  <c r="BJ4251" i="4" s="1"/>
  <c r="AT4251" i="4"/>
  <c r="BA4251" i="4" s="1"/>
  <c r="BH4251" i="4" s="1"/>
  <c r="AT3295" i="4"/>
  <c r="BA3295" i="4" s="1"/>
  <c r="BH3295" i="4" s="1"/>
  <c r="AV3295" i="4"/>
  <c r="BC3295" i="4" s="1"/>
  <c r="BJ3295" i="4" s="1"/>
  <c r="AT2661" i="4"/>
  <c r="BA2661" i="4" s="1"/>
  <c r="BH2661" i="4" s="1"/>
  <c r="AV2661" i="4"/>
  <c r="BC2661" i="4" s="1"/>
  <c r="BJ2661" i="4" s="1"/>
  <c r="AT2313" i="4"/>
  <c r="BA2313" i="4" s="1"/>
  <c r="BH2313" i="4" s="1"/>
  <c r="AV2313" i="4"/>
  <c r="BC2313" i="4" s="1"/>
  <c r="BJ2313" i="4" s="1"/>
  <c r="AT3294" i="4"/>
  <c r="BA3294" i="4" s="1"/>
  <c r="BH3294" i="4" s="1"/>
  <c r="AV3294" i="4"/>
  <c r="BC3294" i="4" s="1"/>
  <c r="BJ3294" i="4" s="1"/>
  <c r="AT2622" i="4"/>
  <c r="BA2622" i="4" s="1"/>
  <c r="BH2622" i="4" s="1"/>
  <c r="AV2622" i="4"/>
  <c r="BC2622" i="4" s="1"/>
  <c r="BJ2622" i="4" s="1"/>
  <c r="AT2363" i="4"/>
  <c r="BA2363" i="4" s="1"/>
  <c r="BH2363" i="4" s="1"/>
  <c r="AV2363" i="4"/>
  <c r="BC2363" i="4" s="1"/>
  <c r="BJ2363" i="4" s="1"/>
  <c r="AT3694" i="4"/>
  <c r="BA3694" i="4" s="1"/>
  <c r="BH3694" i="4" s="1"/>
  <c r="AV3694" i="4"/>
  <c r="BC3694" i="4" s="1"/>
  <c r="BJ3694" i="4" s="1"/>
  <c r="AT3283" i="4"/>
  <c r="BA3283" i="4" s="1"/>
  <c r="BH3283" i="4" s="1"/>
  <c r="AV3283" i="4"/>
  <c r="BC3283" i="4" s="1"/>
  <c r="BJ3283" i="4" s="1"/>
  <c r="AT2812" i="4"/>
  <c r="BA2812" i="4" s="1"/>
  <c r="BH2812" i="4" s="1"/>
  <c r="AV2812" i="4"/>
  <c r="BC2812" i="4" s="1"/>
  <c r="BJ2812" i="4" s="1"/>
  <c r="AT2453" i="4"/>
  <c r="BA2453" i="4" s="1"/>
  <c r="BH2453" i="4" s="1"/>
  <c r="AV2453" i="4"/>
  <c r="BC2453" i="4" s="1"/>
  <c r="BJ2453" i="4" s="1"/>
  <c r="AV4932" i="4"/>
  <c r="BC4932" i="4" s="1"/>
  <c r="BJ4932" i="4" s="1"/>
  <c r="AT4932" i="4"/>
  <c r="BA4932" i="4" s="1"/>
  <c r="BH4932" i="4" s="1"/>
  <c r="AV4916" i="4"/>
  <c r="BC4916" i="4" s="1"/>
  <c r="BJ4916" i="4" s="1"/>
  <c r="AT4916" i="4"/>
  <c r="BA4916" i="4" s="1"/>
  <c r="BH4916" i="4" s="1"/>
  <c r="AV4709" i="4"/>
  <c r="BC4709" i="4" s="1"/>
  <c r="BJ4709" i="4" s="1"/>
  <c r="AT4709" i="4"/>
  <c r="BA4709" i="4" s="1"/>
  <c r="BH4709" i="4" s="1"/>
  <c r="AV4383" i="4"/>
  <c r="BC4383" i="4" s="1"/>
  <c r="BJ4383" i="4" s="1"/>
  <c r="AT4383" i="4"/>
  <c r="BA4383" i="4" s="1"/>
  <c r="BH4383" i="4" s="1"/>
  <c r="AT3941" i="4"/>
  <c r="BA3941" i="4" s="1"/>
  <c r="BH3941" i="4" s="1"/>
  <c r="AV3941" i="4"/>
  <c r="BC3941" i="4" s="1"/>
  <c r="BJ3941" i="4" s="1"/>
  <c r="AT3296" i="4"/>
  <c r="BA3296" i="4" s="1"/>
  <c r="BH3296" i="4" s="1"/>
  <c r="AV3296" i="4"/>
  <c r="BC3296" i="4" s="1"/>
  <c r="BJ3296" i="4" s="1"/>
  <c r="AT2500" i="4"/>
  <c r="BA2500" i="4" s="1"/>
  <c r="BH2500" i="4" s="1"/>
  <c r="AV2500" i="4"/>
  <c r="BC2500" i="4" s="1"/>
  <c r="BJ2500" i="4" s="1"/>
  <c r="AV1740" i="4"/>
  <c r="BC1740" i="4" s="1"/>
  <c r="BJ1740" i="4" s="1"/>
  <c r="AT1740" i="4"/>
  <c r="BA1740" i="4" s="1"/>
  <c r="BH1740" i="4" s="1"/>
  <c r="AV1657" i="4"/>
  <c r="BC1657" i="4" s="1"/>
  <c r="BJ1657" i="4" s="1"/>
  <c r="AT1657" i="4"/>
  <c r="BA1657" i="4" s="1"/>
  <c r="BH1657" i="4" s="1"/>
  <c r="AV1486" i="4"/>
  <c r="BC1486" i="4" s="1"/>
  <c r="BJ1486" i="4" s="1"/>
  <c r="AT1486" i="4"/>
  <c r="BA1486" i="4" s="1"/>
  <c r="BH1486" i="4" s="1"/>
  <c r="AV1368" i="4"/>
  <c r="BC1368" i="4" s="1"/>
  <c r="BJ1368" i="4" s="1"/>
  <c r="AT1368" i="4"/>
  <c r="BA1368" i="4" s="1"/>
  <c r="BH1368" i="4" s="1"/>
  <c r="AV914" i="4"/>
  <c r="BC914" i="4" s="1"/>
  <c r="BJ914" i="4" s="1"/>
  <c r="AT914" i="4"/>
  <c r="BA914" i="4" s="1"/>
  <c r="BH914" i="4" s="1"/>
  <c r="AT705" i="4"/>
  <c r="BA705" i="4" s="1"/>
  <c r="BH705" i="4" s="1"/>
  <c r="AV705" i="4"/>
  <c r="BC705" i="4" s="1"/>
  <c r="BJ705" i="4" s="1"/>
  <c r="AV1774" i="4"/>
  <c r="BC1774" i="4" s="1"/>
  <c r="BJ1774" i="4" s="1"/>
  <c r="AT1774" i="4"/>
  <c r="BA1774" i="4" s="1"/>
  <c r="BH1774" i="4" s="1"/>
  <c r="AV1622" i="4"/>
  <c r="BC1622" i="4" s="1"/>
  <c r="BJ1622" i="4" s="1"/>
  <c r="AT1622" i="4"/>
  <c r="BA1622" i="4" s="1"/>
  <c r="BH1622" i="4" s="1"/>
  <c r="AV1273" i="4"/>
  <c r="BC1273" i="4" s="1"/>
  <c r="BJ1273" i="4" s="1"/>
  <c r="AT1273" i="4"/>
  <c r="BA1273" i="4" s="1"/>
  <c r="BH1273" i="4" s="1"/>
  <c r="AV891" i="4"/>
  <c r="BC891" i="4" s="1"/>
  <c r="BJ891" i="4" s="1"/>
  <c r="AT891" i="4"/>
  <c r="BA891" i="4" s="1"/>
  <c r="BH891" i="4" s="1"/>
  <c r="AV565" i="4"/>
  <c r="BC565" i="4" s="1"/>
  <c r="BJ565" i="4" s="1"/>
  <c r="AT565" i="4"/>
  <c r="BA565" i="4" s="1"/>
  <c r="BH565" i="4" s="1"/>
  <c r="AV1900" i="4"/>
  <c r="BC1900" i="4" s="1"/>
  <c r="BJ1900" i="4" s="1"/>
  <c r="AT1900" i="4"/>
  <c r="BA1900" i="4" s="1"/>
  <c r="BH1900" i="4" s="1"/>
  <c r="AV1704" i="4"/>
  <c r="BC1704" i="4" s="1"/>
  <c r="BJ1704" i="4" s="1"/>
  <c r="AT1704" i="4"/>
  <c r="BA1704" i="4" s="1"/>
  <c r="BH1704" i="4" s="1"/>
  <c r="AV1568" i="4"/>
  <c r="BC1568" i="4" s="1"/>
  <c r="BJ1568" i="4" s="1"/>
  <c r="AT1568" i="4"/>
  <c r="BA1568" i="4" s="1"/>
  <c r="BH1568" i="4" s="1"/>
  <c r="AV1232" i="4"/>
  <c r="BC1232" i="4" s="1"/>
  <c r="BJ1232" i="4" s="1"/>
  <c r="AT1232" i="4"/>
  <c r="BA1232" i="4" s="1"/>
  <c r="BH1232" i="4" s="1"/>
  <c r="AT949" i="4"/>
  <c r="BA949" i="4" s="1"/>
  <c r="BH949" i="4" s="1"/>
  <c r="AV949" i="4"/>
  <c r="BC949" i="4" s="1"/>
  <c r="BJ949" i="4" s="1"/>
  <c r="AV855" i="4"/>
  <c r="BC855" i="4" s="1"/>
  <c r="BJ855" i="4" s="1"/>
  <c r="AT855" i="4"/>
  <c r="BA855" i="4" s="1"/>
  <c r="BH855" i="4" s="1"/>
  <c r="AT751" i="4"/>
  <c r="BA751" i="4" s="1"/>
  <c r="BH751" i="4" s="1"/>
  <c r="AV751" i="4"/>
  <c r="BC751" i="4" s="1"/>
  <c r="BJ751" i="4" s="1"/>
  <c r="AV2036" i="4"/>
  <c r="BC2036" i="4" s="1"/>
  <c r="BJ2036" i="4" s="1"/>
  <c r="AT2036" i="4"/>
  <c r="BA2036" i="4" s="1"/>
  <c r="BH2036" i="4" s="1"/>
  <c r="AV1737" i="4"/>
  <c r="BC1737" i="4" s="1"/>
  <c r="BJ1737" i="4" s="1"/>
  <c r="AT1737" i="4"/>
  <c r="BA1737" i="4" s="1"/>
  <c r="BH1737" i="4" s="1"/>
  <c r="AV1638" i="4"/>
  <c r="BC1638" i="4" s="1"/>
  <c r="BJ1638" i="4" s="1"/>
  <c r="AT1638" i="4"/>
  <c r="BA1638" i="4" s="1"/>
  <c r="BH1638" i="4" s="1"/>
  <c r="AV1487" i="4"/>
  <c r="BC1487" i="4" s="1"/>
  <c r="BJ1487" i="4" s="1"/>
  <c r="AT1487" i="4"/>
  <c r="BA1487" i="4" s="1"/>
  <c r="BH1487" i="4" s="1"/>
  <c r="AV1248" i="4"/>
  <c r="BC1248" i="4" s="1"/>
  <c r="BJ1248" i="4" s="1"/>
  <c r="AT1248" i="4"/>
  <c r="BA1248" i="4" s="1"/>
  <c r="BH1248" i="4" s="1"/>
  <c r="AT1043" i="4"/>
  <c r="BA1043" i="4" s="1"/>
  <c r="BH1043" i="4" s="1"/>
  <c r="AV1043" i="4"/>
  <c r="BC1043" i="4" s="1"/>
  <c r="BJ1043" i="4" s="1"/>
  <c r="AV849" i="4"/>
  <c r="BC849" i="4" s="1"/>
  <c r="BJ849" i="4" s="1"/>
  <c r="AT849" i="4"/>
  <c r="BA849" i="4" s="1"/>
  <c r="BH849" i="4" s="1"/>
  <c r="AV502" i="4"/>
  <c r="BC502" i="4" s="1"/>
  <c r="BJ502" i="4" s="1"/>
  <c r="AT502" i="4"/>
  <c r="BA502" i="4" s="1"/>
  <c r="BH502" i="4" s="1"/>
  <c r="AT93" i="4"/>
  <c r="BA93" i="4" s="1"/>
  <c r="BH93" i="4" s="1"/>
  <c r="AV93" i="4"/>
  <c r="BC93" i="4" s="1"/>
  <c r="BJ93" i="4" s="1"/>
  <c r="AV96" i="4"/>
  <c r="BC96" i="4" s="1"/>
  <c r="BJ96" i="4" s="1"/>
  <c r="AT96" i="4"/>
  <c r="BA96" i="4" s="1"/>
  <c r="BH96" i="4" s="1"/>
  <c r="AV101" i="4"/>
  <c r="BC101" i="4" s="1"/>
  <c r="BJ101" i="4" s="1"/>
  <c r="AT101" i="4"/>
  <c r="BA101" i="4" s="1"/>
  <c r="BH101" i="4" s="1"/>
  <c r="AT73" i="4"/>
  <c r="BA73" i="4" s="1"/>
  <c r="BH73" i="4" s="1"/>
  <c r="AV73" i="4"/>
  <c r="BC73" i="4" s="1"/>
  <c r="BJ73" i="4" s="1"/>
  <c r="AV94" i="4"/>
  <c r="BC94" i="4" s="1"/>
  <c r="BJ94" i="4" s="1"/>
  <c r="AT94" i="4"/>
  <c r="BA94" i="4" s="1"/>
  <c r="BH94" i="4" s="1"/>
  <c r="AT36784" i="4"/>
  <c r="BA36784" i="4" s="1"/>
  <c r="BH36784" i="4" s="1"/>
  <c r="AV36784" i="4"/>
  <c r="BC36784" i="4" s="1"/>
  <c r="BJ36784" i="4" s="1"/>
  <c r="AT36701" i="4"/>
  <c r="BA36701" i="4" s="1"/>
  <c r="BH36701" i="4" s="1"/>
  <c r="AV36701" i="4"/>
  <c r="BC36701" i="4" s="1"/>
  <c r="BJ36701" i="4" s="1"/>
  <c r="AT36685" i="4"/>
  <c r="BA36685" i="4" s="1"/>
  <c r="BH36685" i="4" s="1"/>
  <c r="AV36685" i="4"/>
  <c r="BC36685" i="4" s="1"/>
  <c r="BJ36685" i="4" s="1"/>
  <c r="AT36669" i="4"/>
  <c r="BA36669" i="4" s="1"/>
  <c r="BH36669" i="4" s="1"/>
  <c r="AV36669" i="4"/>
  <c r="BC36669" i="4" s="1"/>
  <c r="BJ36669" i="4" s="1"/>
  <c r="AT36653" i="4"/>
  <c r="BA36653" i="4" s="1"/>
  <c r="BH36653" i="4" s="1"/>
  <c r="AV36653" i="4"/>
  <c r="BC36653" i="4" s="1"/>
  <c r="BJ36653" i="4" s="1"/>
  <c r="AT36637" i="4"/>
  <c r="BA36637" i="4" s="1"/>
  <c r="BH36637" i="4" s="1"/>
  <c r="AV36637" i="4"/>
  <c r="BC36637" i="4" s="1"/>
  <c r="BJ36637" i="4" s="1"/>
  <c r="AT36621" i="4"/>
  <c r="BA36621" i="4" s="1"/>
  <c r="BH36621" i="4" s="1"/>
  <c r="AV36621" i="4"/>
  <c r="BC36621" i="4" s="1"/>
  <c r="BJ36621" i="4" s="1"/>
  <c r="AT36605" i="4"/>
  <c r="BA36605" i="4" s="1"/>
  <c r="BH36605" i="4" s="1"/>
  <c r="AV36605" i="4"/>
  <c r="BC36605" i="4" s="1"/>
  <c r="BJ36605" i="4" s="1"/>
  <c r="AT36589" i="4"/>
  <c r="BA36589" i="4" s="1"/>
  <c r="BH36589" i="4" s="1"/>
  <c r="AV36589" i="4"/>
  <c r="BC36589" i="4" s="1"/>
  <c r="BJ36589" i="4" s="1"/>
  <c r="AT36573" i="4"/>
  <c r="BA36573" i="4" s="1"/>
  <c r="BH36573" i="4" s="1"/>
  <c r="AV36573" i="4"/>
  <c r="BC36573" i="4" s="1"/>
  <c r="BJ36573" i="4" s="1"/>
  <c r="AT36557" i="4"/>
  <c r="BA36557" i="4" s="1"/>
  <c r="BH36557" i="4" s="1"/>
  <c r="AV36557" i="4"/>
  <c r="BC36557" i="4" s="1"/>
  <c r="BJ36557" i="4" s="1"/>
  <c r="AT36541" i="4"/>
  <c r="BA36541" i="4" s="1"/>
  <c r="BH36541" i="4" s="1"/>
  <c r="AV36541" i="4"/>
  <c r="BC36541" i="4" s="1"/>
  <c r="BJ36541" i="4" s="1"/>
  <c r="AT36525" i="4"/>
  <c r="BA36525" i="4" s="1"/>
  <c r="BH36525" i="4" s="1"/>
  <c r="AV36525" i="4"/>
  <c r="BC36525" i="4" s="1"/>
  <c r="BJ36525" i="4" s="1"/>
  <c r="AT36509" i="4"/>
  <c r="BA36509" i="4" s="1"/>
  <c r="BH36509" i="4" s="1"/>
  <c r="AV36509" i="4"/>
  <c r="BC36509" i="4" s="1"/>
  <c r="BJ36509" i="4" s="1"/>
  <c r="AT36493" i="4"/>
  <c r="BA36493" i="4" s="1"/>
  <c r="BH36493" i="4" s="1"/>
  <c r="AV36493" i="4"/>
  <c r="BC36493" i="4" s="1"/>
  <c r="BJ36493" i="4" s="1"/>
  <c r="AT35564" i="4"/>
  <c r="BA35564" i="4" s="1"/>
  <c r="BH35564" i="4" s="1"/>
  <c r="AV35564" i="4"/>
  <c r="BC35564" i="4" s="1"/>
  <c r="BJ35564" i="4" s="1"/>
  <c r="AT35524" i="4"/>
  <c r="BA35524" i="4" s="1"/>
  <c r="BH35524" i="4" s="1"/>
  <c r="AV35524" i="4"/>
  <c r="BC35524" i="4" s="1"/>
  <c r="BJ35524" i="4" s="1"/>
  <c r="AT34374" i="4"/>
  <c r="BA34374" i="4" s="1"/>
  <c r="BH34374" i="4" s="1"/>
  <c r="AV34374" i="4"/>
  <c r="BC34374" i="4" s="1"/>
  <c r="BJ34374" i="4" s="1"/>
  <c r="AT36704" i="4"/>
  <c r="BA36704" i="4" s="1"/>
  <c r="BH36704" i="4" s="1"/>
  <c r="AV36704" i="4"/>
  <c r="BC36704" i="4" s="1"/>
  <c r="BJ36704" i="4" s="1"/>
  <c r="AT36688" i="4"/>
  <c r="BA36688" i="4" s="1"/>
  <c r="BH36688" i="4" s="1"/>
  <c r="AV36688" i="4"/>
  <c r="BC36688" i="4" s="1"/>
  <c r="BJ36688" i="4" s="1"/>
  <c r="AT36672" i="4"/>
  <c r="BA36672" i="4" s="1"/>
  <c r="BH36672" i="4" s="1"/>
  <c r="AV36672" i="4"/>
  <c r="BC36672" i="4" s="1"/>
  <c r="BJ36672" i="4" s="1"/>
  <c r="AT36656" i="4"/>
  <c r="BA36656" i="4" s="1"/>
  <c r="BH36656" i="4" s="1"/>
  <c r="AV36656" i="4"/>
  <c r="BC36656" i="4" s="1"/>
  <c r="BJ36656" i="4" s="1"/>
  <c r="AT36640" i="4"/>
  <c r="BA36640" i="4" s="1"/>
  <c r="BH36640" i="4" s="1"/>
  <c r="AV36640" i="4"/>
  <c r="BC36640" i="4" s="1"/>
  <c r="BJ36640" i="4" s="1"/>
  <c r="AT36624" i="4"/>
  <c r="BA36624" i="4" s="1"/>
  <c r="BH36624" i="4" s="1"/>
  <c r="AV36624" i="4"/>
  <c r="BC36624" i="4" s="1"/>
  <c r="BJ36624" i="4" s="1"/>
  <c r="AT36608" i="4"/>
  <c r="BA36608" i="4" s="1"/>
  <c r="BH36608" i="4" s="1"/>
  <c r="AV36608" i="4"/>
  <c r="BC36608" i="4" s="1"/>
  <c r="BJ36608" i="4" s="1"/>
  <c r="AT36592" i="4"/>
  <c r="BA36592" i="4" s="1"/>
  <c r="BH36592" i="4" s="1"/>
  <c r="AV36592" i="4"/>
  <c r="BC36592" i="4" s="1"/>
  <c r="BJ36592" i="4" s="1"/>
  <c r="AT36576" i="4"/>
  <c r="BA36576" i="4" s="1"/>
  <c r="BH36576" i="4" s="1"/>
  <c r="AV36576" i="4"/>
  <c r="BC36576" i="4" s="1"/>
  <c r="BJ36576" i="4" s="1"/>
  <c r="AT36560" i="4"/>
  <c r="BA36560" i="4" s="1"/>
  <c r="BH36560" i="4" s="1"/>
  <c r="AV36560" i="4"/>
  <c r="BC36560" i="4" s="1"/>
  <c r="BJ36560" i="4" s="1"/>
  <c r="AT36544" i="4"/>
  <c r="BA36544" i="4" s="1"/>
  <c r="BH36544" i="4" s="1"/>
  <c r="AV36544" i="4"/>
  <c r="BC36544" i="4" s="1"/>
  <c r="BJ36544" i="4" s="1"/>
  <c r="AT36528" i="4"/>
  <c r="BA36528" i="4" s="1"/>
  <c r="BH36528" i="4" s="1"/>
  <c r="AV36528" i="4"/>
  <c r="BC36528" i="4" s="1"/>
  <c r="BJ36528" i="4" s="1"/>
  <c r="AT36512" i="4"/>
  <c r="BA36512" i="4" s="1"/>
  <c r="BH36512" i="4" s="1"/>
  <c r="AV36512" i="4"/>
  <c r="BC36512" i="4" s="1"/>
  <c r="BJ36512" i="4" s="1"/>
  <c r="AT36496" i="4"/>
  <c r="BA36496" i="4" s="1"/>
  <c r="BH36496" i="4" s="1"/>
  <c r="AV36496" i="4"/>
  <c r="BC36496" i="4" s="1"/>
  <c r="BJ36496" i="4" s="1"/>
  <c r="AT35567" i="4"/>
  <c r="BA35567" i="4" s="1"/>
  <c r="BH35567" i="4" s="1"/>
  <c r="AV35567" i="4"/>
  <c r="BC35567" i="4" s="1"/>
  <c r="BJ35567" i="4" s="1"/>
  <c r="AT35551" i="4"/>
  <c r="BA35551" i="4" s="1"/>
  <c r="BH35551" i="4" s="1"/>
  <c r="AV35551" i="4"/>
  <c r="BC35551" i="4" s="1"/>
  <c r="BJ35551" i="4" s="1"/>
  <c r="AT34370" i="4"/>
  <c r="BA34370" i="4" s="1"/>
  <c r="BH34370" i="4" s="1"/>
  <c r="AV34370" i="4"/>
  <c r="BC34370" i="4" s="1"/>
  <c r="BJ34370" i="4" s="1"/>
  <c r="AT36707" i="4"/>
  <c r="BA36707" i="4" s="1"/>
  <c r="BH36707" i="4" s="1"/>
  <c r="AV36707" i="4"/>
  <c r="BC36707" i="4" s="1"/>
  <c r="BJ36707" i="4" s="1"/>
  <c r="AT36691" i="4"/>
  <c r="BA36691" i="4" s="1"/>
  <c r="BH36691" i="4" s="1"/>
  <c r="AV36691" i="4"/>
  <c r="BC36691" i="4" s="1"/>
  <c r="BJ36691" i="4" s="1"/>
  <c r="AT36675" i="4"/>
  <c r="BA36675" i="4" s="1"/>
  <c r="BH36675" i="4" s="1"/>
  <c r="AV36675" i="4"/>
  <c r="BC36675" i="4" s="1"/>
  <c r="BJ36675" i="4" s="1"/>
  <c r="AT36659" i="4"/>
  <c r="BA36659" i="4" s="1"/>
  <c r="BH36659" i="4" s="1"/>
  <c r="AV36659" i="4"/>
  <c r="BC36659" i="4" s="1"/>
  <c r="BJ36659" i="4" s="1"/>
  <c r="AT36643" i="4"/>
  <c r="BA36643" i="4" s="1"/>
  <c r="BH36643" i="4" s="1"/>
  <c r="AV36643" i="4"/>
  <c r="BC36643" i="4" s="1"/>
  <c r="BJ36643" i="4" s="1"/>
  <c r="AT36627" i="4"/>
  <c r="BA36627" i="4" s="1"/>
  <c r="BH36627" i="4" s="1"/>
  <c r="AV36627" i="4"/>
  <c r="BC36627" i="4" s="1"/>
  <c r="BJ36627" i="4" s="1"/>
  <c r="AT36611" i="4"/>
  <c r="BA36611" i="4" s="1"/>
  <c r="BH36611" i="4" s="1"/>
  <c r="AV36611" i="4"/>
  <c r="BC36611" i="4" s="1"/>
  <c r="BJ36611" i="4" s="1"/>
  <c r="AT36595" i="4"/>
  <c r="BA36595" i="4" s="1"/>
  <c r="BH36595" i="4" s="1"/>
  <c r="AV36595" i="4"/>
  <c r="BC36595" i="4" s="1"/>
  <c r="BJ36595" i="4" s="1"/>
  <c r="AT36579" i="4"/>
  <c r="BA36579" i="4" s="1"/>
  <c r="BH36579" i="4" s="1"/>
  <c r="AV36579" i="4"/>
  <c r="BC36579" i="4" s="1"/>
  <c r="BJ36579" i="4" s="1"/>
  <c r="AT36563" i="4"/>
  <c r="BA36563" i="4" s="1"/>
  <c r="BH36563" i="4" s="1"/>
  <c r="AV36563" i="4"/>
  <c r="BC36563" i="4" s="1"/>
  <c r="BJ36563" i="4" s="1"/>
  <c r="AT36547" i="4"/>
  <c r="BA36547" i="4" s="1"/>
  <c r="BH36547" i="4" s="1"/>
  <c r="AV36547" i="4"/>
  <c r="BC36547" i="4" s="1"/>
  <c r="BJ36547" i="4" s="1"/>
  <c r="AT36531" i="4"/>
  <c r="BA36531" i="4" s="1"/>
  <c r="BH36531" i="4" s="1"/>
  <c r="AV36531" i="4"/>
  <c r="BC36531" i="4" s="1"/>
  <c r="BJ36531" i="4" s="1"/>
  <c r="AT36515" i="4"/>
  <c r="BA36515" i="4" s="1"/>
  <c r="BH36515" i="4" s="1"/>
  <c r="AV36515" i="4"/>
  <c r="BC36515" i="4" s="1"/>
  <c r="BJ36515" i="4" s="1"/>
  <c r="AT36499" i="4"/>
  <c r="BA36499" i="4" s="1"/>
  <c r="BH36499" i="4" s="1"/>
  <c r="AV36499" i="4"/>
  <c r="BC36499" i="4" s="1"/>
  <c r="BJ36499" i="4" s="1"/>
  <c r="AT36483" i="4"/>
  <c r="BA36483" i="4" s="1"/>
  <c r="BH36483" i="4" s="1"/>
  <c r="AV36483" i="4"/>
  <c r="BC36483" i="4" s="1"/>
  <c r="BJ36483" i="4" s="1"/>
  <c r="AT35558" i="4"/>
  <c r="BA35558" i="4" s="1"/>
  <c r="BH35558" i="4" s="1"/>
  <c r="AV35558" i="4"/>
  <c r="BC35558" i="4" s="1"/>
  <c r="BJ35558" i="4" s="1"/>
  <c r="AT35518" i="4"/>
  <c r="BA35518" i="4" s="1"/>
  <c r="BH35518" i="4" s="1"/>
  <c r="AV35518" i="4"/>
  <c r="BC35518" i="4" s="1"/>
  <c r="BJ35518" i="4" s="1"/>
  <c r="AT36802" i="4"/>
  <c r="BA36802" i="4" s="1"/>
  <c r="BH36802" i="4" s="1"/>
  <c r="AV36802" i="4"/>
  <c r="BC36802" i="4" s="1"/>
  <c r="BJ36802" i="4" s="1"/>
  <c r="AT36702" i="4"/>
  <c r="BA36702" i="4" s="1"/>
  <c r="BH36702" i="4" s="1"/>
  <c r="AV36702" i="4"/>
  <c r="BC36702" i="4" s="1"/>
  <c r="BJ36702" i="4" s="1"/>
  <c r="AT36686" i="4"/>
  <c r="BA36686" i="4" s="1"/>
  <c r="BH36686" i="4" s="1"/>
  <c r="AV36686" i="4"/>
  <c r="BC36686" i="4" s="1"/>
  <c r="BJ36686" i="4" s="1"/>
  <c r="AT36670" i="4"/>
  <c r="BA36670" i="4" s="1"/>
  <c r="BH36670" i="4" s="1"/>
  <c r="AV36670" i="4"/>
  <c r="BC36670" i="4" s="1"/>
  <c r="BJ36670" i="4" s="1"/>
  <c r="AT36654" i="4"/>
  <c r="BA36654" i="4" s="1"/>
  <c r="BH36654" i="4" s="1"/>
  <c r="AV36654" i="4"/>
  <c r="BC36654" i="4" s="1"/>
  <c r="BJ36654" i="4" s="1"/>
  <c r="AT36638" i="4"/>
  <c r="BA36638" i="4" s="1"/>
  <c r="BH36638" i="4" s="1"/>
  <c r="AV36638" i="4"/>
  <c r="BC36638" i="4" s="1"/>
  <c r="BJ36638" i="4" s="1"/>
  <c r="AT36622" i="4"/>
  <c r="BA36622" i="4" s="1"/>
  <c r="BH36622" i="4" s="1"/>
  <c r="AV36622" i="4"/>
  <c r="BC36622" i="4" s="1"/>
  <c r="BJ36622" i="4" s="1"/>
  <c r="AT36606" i="4"/>
  <c r="BA36606" i="4" s="1"/>
  <c r="BH36606" i="4" s="1"/>
  <c r="AV36606" i="4"/>
  <c r="BC36606" i="4" s="1"/>
  <c r="BJ36606" i="4" s="1"/>
  <c r="AT36590" i="4"/>
  <c r="BA36590" i="4" s="1"/>
  <c r="BH36590" i="4" s="1"/>
  <c r="AV36590" i="4"/>
  <c r="BC36590" i="4" s="1"/>
  <c r="BJ36590" i="4" s="1"/>
  <c r="AT36574" i="4"/>
  <c r="BA36574" i="4" s="1"/>
  <c r="BH36574" i="4" s="1"/>
  <c r="AV36574" i="4"/>
  <c r="BC36574" i="4" s="1"/>
  <c r="BJ36574" i="4" s="1"/>
  <c r="AT36558" i="4"/>
  <c r="BA36558" i="4" s="1"/>
  <c r="BH36558" i="4" s="1"/>
  <c r="AV36558" i="4"/>
  <c r="BC36558" i="4" s="1"/>
  <c r="BJ36558" i="4" s="1"/>
  <c r="AT36542" i="4"/>
  <c r="BA36542" i="4" s="1"/>
  <c r="BH36542" i="4" s="1"/>
  <c r="AV36542" i="4"/>
  <c r="BC36542" i="4" s="1"/>
  <c r="BJ36542" i="4" s="1"/>
  <c r="AT36526" i="4"/>
  <c r="BA36526" i="4" s="1"/>
  <c r="BH36526" i="4" s="1"/>
  <c r="AV36526" i="4"/>
  <c r="BC36526" i="4" s="1"/>
  <c r="BJ36526" i="4" s="1"/>
  <c r="AT36510" i="4"/>
  <c r="BA36510" i="4" s="1"/>
  <c r="BH36510" i="4" s="1"/>
  <c r="AV36510" i="4"/>
  <c r="BC36510" i="4" s="1"/>
  <c r="BJ36510" i="4" s="1"/>
  <c r="AT36494" i="4"/>
  <c r="BA36494" i="4" s="1"/>
  <c r="BH36494" i="4" s="1"/>
  <c r="AV36494" i="4"/>
  <c r="BC36494" i="4" s="1"/>
  <c r="BJ36494" i="4" s="1"/>
  <c r="AT35565" i="4"/>
  <c r="BA35565" i="4" s="1"/>
  <c r="BH35565" i="4" s="1"/>
  <c r="AV35565" i="4"/>
  <c r="BC35565" i="4" s="1"/>
  <c r="BJ35565" i="4" s="1"/>
  <c r="AT35549" i="4"/>
  <c r="BA35549" i="4" s="1"/>
  <c r="BH35549" i="4" s="1"/>
  <c r="AV35549" i="4"/>
  <c r="BC35549" i="4" s="1"/>
  <c r="BJ35549" i="4" s="1"/>
  <c r="AT34362" i="4"/>
  <c r="BA34362" i="4" s="1"/>
  <c r="BH34362" i="4" s="1"/>
  <c r="AV34362" i="4"/>
  <c r="BC34362" i="4" s="1"/>
  <c r="BJ34362" i="4" s="1"/>
  <c r="AV32442" i="4"/>
  <c r="BC32442" i="4" s="1"/>
  <c r="BJ32442" i="4" s="1"/>
  <c r="AT32442" i="4"/>
  <c r="BA32442" i="4" s="1"/>
  <c r="BH32442" i="4" s="1"/>
  <c r="AV31829" i="4"/>
  <c r="BC31829" i="4" s="1"/>
  <c r="BJ31829" i="4" s="1"/>
  <c r="AT31829" i="4"/>
  <c r="BA31829" i="4" s="1"/>
  <c r="BH31829" i="4" s="1"/>
  <c r="AV31295" i="4"/>
  <c r="BC31295" i="4" s="1"/>
  <c r="BJ31295" i="4" s="1"/>
  <c r="AT31295" i="4"/>
  <c r="BA31295" i="4" s="1"/>
  <c r="BH31295" i="4" s="1"/>
  <c r="AV30573" i="4"/>
  <c r="BC30573" i="4" s="1"/>
  <c r="BJ30573" i="4" s="1"/>
  <c r="AT30573" i="4"/>
  <c r="BA30573" i="4" s="1"/>
  <c r="BH30573" i="4" s="1"/>
  <c r="AT29947" i="4"/>
  <c r="BA29947" i="4" s="1"/>
  <c r="BH29947" i="4" s="1"/>
  <c r="AV29947" i="4"/>
  <c r="BC29947" i="4" s="1"/>
  <c r="BJ29947" i="4" s="1"/>
  <c r="AT29050" i="4"/>
  <c r="BA29050" i="4" s="1"/>
  <c r="BH29050" i="4" s="1"/>
  <c r="AV29050" i="4"/>
  <c r="BC29050" i="4" s="1"/>
  <c r="BJ29050" i="4" s="1"/>
  <c r="AT29018" i="4"/>
  <c r="BA29018" i="4" s="1"/>
  <c r="BH29018" i="4" s="1"/>
  <c r="AV29018" i="4"/>
  <c r="BC29018" i="4" s="1"/>
  <c r="BJ29018" i="4" s="1"/>
  <c r="AV28293" i="4"/>
  <c r="BC28293" i="4" s="1"/>
  <c r="BJ28293" i="4" s="1"/>
  <c r="AT28293" i="4"/>
  <c r="BA28293" i="4" s="1"/>
  <c r="BH28293" i="4" s="1"/>
  <c r="AT34373" i="4"/>
  <c r="BA34373" i="4" s="1"/>
  <c r="BH34373" i="4" s="1"/>
  <c r="AV34373" i="4"/>
  <c r="BC34373" i="4" s="1"/>
  <c r="BJ34373" i="4" s="1"/>
  <c r="AT34357" i="4"/>
  <c r="BA34357" i="4" s="1"/>
  <c r="BH34357" i="4" s="1"/>
  <c r="AV34357" i="4"/>
  <c r="BC34357" i="4" s="1"/>
  <c r="BJ34357" i="4" s="1"/>
  <c r="AV32586" i="4"/>
  <c r="BC32586" i="4" s="1"/>
  <c r="BJ32586" i="4" s="1"/>
  <c r="AT32586" i="4"/>
  <c r="BA32586" i="4" s="1"/>
  <c r="BH32586" i="4" s="1"/>
  <c r="AV32220" i="4"/>
  <c r="BC32220" i="4" s="1"/>
  <c r="BJ32220" i="4" s="1"/>
  <c r="AT32220" i="4"/>
  <c r="BA32220" i="4" s="1"/>
  <c r="BH32220" i="4" s="1"/>
  <c r="AV31828" i="4"/>
  <c r="BC31828" i="4" s="1"/>
  <c r="BJ31828" i="4" s="1"/>
  <c r="AT31828" i="4"/>
  <c r="BA31828" i="4" s="1"/>
  <c r="BH31828" i="4" s="1"/>
  <c r="AV30572" i="4"/>
  <c r="BC30572" i="4" s="1"/>
  <c r="BJ30572" i="4" s="1"/>
  <c r="AT30572" i="4"/>
  <c r="BA30572" i="4" s="1"/>
  <c r="BH30572" i="4" s="1"/>
  <c r="AV30193" i="4"/>
  <c r="BC30193" i="4" s="1"/>
  <c r="BJ30193" i="4" s="1"/>
  <c r="AT30193" i="4"/>
  <c r="BA30193" i="4" s="1"/>
  <c r="BH30193" i="4" s="1"/>
  <c r="AT29664" i="4"/>
  <c r="BA29664" i="4" s="1"/>
  <c r="BH29664" i="4" s="1"/>
  <c r="AV29664" i="4"/>
  <c r="BC29664" i="4" s="1"/>
  <c r="BJ29664" i="4" s="1"/>
  <c r="AT29023" i="4"/>
  <c r="BA29023" i="4" s="1"/>
  <c r="BH29023" i="4" s="1"/>
  <c r="AV29023" i="4"/>
  <c r="BC29023" i="4" s="1"/>
  <c r="BJ29023" i="4" s="1"/>
  <c r="AV28290" i="4"/>
  <c r="BC28290" i="4" s="1"/>
  <c r="BJ28290" i="4" s="1"/>
  <c r="AT28290" i="4"/>
  <c r="BA28290" i="4" s="1"/>
  <c r="BH28290" i="4" s="1"/>
  <c r="AT34372" i="4"/>
  <c r="BA34372" i="4" s="1"/>
  <c r="BH34372" i="4" s="1"/>
  <c r="AV34372" i="4"/>
  <c r="BC34372" i="4" s="1"/>
  <c r="BJ34372" i="4" s="1"/>
  <c r="AT34356" i="4"/>
  <c r="BA34356" i="4" s="1"/>
  <c r="BH34356" i="4" s="1"/>
  <c r="AV34356" i="4"/>
  <c r="BC34356" i="4" s="1"/>
  <c r="BJ34356" i="4" s="1"/>
  <c r="AV32424" i="4"/>
  <c r="BC32424" i="4" s="1"/>
  <c r="BJ32424" i="4" s="1"/>
  <c r="AT32424" i="4"/>
  <c r="BA32424" i="4" s="1"/>
  <c r="BH32424" i="4" s="1"/>
  <c r="AV31992" i="4"/>
  <c r="BC31992" i="4" s="1"/>
  <c r="BJ31992" i="4" s="1"/>
  <c r="AT31992" i="4"/>
  <c r="BA31992" i="4" s="1"/>
  <c r="BH31992" i="4" s="1"/>
  <c r="AV31511" i="4"/>
  <c r="BC31511" i="4" s="1"/>
  <c r="BJ31511" i="4" s="1"/>
  <c r="AT31511" i="4"/>
  <c r="BA31511" i="4" s="1"/>
  <c r="BH31511" i="4" s="1"/>
  <c r="AV31078" i="4"/>
  <c r="BC31078" i="4" s="1"/>
  <c r="BJ31078" i="4" s="1"/>
  <c r="AT31078" i="4"/>
  <c r="BA31078" i="4" s="1"/>
  <c r="BH31078" i="4" s="1"/>
  <c r="AV30571" i="4"/>
  <c r="BC30571" i="4" s="1"/>
  <c r="BJ30571" i="4" s="1"/>
  <c r="AT30571" i="4"/>
  <c r="BA30571" i="4" s="1"/>
  <c r="BH30571" i="4" s="1"/>
  <c r="AT29579" i="4"/>
  <c r="BA29579" i="4" s="1"/>
  <c r="BH29579" i="4" s="1"/>
  <c r="AV29579" i="4"/>
  <c r="BC29579" i="4" s="1"/>
  <c r="BJ29579" i="4" s="1"/>
  <c r="AT29022" i="4"/>
  <c r="BA29022" i="4" s="1"/>
  <c r="BH29022" i="4" s="1"/>
  <c r="AV29022" i="4"/>
  <c r="BC29022" i="4" s="1"/>
  <c r="BJ29022" i="4" s="1"/>
  <c r="AV28289" i="4"/>
  <c r="BC28289" i="4" s="1"/>
  <c r="BJ28289" i="4" s="1"/>
  <c r="AT28289" i="4"/>
  <c r="BA28289" i="4" s="1"/>
  <c r="BH28289" i="4" s="1"/>
  <c r="AT27793" i="4"/>
  <c r="BA27793" i="4" s="1"/>
  <c r="BH27793" i="4" s="1"/>
  <c r="AV27793" i="4"/>
  <c r="BC27793" i="4" s="1"/>
  <c r="BJ27793" i="4" s="1"/>
  <c r="AT27270" i="4"/>
  <c r="BA27270" i="4" s="1"/>
  <c r="BH27270" i="4" s="1"/>
  <c r="AV27270" i="4"/>
  <c r="BC27270" i="4" s="1"/>
  <c r="BJ27270" i="4" s="1"/>
  <c r="AT34363" i="4"/>
  <c r="BA34363" i="4" s="1"/>
  <c r="BH34363" i="4" s="1"/>
  <c r="AV34363" i="4"/>
  <c r="BC34363" i="4" s="1"/>
  <c r="BJ34363" i="4" s="1"/>
  <c r="AV32833" i="4"/>
  <c r="BC32833" i="4" s="1"/>
  <c r="BJ32833" i="4" s="1"/>
  <c r="AT32833" i="4"/>
  <c r="BA32833" i="4" s="1"/>
  <c r="BH32833" i="4" s="1"/>
  <c r="AV32332" i="4"/>
  <c r="BC32332" i="4" s="1"/>
  <c r="BJ32332" i="4" s="1"/>
  <c r="AT32332" i="4"/>
  <c r="BA32332" i="4" s="1"/>
  <c r="BH32332" i="4" s="1"/>
  <c r="AV31830" i="4"/>
  <c r="BC31830" i="4" s="1"/>
  <c r="BJ31830" i="4" s="1"/>
  <c r="AT31830" i="4"/>
  <c r="BA31830" i="4" s="1"/>
  <c r="BH31830" i="4" s="1"/>
  <c r="AV31438" i="4"/>
  <c r="BC31438" i="4" s="1"/>
  <c r="BJ31438" i="4" s="1"/>
  <c r="AT31438" i="4"/>
  <c r="BA31438" i="4" s="1"/>
  <c r="BH31438" i="4" s="1"/>
  <c r="AV31138" i="4"/>
  <c r="BC31138" i="4" s="1"/>
  <c r="BJ31138" i="4" s="1"/>
  <c r="AT31138" i="4"/>
  <c r="BA31138" i="4" s="1"/>
  <c r="BH31138" i="4" s="1"/>
  <c r="AV30574" i="4"/>
  <c r="BC30574" i="4" s="1"/>
  <c r="BJ30574" i="4" s="1"/>
  <c r="AT30574" i="4"/>
  <c r="BA30574" i="4" s="1"/>
  <c r="BH30574" i="4" s="1"/>
  <c r="AT29043" i="4"/>
  <c r="BA29043" i="4" s="1"/>
  <c r="BH29043" i="4" s="1"/>
  <c r="AV29043" i="4"/>
  <c r="BC29043" i="4" s="1"/>
  <c r="BJ29043" i="4" s="1"/>
  <c r="AV28574" i="4"/>
  <c r="BC28574" i="4" s="1"/>
  <c r="BJ28574" i="4" s="1"/>
  <c r="AT28574" i="4"/>
  <c r="BA28574" i="4" s="1"/>
  <c r="BH28574" i="4" s="1"/>
  <c r="AT27762" i="4"/>
  <c r="BA27762" i="4" s="1"/>
  <c r="BH27762" i="4" s="1"/>
  <c r="AV27762" i="4"/>
  <c r="BC27762" i="4" s="1"/>
  <c r="BJ27762" i="4" s="1"/>
  <c r="AT29923" i="4"/>
  <c r="BA29923" i="4" s="1"/>
  <c r="BH29923" i="4" s="1"/>
  <c r="AV29923" i="4"/>
  <c r="BC29923" i="4" s="1"/>
  <c r="BJ29923" i="4" s="1"/>
  <c r="AT29040" i="4"/>
  <c r="BA29040" i="4" s="1"/>
  <c r="BH29040" i="4" s="1"/>
  <c r="AV29040" i="4"/>
  <c r="BC29040" i="4" s="1"/>
  <c r="BJ29040" i="4" s="1"/>
  <c r="AT29024" i="4"/>
  <c r="BA29024" i="4" s="1"/>
  <c r="BH29024" i="4" s="1"/>
  <c r="AV29024" i="4"/>
  <c r="BC29024" i="4" s="1"/>
  <c r="BJ29024" i="4" s="1"/>
  <c r="AV28343" i="4"/>
  <c r="BC28343" i="4" s="1"/>
  <c r="BJ28343" i="4" s="1"/>
  <c r="AT28343" i="4"/>
  <c r="BA28343" i="4" s="1"/>
  <c r="BH28343" i="4" s="1"/>
  <c r="AV28291" i="4"/>
  <c r="BC28291" i="4" s="1"/>
  <c r="BJ28291" i="4" s="1"/>
  <c r="AT28291" i="4"/>
  <c r="BA28291" i="4" s="1"/>
  <c r="BH28291" i="4" s="1"/>
  <c r="AT27759" i="4"/>
  <c r="BA27759" i="4" s="1"/>
  <c r="BH27759" i="4" s="1"/>
  <c r="AV27759" i="4"/>
  <c r="BC27759" i="4" s="1"/>
  <c r="BJ27759" i="4" s="1"/>
  <c r="AT27040" i="4"/>
  <c r="BA27040" i="4" s="1"/>
  <c r="BH27040" i="4" s="1"/>
  <c r="AV27040" i="4"/>
  <c r="BC27040" i="4" s="1"/>
  <c r="BJ27040" i="4" s="1"/>
  <c r="AT26822" i="4"/>
  <c r="BA26822" i="4" s="1"/>
  <c r="BH26822" i="4" s="1"/>
  <c r="AV26822" i="4"/>
  <c r="BC26822" i="4" s="1"/>
  <c r="BJ26822" i="4" s="1"/>
  <c r="AT26804" i="4"/>
  <c r="BA26804" i="4" s="1"/>
  <c r="BH26804" i="4" s="1"/>
  <c r="AV26804" i="4"/>
  <c r="BC26804" i="4" s="1"/>
  <c r="BJ26804" i="4" s="1"/>
  <c r="AT26521" i="4"/>
  <c r="BA26521" i="4" s="1"/>
  <c r="BH26521" i="4" s="1"/>
  <c r="AV26521" i="4"/>
  <c r="BC26521" i="4" s="1"/>
  <c r="BJ26521" i="4" s="1"/>
  <c r="AT26214" i="4"/>
  <c r="BA26214" i="4" s="1"/>
  <c r="BH26214" i="4" s="1"/>
  <c r="AV26214" i="4"/>
  <c r="BC26214" i="4" s="1"/>
  <c r="BJ26214" i="4" s="1"/>
  <c r="AT25878" i="4"/>
  <c r="BA25878" i="4" s="1"/>
  <c r="BH25878" i="4" s="1"/>
  <c r="AV25878" i="4"/>
  <c r="BC25878" i="4" s="1"/>
  <c r="BJ25878" i="4" s="1"/>
  <c r="AT25475" i="4"/>
  <c r="BA25475" i="4" s="1"/>
  <c r="BH25475" i="4" s="1"/>
  <c r="AV25475" i="4"/>
  <c r="BC25475" i="4" s="1"/>
  <c r="BJ25475" i="4" s="1"/>
  <c r="AT25219" i="4"/>
  <c r="BA25219" i="4" s="1"/>
  <c r="BH25219" i="4" s="1"/>
  <c r="AV25219" i="4"/>
  <c r="BC25219" i="4" s="1"/>
  <c r="BJ25219" i="4" s="1"/>
  <c r="AT24580" i="4"/>
  <c r="BA24580" i="4" s="1"/>
  <c r="BH24580" i="4" s="1"/>
  <c r="AV24580" i="4"/>
  <c r="BC24580" i="4" s="1"/>
  <c r="BJ24580" i="4" s="1"/>
  <c r="AT24425" i="4"/>
  <c r="BA24425" i="4" s="1"/>
  <c r="BH24425" i="4" s="1"/>
  <c r="AV24425" i="4"/>
  <c r="BC24425" i="4" s="1"/>
  <c r="BJ24425" i="4" s="1"/>
  <c r="AT24409" i="4"/>
  <c r="BA24409" i="4" s="1"/>
  <c r="BH24409" i="4" s="1"/>
  <c r="AV24409" i="4"/>
  <c r="BC24409" i="4" s="1"/>
  <c r="BJ24409" i="4" s="1"/>
  <c r="AT24319" i="4"/>
  <c r="BA24319" i="4" s="1"/>
  <c r="BH24319" i="4" s="1"/>
  <c r="AV24319" i="4"/>
  <c r="BC24319" i="4" s="1"/>
  <c r="BJ24319" i="4" s="1"/>
  <c r="AT23880" i="4"/>
  <c r="BA23880" i="4" s="1"/>
  <c r="BH23880" i="4" s="1"/>
  <c r="AV23880" i="4"/>
  <c r="BC23880" i="4" s="1"/>
  <c r="BJ23880" i="4" s="1"/>
  <c r="AT23478" i="4"/>
  <c r="BA23478" i="4" s="1"/>
  <c r="BH23478" i="4" s="1"/>
  <c r="AV23478" i="4"/>
  <c r="BC23478" i="4" s="1"/>
  <c r="BJ23478" i="4" s="1"/>
  <c r="AT23462" i="4"/>
  <c r="BA23462" i="4" s="1"/>
  <c r="BH23462" i="4" s="1"/>
  <c r="AV23462" i="4"/>
  <c r="BC23462" i="4" s="1"/>
  <c r="BJ23462" i="4" s="1"/>
  <c r="AT23210" i="4"/>
  <c r="BA23210" i="4" s="1"/>
  <c r="BH23210" i="4" s="1"/>
  <c r="AV23210" i="4"/>
  <c r="BC23210" i="4" s="1"/>
  <c r="BJ23210" i="4" s="1"/>
  <c r="AT23194" i="4"/>
  <c r="BA23194" i="4" s="1"/>
  <c r="BH23194" i="4" s="1"/>
  <c r="AV23194" i="4"/>
  <c r="BC23194" i="4" s="1"/>
  <c r="BJ23194" i="4" s="1"/>
  <c r="AT22974" i="4"/>
  <c r="BA22974" i="4" s="1"/>
  <c r="BH22974" i="4" s="1"/>
  <c r="AV22974" i="4"/>
  <c r="BC22974" i="4" s="1"/>
  <c r="BJ22974" i="4" s="1"/>
  <c r="AT22804" i="4"/>
  <c r="BA22804" i="4" s="1"/>
  <c r="BH22804" i="4" s="1"/>
  <c r="AV22804" i="4"/>
  <c r="BC22804" i="4" s="1"/>
  <c r="BJ22804" i="4" s="1"/>
  <c r="AT22788" i="4"/>
  <c r="BA22788" i="4" s="1"/>
  <c r="BH22788" i="4" s="1"/>
  <c r="AV22788" i="4"/>
  <c r="BC22788" i="4" s="1"/>
  <c r="BJ22788" i="4" s="1"/>
  <c r="AT22603" i="4"/>
  <c r="BA22603" i="4" s="1"/>
  <c r="BH22603" i="4" s="1"/>
  <c r="AV22603" i="4"/>
  <c r="BC22603" i="4" s="1"/>
  <c r="BJ22603" i="4" s="1"/>
  <c r="AT22468" i="4"/>
  <c r="BA22468" i="4" s="1"/>
  <c r="BH22468" i="4" s="1"/>
  <c r="AV22468" i="4"/>
  <c r="BC22468" i="4" s="1"/>
  <c r="BJ22468" i="4" s="1"/>
  <c r="AT26890" i="4"/>
  <c r="BA26890" i="4" s="1"/>
  <c r="BH26890" i="4" s="1"/>
  <c r="AV26890" i="4"/>
  <c r="BC26890" i="4" s="1"/>
  <c r="BJ26890" i="4" s="1"/>
  <c r="AT26807" i="4"/>
  <c r="BA26807" i="4" s="1"/>
  <c r="BH26807" i="4" s="1"/>
  <c r="AV26807" i="4"/>
  <c r="BC26807" i="4" s="1"/>
  <c r="BJ26807" i="4" s="1"/>
  <c r="AT26524" i="4"/>
  <c r="BA26524" i="4" s="1"/>
  <c r="BH26524" i="4" s="1"/>
  <c r="AV26524" i="4"/>
  <c r="BC26524" i="4" s="1"/>
  <c r="BJ26524" i="4" s="1"/>
  <c r="AT26217" i="4"/>
  <c r="BA26217" i="4" s="1"/>
  <c r="BH26217" i="4" s="1"/>
  <c r="AV26217" i="4"/>
  <c r="BC26217" i="4" s="1"/>
  <c r="BJ26217" i="4" s="1"/>
  <c r="AT25877" i="4"/>
  <c r="BA25877" i="4" s="1"/>
  <c r="BH25877" i="4" s="1"/>
  <c r="AV25877" i="4"/>
  <c r="BC25877" i="4" s="1"/>
  <c r="BJ25877" i="4" s="1"/>
  <c r="AT25413" i="4"/>
  <c r="BA25413" i="4" s="1"/>
  <c r="BH25413" i="4" s="1"/>
  <c r="AV25413" i="4"/>
  <c r="BC25413" i="4" s="1"/>
  <c r="BJ25413" i="4" s="1"/>
  <c r="AT25079" i="4"/>
  <c r="BA25079" i="4" s="1"/>
  <c r="BH25079" i="4" s="1"/>
  <c r="AV25079" i="4"/>
  <c r="BC25079" i="4" s="1"/>
  <c r="BJ25079" i="4" s="1"/>
  <c r="AT24575" i="4"/>
  <c r="BA24575" i="4" s="1"/>
  <c r="BH24575" i="4" s="1"/>
  <c r="AV24575" i="4"/>
  <c r="BC24575" i="4" s="1"/>
  <c r="BJ24575" i="4" s="1"/>
  <c r="AT24416" i="4"/>
  <c r="BA24416" i="4" s="1"/>
  <c r="BH24416" i="4" s="1"/>
  <c r="AV24416" i="4"/>
  <c r="BC24416" i="4" s="1"/>
  <c r="BJ24416" i="4" s="1"/>
  <c r="AT24322" i="4"/>
  <c r="BA24322" i="4" s="1"/>
  <c r="BH24322" i="4" s="1"/>
  <c r="AV24322" i="4"/>
  <c r="BC24322" i="4" s="1"/>
  <c r="BJ24322" i="4" s="1"/>
  <c r="AT23919" i="4"/>
  <c r="BA23919" i="4" s="1"/>
  <c r="BH23919" i="4" s="1"/>
  <c r="AV23919" i="4"/>
  <c r="BC23919" i="4" s="1"/>
  <c r="BJ23919" i="4" s="1"/>
  <c r="AT23690" i="4"/>
  <c r="BA23690" i="4" s="1"/>
  <c r="BH23690" i="4" s="1"/>
  <c r="AV23690" i="4"/>
  <c r="BC23690" i="4" s="1"/>
  <c r="BJ23690" i="4" s="1"/>
  <c r="AT23473" i="4"/>
  <c r="BA23473" i="4" s="1"/>
  <c r="BH23473" i="4" s="1"/>
  <c r="AV23473" i="4"/>
  <c r="BC23473" i="4" s="1"/>
  <c r="BJ23473" i="4" s="1"/>
  <c r="AT23217" i="4"/>
  <c r="BA23217" i="4" s="1"/>
  <c r="BH23217" i="4" s="1"/>
  <c r="AV23217" i="4"/>
  <c r="BC23217" i="4" s="1"/>
  <c r="BJ23217" i="4" s="1"/>
  <c r="AT23201" i="4"/>
  <c r="BA23201" i="4" s="1"/>
  <c r="BH23201" i="4" s="1"/>
  <c r="AV23201" i="4"/>
  <c r="BC23201" i="4" s="1"/>
  <c r="BJ23201" i="4" s="1"/>
  <c r="AT23185" i="4"/>
  <c r="BA23185" i="4" s="1"/>
  <c r="BH23185" i="4" s="1"/>
  <c r="AV23185" i="4"/>
  <c r="BC23185" i="4" s="1"/>
  <c r="BJ23185" i="4" s="1"/>
  <c r="AT22965" i="4"/>
  <c r="BA22965" i="4" s="1"/>
  <c r="BH22965" i="4" s="1"/>
  <c r="AV22965" i="4"/>
  <c r="BC22965" i="4" s="1"/>
  <c r="BJ22965" i="4" s="1"/>
  <c r="AT22795" i="4"/>
  <c r="BA22795" i="4" s="1"/>
  <c r="BH22795" i="4" s="1"/>
  <c r="AV22795" i="4"/>
  <c r="BC22795" i="4" s="1"/>
  <c r="BJ22795" i="4" s="1"/>
  <c r="AT22779" i="4"/>
  <c r="BA22779" i="4" s="1"/>
  <c r="BH22779" i="4" s="1"/>
  <c r="AV22779" i="4"/>
  <c r="BC22779" i="4" s="1"/>
  <c r="BJ22779" i="4" s="1"/>
  <c r="AT22594" i="4"/>
  <c r="BA22594" i="4" s="1"/>
  <c r="BH22594" i="4" s="1"/>
  <c r="AV22594" i="4"/>
  <c r="BC22594" i="4" s="1"/>
  <c r="BJ22594" i="4" s="1"/>
  <c r="AT22234" i="4"/>
  <c r="BA22234" i="4" s="1"/>
  <c r="BH22234" i="4" s="1"/>
  <c r="AV22234" i="4"/>
  <c r="BC22234" i="4" s="1"/>
  <c r="BJ22234" i="4" s="1"/>
  <c r="AT26810" i="4"/>
  <c r="BA26810" i="4" s="1"/>
  <c r="BH26810" i="4" s="1"/>
  <c r="AV26810" i="4"/>
  <c r="BC26810" i="4" s="1"/>
  <c r="BJ26810" i="4" s="1"/>
  <c r="AT26527" i="4"/>
  <c r="BA26527" i="4" s="1"/>
  <c r="BH26527" i="4" s="1"/>
  <c r="AV26527" i="4"/>
  <c r="BC26527" i="4" s="1"/>
  <c r="BJ26527" i="4" s="1"/>
  <c r="AT26511" i="4"/>
  <c r="BA26511" i="4" s="1"/>
  <c r="BH26511" i="4" s="1"/>
  <c r="AV26511" i="4"/>
  <c r="BC26511" i="4" s="1"/>
  <c r="BJ26511" i="4" s="1"/>
  <c r="AT26142" i="4"/>
  <c r="BA26142" i="4" s="1"/>
  <c r="BH26142" i="4" s="1"/>
  <c r="AV26142" i="4"/>
  <c r="BC26142" i="4" s="1"/>
  <c r="BJ26142" i="4" s="1"/>
  <c r="AT25647" i="4"/>
  <c r="BA25647" i="4" s="1"/>
  <c r="BH25647" i="4" s="1"/>
  <c r="AV25647" i="4"/>
  <c r="BC25647" i="4" s="1"/>
  <c r="BJ25647" i="4" s="1"/>
  <c r="AT25335" i="4"/>
  <c r="BA25335" i="4" s="1"/>
  <c r="BH25335" i="4" s="1"/>
  <c r="AV25335" i="4"/>
  <c r="BC25335" i="4" s="1"/>
  <c r="BJ25335" i="4" s="1"/>
  <c r="AT25049" i="4"/>
  <c r="BA25049" i="4" s="1"/>
  <c r="BH25049" i="4" s="1"/>
  <c r="AV25049" i="4"/>
  <c r="BC25049" i="4" s="1"/>
  <c r="BJ25049" i="4" s="1"/>
  <c r="AT24790" i="4"/>
  <c r="BA24790" i="4" s="1"/>
  <c r="BH24790" i="4" s="1"/>
  <c r="AV24790" i="4"/>
  <c r="BC24790" i="4" s="1"/>
  <c r="BJ24790" i="4" s="1"/>
  <c r="AT24419" i="4"/>
  <c r="BA24419" i="4" s="1"/>
  <c r="BH24419" i="4" s="1"/>
  <c r="AV24419" i="4"/>
  <c r="BC24419" i="4" s="1"/>
  <c r="BJ24419" i="4" s="1"/>
  <c r="AT24405" i="4"/>
  <c r="BA24405" i="4" s="1"/>
  <c r="BH24405" i="4" s="1"/>
  <c r="AV24405" i="4"/>
  <c r="BC24405" i="4" s="1"/>
  <c r="BJ24405" i="4" s="1"/>
  <c r="AT24317" i="4"/>
  <c r="BA24317" i="4" s="1"/>
  <c r="BH24317" i="4" s="1"/>
  <c r="AV24317" i="4"/>
  <c r="BC24317" i="4" s="1"/>
  <c r="BJ24317" i="4" s="1"/>
  <c r="AT23918" i="4"/>
  <c r="BA23918" i="4" s="1"/>
  <c r="BH23918" i="4" s="1"/>
  <c r="AV23918" i="4"/>
  <c r="BC23918" i="4" s="1"/>
  <c r="BJ23918" i="4" s="1"/>
  <c r="AT23685" i="4"/>
  <c r="BA23685" i="4" s="1"/>
  <c r="BH23685" i="4" s="1"/>
  <c r="AV23685" i="4"/>
  <c r="BC23685" i="4" s="1"/>
  <c r="BJ23685" i="4" s="1"/>
  <c r="AT23464" i="4"/>
  <c r="BA23464" i="4" s="1"/>
  <c r="BH23464" i="4" s="1"/>
  <c r="AV23464" i="4"/>
  <c r="BC23464" i="4" s="1"/>
  <c r="BJ23464" i="4" s="1"/>
  <c r="AT23208" i="4"/>
  <c r="BA23208" i="4" s="1"/>
  <c r="BH23208" i="4" s="1"/>
  <c r="AV23208" i="4"/>
  <c r="BC23208" i="4" s="1"/>
  <c r="BJ23208" i="4" s="1"/>
  <c r="AT23192" i="4"/>
  <c r="BA23192" i="4" s="1"/>
  <c r="BH23192" i="4" s="1"/>
  <c r="AV23192" i="4"/>
  <c r="BC23192" i="4" s="1"/>
  <c r="BJ23192" i="4" s="1"/>
  <c r="AT22972" i="4"/>
  <c r="BA22972" i="4" s="1"/>
  <c r="BH22972" i="4" s="1"/>
  <c r="AV22972" i="4"/>
  <c r="BC22972" i="4" s="1"/>
  <c r="BJ22972" i="4" s="1"/>
  <c r="AT22802" i="4"/>
  <c r="BA22802" i="4" s="1"/>
  <c r="BH22802" i="4" s="1"/>
  <c r="AV22802" i="4"/>
  <c r="BC22802" i="4" s="1"/>
  <c r="BJ22802" i="4" s="1"/>
  <c r="AT22786" i="4"/>
  <c r="BA22786" i="4" s="1"/>
  <c r="BH22786" i="4" s="1"/>
  <c r="AV22786" i="4"/>
  <c r="BC22786" i="4" s="1"/>
  <c r="BJ22786" i="4" s="1"/>
  <c r="AT22712" i="4"/>
  <c r="BA22712" i="4" s="1"/>
  <c r="BH22712" i="4" s="1"/>
  <c r="AV22712" i="4"/>
  <c r="BC22712" i="4" s="1"/>
  <c r="BJ22712" i="4" s="1"/>
  <c r="AT22589" i="4"/>
  <c r="BA22589" i="4" s="1"/>
  <c r="BH22589" i="4" s="1"/>
  <c r="AV22589" i="4"/>
  <c r="BC22589" i="4" s="1"/>
  <c r="BJ22589" i="4" s="1"/>
  <c r="AT22230" i="4"/>
  <c r="BA22230" i="4" s="1"/>
  <c r="BH22230" i="4" s="1"/>
  <c r="AV22230" i="4"/>
  <c r="BC22230" i="4" s="1"/>
  <c r="BJ22230" i="4" s="1"/>
  <c r="AT29041" i="4"/>
  <c r="BA29041" i="4" s="1"/>
  <c r="BH29041" i="4" s="1"/>
  <c r="AV29041" i="4"/>
  <c r="BC29041" i="4" s="1"/>
  <c r="BJ29041" i="4" s="1"/>
  <c r="AT29025" i="4"/>
  <c r="BA29025" i="4" s="1"/>
  <c r="BH29025" i="4" s="1"/>
  <c r="AV29025" i="4"/>
  <c r="BC29025" i="4" s="1"/>
  <c r="BJ29025" i="4" s="1"/>
  <c r="AV28344" i="4"/>
  <c r="BC28344" i="4" s="1"/>
  <c r="BJ28344" i="4" s="1"/>
  <c r="AT28344" i="4"/>
  <c r="BA28344" i="4" s="1"/>
  <c r="BH28344" i="4" s="1"/>
  <c r="AV28292" i="4"/>
  <c r="BC28292" i="4" s="1"/>
  <c r="BJ28292" i="4" s="1"/>
  <c r="AT28292" i="4"/>
  <c r="BA28292" i="4" s="1"/>
  <c r="BH28292" i="4" s="1"/>
  <c r="AT27792" i="4"/>
  <c r="BA27792" i="4" s="1"/>
  <c r="BH27792" i="4" s="1"/>
  <c r="AV27792" i="4"/>
  <c r="BC27792" i="4" s="1"/>
  <c r="BJ27792" i="4" s="1"/>
  <c r="AT27756" i="4"/>
  <c r="BA27756" i="4" s="1"/>
  <c r="BH27756" i="4" s="1"/>
  <c r="AV27756" i="4"/>
  <c r="BC27756" i="4" s="1"/>
  <c r="BJ27756" i="4" s="1"/>
  <c r="AT27269" i="4"/>
  <c r="BA27269" i="4" s="1"/>
  <c r="BH27269" i="4" s="1"/>
  <c r="AV27269" i="4"/>
  <c r="BC27269" i="4" s="1"/>
  <c r="BJ27269" i="4" s="1"/>
  <c r="AT26888" i="4"/>
  <c r="BA26888" i="4" s="1"/>
  <c r="BH26888" i="4" s="1"/>
  <c r="AV26888" i="4"/>
  <c r="BC26888" i="4" s="1"/>
  <c r="BJ26888" i="4" s="1"/>
  <c r="AT26801" i="4"/>
  <c r="BA26801" i="4" s="1"/>
  <c r="BH26801" i="4" s="1"/>
  <c r="AV26801" i="4"/>
  <c r="BC26801" i="4" s="1"/>
  <c r="BJ26801" i="4" s="1"/>
  <c r="AT26522" i="4"/>
  <c r="BA26522" i="4" s="1"/>
  <c r="BH26522" i="4" s="1"/>
  <c r="AV26522" i="4"/>
  <c r="BC26522" i="4" s="1"/>
  <c r="BJ26522" i="4" s="1"/>
  <c r="AT26215" i="4"/>
  <c r="BA26215" i="4" s="1"/>
  <c r="BH26215" i="4" s="1"/>
  <c r="AV26215" i="4"/>
  <c r="BC26215" i="4" s="1"/>
  <c r="BJ26215" i="4" s="1"/>
  <c r="AT25881" i="4"/>
  <c r="BA25881" i="4" s="1"/>
  <c r="BH25881" i="4" s="1"/>
  <c r="AV25881" i="4"/>
  <c r="BC25881" i="4" s="1"/>
  <c r="BJ25881" i="4" s="1"/>
  <c r="AT25482" i="4"/>
  <c r="BA25482" i="4" s="1"/>
  <c r="BH25482" i="4" s="1"/>
  <c r="AV25482" i="4"/>
  <c r="BC25482" i="4" s="1"/>
  <c r="BJ25482" i="4" s="1"/>
  <c r="AT25220" i="4"/>
  <c r="BA25220" i="4" s="1"/>
  <c r="BH25220" i="4" s="1"/>
  <c r="AV25220" i="4"/>
  <c r="BC25220" i="4" s="1"/>
  <c r="BJ25220" i="4" s="1"/>
  <c r="AT24823" i="4"/>
  <c r="BA24823" i="4" s="1"/>
  <c r="BH24823" i="4" s="1"/>
  <c r="AV24823" i="4"/>
  <c r="BC24823" i="4" s="1"/>
  <c r="BJ24823" i="4" s="1"/>
  <c r="AT24418" i="4"/>
  <c r="BA24418" i="4" s="1"/>
  <c r="BH24418" i="4" s="1"/>
  <c r="AV24418" i="4"/>
  <c r="BC24418" i="4" s="1"/>
  <c r="BJ24418" i="4" s="1"/>
  <c r="AT24404" i="4"/>
  <c r="BA24404" i="4" s="1"/>
  <c r="BH24404" i="4" s="1"/>
  <c r="AV24404" i="4"/>
  <c r="BC24404" i="4" s="1"/>
  <c r="BJ24404" i="4" s="1"/>
  <c r="AT24316" i="4"/>
  <c r="BA24316" i="4" s="1"/>
  <c r="BH24316" i="4" s="1"/>
  <c r="AV24316" i="4"/>
  <c r="BC24316" i="4" s="1"/>
  <c r="BJ24316" i="4" s="1"/>
  <c r="AT23917" i="4"/>
  <c r="BA23917" i="4" s="1"/>
  <c r="BH23917" i="4" s="1"/>
  <c r="AV23917" i="4"/>
  <c r="BC23917" i="4" s="1"/>
  <c r="BJ23917" i="4" s="1"/>
  <c r="AT23684" i="4"/>
  <c r="BA23684" i="4" s="1"/>
  <c r="BH23684" i="4" s="1"/>
  <c r="AV23684" i="4"/>
  <c r="BC23684" i="4" s="1"/>
  <c r="BJ23684" i="4" s="1"/>
  <c r="AT23463" i="4"/>
  <c r="BA23463" i="4" s="1"/>
  <c r="BH23463" i="4" s="1"/>
  <c r="AV23463" i="4"/>
  <c r="BC23463" i="4" s="1"/>
  <c r="BJ23463" i="4" s="1"/>
  <c r="AT23215" i="4"/>
  <c r="BA23215" i="4" s="1"/>
  <c r="BH23215" i="4" s="1"/>
  <c r="AV23215" i="4"/>
  <c r="BC23215" i="4" s="1"/>
  <c r="BJ23215" i="4" s="1"/>
  <c r="AT23199" i="4"/>
  <c r="BA23199" i="4" s="1"/>
  <c r="BH23199" i="4" s="1"/>
  <c r="AV23199" i="4"/>
  <c r="BC23199" i="4" s="1"/>
  <c r="BJ23199" i="4" s="1"/>
  <c r="AT22979" i="4"/>
  <c r="BA22979" i="4" s="1"/>
  <c r="BH22979" i="4" s="1"/>
  <c r="AV22979" i="4"/>
  <c r="BC22979" i="4" s="1"/>
  <c r="BJ22979" i="4" s="1"/>
  <c r="AT22801" i="4"/>
  <c r="BA22801" i="4" s="1"/>
  <c r="BH22801" i="4" s="1"/>
  <c r="AV22801" i="4"/>
  <c r="BC22801" i="4" s="1"/>
  <c r="BJ22801" i="4" s="1"/>
  <c r="AT22785" i="4"/>
  <c r="BA22785" i="4" s="1"/>
  <c r="BH22785" i="4" s="1"/>
  <c r="AV22785" i="4"/>
  <c r="BC22785" i="4" s="1"/>
  <c r="BJ22785" i="4" s="1"/>
  <c r="AT22596" i="4"/>
  <c r="BA22596" i="4" s="1"/>
  <c r="BH22596" i="4" s="1"/>
  <c r="AV22596" i="4"/>
  <c r="BC22596" i="4" s="1"/>
  <c r="BJ22596" i="4" s="1"/>
  <c r="AT22308" i="4"/>
  <c r="BA22308" i="4" s="1"/>
  <c r="BH22308" i="4" s="1"/>
  <c r="AV22308" i="4"/>
  <c r="BC22308" i="4" s="1"/>
  <c r="BJ22308" i="4" s="1"/>
  <c r="AT22432" i="4"/>
  <c r="BA22432" i="4" s="1"/>
  <c r="BH22432" i="4" s="1"/>
  <c r="AV22432" i="4"/>
  <c r="BC22432" i="4" s="1"/>
  <c r="BJ22432" i="4" s="1"/>
  <c r="AT22247" i="4"/>
  <c r="BA22247" i="4" s="1"/>
  <c r="BH22247" i="4" s="1"/>
  <c r="AV22247" i="4"/>
  <c r="BC22247" i="4" s="1"/>
  <c r="BJ22247" i="4" s="1"/>
  <c r="AT22231" i="4"/>
  <c r="BA22231" i="4" s="1"/>
  <c r="BH22231" i="4" s="1"/>
  <c r="AV22231" i="4"/>
  <c r="BC22231" i="4" s="1"/>
  <c r="BJ22231" i="4" s="1"/>
  <c r="AT22009" i="4"/>
  <c r="BA22009" i="4" s="1"/>
  <c r="BH22009" i="4" s="1"/>
  <c r="AV22009" i="4"/>
  <c r="BC22009" i="4" s="1"/>
  <c r="BJ22009" i="4" s="1"/>
  <c r="AT21344" i="4"/>
  <c r="BA21344" i="4" s="1"/>
  <c r="BH21344" i="4" s="1"/>
  <c r="AV21344" i="4"/>
  <c r="BC21344" i="4" s="1"/>
  <c r="BJ21344" i="4" s="1"/>
  <c r="AT20709" i="4"/>
  <c r="BA20709" i="4" s="1"/>
  <c r="BH20709" i="4" s="1"/>
  <c r="AV20709" i="4"/>
  <c r="BC20709" i="4" s="1"/>
  <c r="BJ20709" i="4" s="1"/>
  <c r="AT20517" i="4"/>
  <c r="BA20517" i="4" s="1"/>
  <c r="BH20517" i="4" s="1"/>
  <c r="AV20517" i="4"/>
  <c r="BC20517" i="4" s="1"/>
  <c r="BJ20517" i="4" s="1"/>
  <c r="AT20403" i="4"/>
  <c r="BA20403" i="4" s="1"/>
  <c r="BH20403" i="4" s="1"/>
  <c r="AV20403" i="4"/>
  <c r="BC20403" i="4" s="1"/>
  <c r="BJ20403" i="4" s="1"/>
  <c r="AT20115" i="4"/>
  <c r="BA20115" i="4" s="1"/>
  <c r="BH20115" i="4" s="1"/>
  <c r="AV20115" i="4"/>
  <c r="BC20115" i="4" s="1"/>
  <c r="BJ20115" i="4" s="1"/>
  <c r="AT19842" i="4"/>
  <c r="BA19842" i="4" s="1"/>
  <c r="BH19842" i="4" s="1"/>
  <c r="AV19842" i="4"/>
  <c r="BC19842" i="4" s="1"/>
  <c r="BJ19842" i="4" s="1"/>
  <c r="AT19323" i="4"/>
  <c r="BA19323" i="4" s="1"/>
  <c r="BH19323" i="4" s="1"/>
  <c r="AV19323" i="4"/>
  <c r="BC19323" i="4" s="1"/>
  <c r="BJ19323" i="4" s="1"/>
  <c r="AT19067" i="4"/>
  <c r="BA19067" i="4" s="1"/>
  <c r="BH19067" i="4" s="1"/>
  <c r="AV19067" i="4"/>
  <c r="BC19067" i="4" s="1"/>
  <c r="BJ19067" i="4" s="1"/>
  <c r="AT18555" i="4"/>
  <c r="BA18555" i="4" s="1"/>
  <c r="BH18555" i="4" s="1"/>
  <c r="AV18555" i="4"/>
  <c r="BC18555" i="4" s="1"/>
  <c r="BJ18555" i="4" s="1"/>
  <c r="AT18031" i="4"/>
  <c r="BA18031" i="4" s="1"/>
  <c r="BH18031" i="4" s="1"/>
  <c r="AV18031" i="4"/>
  <c r="BC18031" i="4" s="1"/>
  <c r="BJ18031" i="4" s="1"/>
  <c r="AT17845" i="4"/>
  <c r="BA17845" i="4" s="1"/>
  <c r="BH17845" i="4" s="1"/>
  <c r="AV17845" i="4"/>
  <c r="BC17845" i="4" s="1"/>
  <c r="BJ17845" i="4" s="1"/>
  <c r="AT17733" i="4"/>
  <c r="BA17733" i="4" s="1"/>
  <c r="BH17733" i="4" s="1"/>
  <c r="AV17733" i="4"/>
  <c r="BC17733" i="4" s="1"/>
  <c r="BJ17733" i="4" s="1"/>
  <c r="AT17709" i="4"/>
  <c r="BA17709" i="4" s="1"/>
  <c r="BH17709" i="4" s="1"/>
  <c r="AV17709" i="4"/>
  <c r="BC17709" i="4" s="1"/>
  <c r="BJ17709" i="4" s="1"/>
  <c r="AT17337" i="4"/>
  <c r="BA17337" i="4" s="1"/>
  <c r="BH17337" i="4" s="1"/>
  <c r="AV17337" i="4"/>
  <c r="BC17337" i="4" s="1"/>
  <c r="BJ17337" i="4" s="1"/>
  <c r="AT17056" i="4"/>
  <c r="BA17056" i="4" s="1"/>
  <c r="BH17056" i="4" s="1"/>
  <c r="AV17056" i="4"/>
  <c r="BC17056" i="4" s="1"/>
  <c r="BJ17056" i="4" s="1"/>
  <c r="AT16640" i="4"/>
  <c r="BA16640" i="4" s="1"/>
  <c r="BH16640" i="4" s="1"/>
  <c r="AV16640" i="4"/>
  <c r="BC16640" i="4" s="1"/>
  <c r="BJ16640" i="4" s="1"/>
  <c r="AT16255" i="4"/>
  <c r="BA16255" i="4" s="1"/>
  <c r="BH16255" i="4" s="1"/>
  <c r="AV16255" i="4"/>
  <c r="BC16255" i="4" s="1"/>
  <c r="BJ16255" i="4" s="1"/>
  <c r="AT15656" i="4"/>
  <c r="BA15656" i="4" s="1"/>
  <c r="BH15656" i="4" s="1"/>
  <c r="AV15656" i="4"/>
  <c r="BC15656" i="4" s="1"/>
  <c r="BJ15656" i="4" s="1"/>
  <c r="AT15078" i="4"/>
  <c r="BA15078" i="4" s="1"/>
  <c r="BH15078" i="4" s="1"/>
  <c r="AV15078" i="4"/>
  <c r="BC15078" i="4" s="1"/>
  <c r="BJ15078" i="4" s="1"/>
  <c r="AT14346" i="4"/>
  <c r="BA14346" i="4" s="1"/>
  <c r="BH14346" i="4" s="1"/>
  <c r="AV14346" i="4"/>
  <c r="BC14346" i="4" s="1"/>
  <c r="BJ14346" i="4" s="1"/>
  <c r="AT22008" i="4"/>
  <c r="BA22008" i="4" s="1"/>
  <c r="BH22008" i="4" s="1"/>
  <c r="AV22008" i="4"/>
  <c r="BC22008" i="4" s="1"/>
  <c r="BJ22008" i="4" s="1"/>
  <c r="AT20928" i="4"/>
  <c r="BA20928" i="4" s="1"/>
  <c r="BH20928" i="4" s="1"/>
  <c r="AV20928" i="4"/>
  <c r="BC20928" i="4" s="1"/>
  <c r="BJ20928" i="4" s="1"/>
  <c r="AT20708" i="4"/>
  <c r="BA20708" i="4" s="1"/>
  <c r="BH20708" i="4" s="1"/>
  <c r="AV20708" i="4"/>
  <c r="BC20708" i="4" s="1"/>
  <c r="BJ20708" i="4" s="1"/>
  <c r="AT20516" i="4"/>
  <c r="BA20516" i="4" s="1"/>
  <c r="BH20516" i="4" s="1"/>
  <c r="AV20516" i="4"/>
  <c r="BC20516" i="4" s="1"/>
  <c r="BJ20516" i="4" s="1"/>
  <c r="AT20402" i="4"/>
  <c r="BA20402" i="4" s="1"/>
  <c r="BH20402" i="4" s="1"/>
  <c r="AV20402" i="4"/>
  <c r="BC20402" i="4" s="1"/>
  <c r="BJ20402" i="4" s="1"/>
  <c r="AT20114" i="4"/>
  <c r="BA20114" i="4" s="1"/>
  <c r="BH20114" i="4" s="1"/>
  <c r="AV20114" i="4"/>
  <c r="BC20114" i="4" s="1"/>
  <c r="BJ20114" i="4" s="1"/>
  <c r="AT19322" i="4"/>
  <c r="BA19322" i="4" s="1"/>
  <c r="BH19322" i="4" s="1"/>
  <c r="AV19322" i="4"/>
  <c r="BC19322" i="4" s="1"/>
  <c r="BJ19322" i="4" s="1"/>
  <c r="AT19072" i="4"/>
  <c r="BA19072" i="4" s="1"/>
  <c r="BH19072" i="4" s="1"/>
  <c r="AV19072" i="4"/>
  <c r="BC19072" i="4" s="1"/>
  <c r="BJ19072" i="4" s="1"/>
  <c r="AT18824" i="4"/>
  <c r="BA18824" i="4" s="1"/>
  <c r="BH18824" i="4" s="1"/>
  <c r="AV18824" i="4"/>
  <c r="BC18824" i="4" s="1"/>
  <c r="BJ18824" i="4" s="1"/>
  <c r="AT18320" i="4"/>
  <c r="BA18320" i="4" s="1"/>
  <c r="BH18320" i="4" s="1"/>
  <c r="AV18320" i="4"/>
  <c r="BC18320" i="4" s="1"/>
  <c r="BJ18320" i="4" s="1"/>
  <c r="AT18030" i="4"/>
  <c r="BA18030" i="4" s="1"/>
  <c r="BH18030" i="4" s="1"/>
  <c r="AV18030" i="4"/>
  <c r="BC18030" i="4" s="1"/>
  <c r="BJ18030" i="4" s="1"/>
  <c r="AT17744" i="4"/>
  <c r="BA17744" i="4" s="1"/>
  <c r="BH17744" i="4" s="1"/>
  <c r="AV17744" i="4"/>
  <c r="BC17744" i="4" s="1"/>
  <c r="BJ17744" i="4" s="1"/>
  <c r="AT17728" i="4"/>
  <c r="BA17728" i="4" s="1"/>
  <c r="BH17728" i="4" s="1"/>
  <c r="AV17728" i="4"/>
  <c r="BC17728" i="4" s="1"/>
  <c r="BJ17728" i="4" s="1"/>
  <c r="AT17472" i="4"/>
  <c r="BA17472" i="4" s="1"/>
  <c r="BH17472" i="4" s="1"/>
  <c r="AV17472" i="4"/>
  <c r="BC17472" i="4" s="1"/>
  <c r="BJ17472" i="4" s="1"/>
  <c r="AT17253" i="4"/>
  <c r="BA17253" i="4" s="1"/>
  <c r="BH17253" i="4" s="1"/>
  <c r="AV17253" i="4"/>
  <c r="BC17253" i="4" s="1"/>
  <c r="BJ17253" i="4" s="1"/>
  <c r="AT16837" i="4"/>
  <c r="BA16837" i="4" s="1"/>
  <c r="BH16837" i="4" s="1"/>
  <c r="AV16837" i="4"/>
  <c r="BC16837" i="4" s="1"/>
  <c r="BJ16837" i="4" s="1"/>
  <c r="AT16262" i="4"/>
  <c r="BA16262" i="4" s="1"/>
  <c r="BH16262" i="4" s="1"/>
  <c r="AV16262" i="4"/>
  <c r="BC16262" i="4" s="1"/>
  <c r="BJ16262" i="4" s="1"/>
  <c r="AT15465" i="4"/>
  <c r="BA15465" i="4" s="1"/>
  <c r="BH15465" i="4" s="1"/>
  <c r="AV15465" i="4"/>
  <c r="BC15465" i="4" s="1"/>
  <c r="BJ15465" i="4" s="1"/>
  <c r="AT15271" i="4"/>
  <c r="BA15271" i="4" s="1"/>
  <c r="BH15271" i="4" s="1"/>
  <c r="AV15271" i="4"/>
  <c r="BC15271" i="4" s="1"/>
  <c r="BJ15271" i="4" s="1"/>
  <c r="AT14686" i="4"/>
  <c r="BA14686" i="4" s="1"/>
  <c r="BH14686" i="4" s="1"/>
  <c r="AV14686" i="4"/>
  <c r="BC14686" i="4" s="1"/>
  <c r="BJ14686" i="4" s="1"/>
  <c r="AT22434" i="4"/>
  <c r="BA22434" i="4" s="1"/>
  <c r="BH22434" i="4" s="1"/>
  <c r="AV22434" i="4"/>
  <c r="BC22434" i="4" s="1"/>
  <c r="BJ22434" i="4" s="1"/>
  <c r="AT22266" i="4"/>
  <c r="BA22266" i="4" s="1"/>
  <c r="BH22266" i="4" s="1"/>
  <c r="AV22266" i="4"/>
  <c r="BC22266" i="4" s="1"/>
  <c r="BJ22266" i="4" s="1"/>
  <c r="AT22233" i="4"/>
  <c r="BA22233" i="4" s="1"/>
  <c r="BH22233" i="4" s="1"/>
  <c r="AV22233" i="4"/>
  <c r="BC22233" i="4" s="1"/>
  <c r="BJ22233" i="4" s="1"/>
  <c r="AT22007" i="4"/>
  <c r="BA22007" i="4" s="1"/>
  <c r="BH22007" i="4" s="1"/>
  <c r="AV22007" i="4"/>
  <c r="BC22007" i="4" s="1"/>
  <c r="BJ22007" i="4" s="1"/>
  <c r="AT21342" i="4"/>
  <c r="BA21342" i="4" s="1"/>
  <c r="BH21342" i="4" s="1"/>
  <c r="AV21342" i="4"/>
  <c r="BC21342" i="4" s="1"/>
  <c r="BJ21342" i="4" s="1"/>
  <c r="AT20923" i="4"/>
  <c r="BA20923" i="4" s="1"/>
  <c r="BH20923" i="4" s="1"/>
  <c r="AV20923" i="4"/>
  <c r="BC20923" i="4" s="1"/>
  <c r="BJ20923" i="4" s="1"/>
  <c r="AT20523" i="4"/>
  <c r="BA20523" i="4" s="1"/>
  <c r="BH20523" i="4" s="1"/>
  <c r="AV20523" i="4"/>
  <c r="BC20523" i="4" s="1"/>
  <c r="BJ20523" i="4" s="1"/>
  <c r="AT20507" i="4"/>
  <c r="BA20507" i="4" s="1"/>
  <c r="BH20507" i="4" s="1"/>
  <c r="AV20507" i="4"/>
  <c r="BC20507" i="4" s="1"/>
  <c r="BJ20507" i="4" s="1"/>
  <c r="AT20286" i="4"/>
  <c r="BA20286" i="4" s="1"/>
  <c r="BH20286" i="4" s="1"/>
  <c r="AV20286" i="4"/>
  <c r="BC20286" i="4" s="1"/>
  <c r="BJ20286" i="4" s="1"/>
  <c r="AT19840" i="4"/>
  <c r="BA19840" i="4" s="1"/>
  <c r="BH19840" i="4" s="1"/>
  <c r="AV19840" i="4"/>
  <c r="BC19840" i="4" s="1"/>
  <c r="BJ19840" i="4" s="1"/>
  <c r="AT19083" i="4"/>
  <c r="BA19083" i="4" s="1"/>
  <c r="BH19083" i="4" s="1"/>
  <c r="AV19083" i="4"/>
  <c r="BC19083" i="4" s="1"/>
  <c r="BJ19083" i="4" s="1"/>
  <c r="AT19069" i="4"/>
  <c r="BA19069" i="4" s="1"/>
  <c r="BH19069" i="4" s="1"/>
  <c r="AV19069" i="4"/>
  <c r="BC19069" i="4" s="1"/>
  <c r="BJ19069" i="4" s="1"/>
  <c r="AT18819" i="4"/>
  <c r="BA18819" i="4" s="1"/>
  <c r="BH18819" i="4" s="1"/>
  <c r="AV18819" i="4"/>
  <c r="BC18819" i="4" s="1"/>
  <c r="BJ18819" i="4" s="1"/>
  <c r="AT18037" i="4"/>
  <c r="BA18037" i="4" s="1"/>
  <c r="BH18037" i="4" s="1"/>
  <c r="AV18037" i="4"/>
  <c r="BC18037" i="4" s="1"/>
  <c r="BJ18037" i="4" s="1"/>
  <c r="AT18018" i="4"/>
  <c r="BA18018" i="4" s="1"/>
  <c r="BH18018" i="4" s="1"/>
  <c r="AV18018" i="4"/>
  <c r="BC18018" i="4" s="1"/>
  <c r="BJ18018" i="4" s="1"/>
  <c r="AT17739" i="4"/>
  <c r="BA17739" i="4" s="1"/>
  <c r="BH17739" i="4" s="1"/>
  <c r="AV17739" i="4"/>
  <c r="BC17739" i="4" s="1"/>
  <c r="BJ17739" i="4" s="1"/>
  <c r="AT17711" i="4"/>
  <c r="BA17711" i="4" s="1"/>
  <c r="BH17711" i="4" s="1"/>
  <c r="AV17711" i="4"/>
  <c r="BC17711" i="4" s="1"/>
  <c r="BJ17711" i="4" s="1"/>
  <c r="AT17256" i="4"/>
  <c r="BA17256" i="4" s="1"/>
  <c r="BH17256" i="4" s="1"/>
  <c r="AV17256" i="4"/>
  <c r="BC17256" i="4" s="1"/>
  <c r="BJ17256" i="4" s="1"/>
  <c r="AT17050" i="4"/>
  <c r="BA17050" i="4" s="1"/>
  <c r="BH17050" i="4" s="1"/>
  <c r="AV17050" i="4"/>
  <c r="BC17050" i="4" s="1"/>
  <c r="BJ17050" i="4" s="1"/>
  <c r="AT16422" i="4"/>
  <c r="BA16422" i="4" s="1"/>
  <c r="BH16422" i="4" s="1"/>
  <c r="AV16422" i="4"/>
  <c r="BC16422" i="4" s="1"/>
  <c r="BJ16422" i="4" s="1"/>
  <c r="AT15861" i="4"/>
  <c r="BA15861" i="4" s="1"/>
  <c r="BH15861" i="4" s="1"/>
  <c r="AV15861" i="4"/>
  <c r="BC15861" i="4" s="1"/>
  <c r="BJ15861" i="4" s="1"/>
  <c r="AT15273" i="4"/>
  <c r="BA15273" i="4" s="1"/>
  <c r="BH15273" i="4" s="1"/>
  <c r="AV15273" i="4"/>
  <c r="BC15273" i="4" s="1"/>
  <c r="BJ15273" i="4" s="1"/>
  <c r="AT14930" i="4"/>
  <c r="BA14930" i="4" s="1"/>
  <c r="BH14930" i="4" s="1"/>
  <c r="AV14930" i="4"/>
  <c r="BC14930" i="4" s="1"/>
  <c r="BJ14930" i="4" s="1"/>
  <c r="AT14258" i="4"/>
  <c r="BA14258" i="4" s="1"/>
  <c r="BH14258" i="4" s="1"/>
  <c r="AV14258" i="4"/>
  <c r="BC14258" i="4" s="1"/>
  <c r="BJ14258" i="4" s="1"/>
  <c r="AT22306" i="4"/>
  <c r="BA22306" i="4" s="1"/>
  <c r="BH22306" i="4" s="1"/>
  <c r="AV22306" i="4"/>
  <c r="BC22306" i="4" s="1"/>
  <c r="BJ22306" i="4" s="1"/>
  <c r="AT22240" i="4"/>
  <c r="BA22240" i="4" s="1"/>
  <c r="BH22240" i="4" s="1"/>
  <c r="AV22240" i="4"/>
  <c r="BC22240" i="4" s="1"/>
  <c r="BJ22240" i="4" s="1"/>
  <c r="AT22026" i="4"/>
  <c r="BA22026" i="4" s="1"/>
  <c r="BH22026" i="4" s="1"/>
  <c r="AV22026" i="4"/>
  <c r="BC22026" i="4" s="1"/>
  <c r="BJ22026" i="4" s="1"/>
  <c r="AT21626" i="4"/>
  <c r="BA21626" i="4" s="1"/>
  <c r="BH21626" i="4" s="1"/>
  <c r="AV21626" i="4"/>
  <c r="BC21626" i="4" s="1"/>
  <c r="BJ21626" i="4" s="1"/>
  <c r="AT21152" i="4"/>
  <c r="BA21152" i="4" s="1"/>
  <c r="BH21152" i="4" s="1"/>
  <c r="AV21152" i="4"/>
  <c r="BC21152" i="4" s="1"/>
  <c r="BJ21152" i="4" s="1"/>
  <c r="AT20919" i="4"/>
  <c r="BA20919" i="4" s="1"/>
  <c r="BH20919" i="4" s="1"/>
  <c r="AV20919" i="4"/>
  <c r="BC20919" i="4" s="1"/>
  <c r="BJ20919" i="4" s="1"/>
  <c r="AT20522" i="4"/>
  <c r="BA20522" i="4" s="1"/>
  <c r="BH20522" i="4" s="1"/>
  <c r="AV20522" i="4"/>
  <c r="BC20522" i="4" s="1"/>
  <c r="BJ20522" i="4" s="1"/>
  <c r="AT20506" i="4"/>
  <c r="BA20506" i="4" s="1"/>
  <c r="BH20506" i="4" s="1"/>
  <c r="AV20506" i="4"/>
  <c r="BC20506" i="4" s="1"/>
  <c r="BJ20506" i="4" s="1"/>
  <c r="AT20289" i="4"/>
  <c r="BA20289" i="4" s="1"/>
  <c r="BH20289" i="4" s="1"/>
  <c r="AV20289" i="4"/>
  <c r="BC20289" i="4" s="1"/>
  <c r="BJ20289" i="4" s="1"/>
  <c r="AT19843" i="4"/>
  <c r="BA19843" i="4" s="1"/>
  <c r="BH19843" i="4" s="1"/>
  <c r="AV19843" i="4"/>
  <c r="BC19843" i="4" s="1"/>
  <c r="BJ19843" i="4" s="1"/>
  <c r="AT19329" i="4"/>
  <c r="BA19329" i="4" s="1"/>
  <c r="BH19329" i="4" s="1"/>
  <c r="AV19329" i="4"/>
  <c r="BC19329" i="4" s="1"/>
  <c r="BJ19329" i="4" s="1"/>
  <c r="AT19074" i="4"/>
  <c r="BA19074" i="4" s="1"/>
  <c r="BH19074" i="4" s="1"/>
  <c r="AV19074" i="4"/>
  <c r="BC19074" i="4" s="1"/>
  <c r="BJ19074" i="4" s="1"/>
  <c r="AT18818" i="4"/>
  <c r="BA18818" i="4" s="1"/>
  <c r="BH18818" i="4" s="1"/>
  <c r="AV18818" i="4"/>
  <c r="BC18818" i="4" s="1"/>
  <c r="BJ18818" i="4" s="1"/>
  <c r="AT18036" i="4"/>
  <c r="BA18036" i="4" s="1"/>
  <c r="BH18036" i="4" s="1"/>
  <c r="AV18036" i="4"/>
  <c r="BC18036" i="4" s="1"/>
  <c r="BJ18036" i="4" s="1"/>
  <c r="AT18017" i="4"/>
  <c r="BA18017" i="4" s="1"/>
  <c r="BH18017" i="4" s="1"/>
  <c r="AV18017" i="4"/>
  <c r="BC18017" i="4" s="1"/>
  <c r="BJ18017" i="4" s="1"/>
  <c r="AT17738" i="4"/>
  <c r="BA17738" i="4" s="1"/>
  <c r="BH17738" i="4" s="1"/>
  <c r="AV17738" i="4"/>
  <c r="BC17738" i="4" s="1"/>
  <c r="BJ17738" i="4" s="1"/>
  <c r="AT17710" i="4"/>
  <c r="BA17710" i="4" s="1"/>
  <c r="BH17710" i="4" s="1"/>
  <c r="AV17710" i="4"/>
  <c r="BC17710" i="4" s="1"/>
  <c r="BJ17710" i="4" s="1"/>
  <c r="AT17259" i="4"/>
  <c r="BA17259" i="4" s="1"/>
  <c r="BH17259" i="4" s="1"/>
  <c r="AV17259" i="4"/>
  <c r="BC17259" i="4" s="1"/>
  <c r="BJ17259" i="4" s="1"/>
  <c r="AT17055" i="4"/>
  <c r="BA17055" i="4" s="1"/>
  <c r="BH17055" i="4" s="1"/>
  <c r="AV17055" i="4"/>
  <c r="BC17055" i="4" s="1"/>
  <c r="BJ17055" i="4" s="1"/>
  <c r="AT16425" i="4"/>
  <c r="BA16425" i="4" s="1"/>
  <c r="BH16425" i="4" s="1"/>
  <c r="AV16425" i="4"/>
  <c r="BC16425" i="4" s="1"/>
  <c r="BJ16425" i="4" s="1"/>
  <c r="AT16048" i="4"/>
  <c r="BA16048" i="4" s="1"/>
  <c r="BH16048" i="4" s="1"/>
  <c r="AV16048" i="4"/>
  <c r="BC16048" i="4" s="1"/>
  <c r="BJ16048" i="4" s="1"/>
  <c r="AT15463" i="4"/>
  <c r="BA15463" i="4" s="1"/>
  <c r="BH15463" i="4" s="1"/>
  <c r="AV15463" i="4"/>
  <c r="BC15463" i="4" s="1"/>
  <c r="BJ15463" i="4" s="1"/>
  <c r="AT14687" i="4"/>
  <c r="BA14687" i="4" s="1"/>
  <c r="BH14687" i="4" s="1"/>
  <c r="AV14687" i="4"/>
  <c r="BC14687" i="4" s="1"/>
  <c r="BJ14687" i="4" s="1"/>
  <c r="AT14339" i="4"/>
  <c r="BA14339" i="4" s="1"/>
  <c r="BH14339" i="4" s="1"/>
  <c r="AV14339" i="4"/>
  <c r="BC14339" i="4" s="1"/>
  <c r="BJ14339" i="4" s="1"/>
  <c r="AV13565" i="4"/>
  <c r="BC13565" i="4" s="1"/>
  <c r="BJ13565" i="4" s="1"/>
  <c r="AT13565" i="4"/>
  <c r="BA13565" i="4" s="1"/>
  <c r="BH13565" i="4" s="1"/>
  <c r="AT12890" i="4"/>
  <c r="BA12890" i="4" s="1"/>
  <c r="BH12890" i="4" s="1"/>
  <c r="AV12890" i="4"/>
  <c r="BC12890" i="4" s="1"/>
  <c r="BJ12890" i="4" s="1"/>
  <c r="AV12224" i="4"/>
  <c r="BC12224" i="4" s="1"/>
  <c r="BJ12224" i="4" s="1"/>
  <c r="AT12224" i="4"/>
  <c r="BA12224" i="4" s="1"/>
  <c r="BH12224" i="4" s="1"/>
  <c r="AT13774" i="4"/>
  <c r="BA13774" i="4" s="1"/>
  <c r="BH13774" i="4" s="1"/>
  <c r="AV13774" i="4"/>
  <c r="BC13774" i="4" s="1"/>
  <c r="BJ13774" i="4" s="1"/>
  <c r="AV13335" i="4"/>
  <c r="BC13335" i="4" s="1"/>
  <c r="BJ13335" i="4" s="1"/>
  <c r="AT13335" i="4"/>
  <c r="BA13335" i="4" s="1"/>
  <c r="BH13335" i="4" s="1"/>
  <c r="AV12829" i="4"/>
  <c r="BC12829" i="4" s="1"/>
  <c r="BJ12829" i="4" s="1"/>
  <c r="AT12829" i="4"/>
  <c r="BA12829" i="4" s="1"/>
  <c r="BH12829" i="4" s="1"/>
  <c r="AV12008" i="4"/>
  <c r="BC12008" i="4" s="1"/>
  <c r="BJ12008" i="4" s="1"/>
  <c r="AT12008" i="4"/>
  <c r="BA12008" i="4" s="1"/>
  <c r="BH12008" i="4" s="1"/>
  <c r="AT14336" i="4"/>
  <c r="BA14336" i="4" s="1"/>
  <c r="BH14336" i="4" s="1"/>
  <c r="AV14336" i="4"/>
  <c r="BC14336" i="4" s="1"/>
  <c r="BJ14336" i="4" s="1"/>
  <c r="AT14002" i="4"/>
  <c r="BA14002" i="4" s="1"/>
  <c r="BH14002" i="4" s="1"/>
  <c r="AV14002" i="4"/>
  <c r="BC14002" i="4" s="1"/>
  <c r="BJ14002" i="4" s="1"/>
  <c r="AV13567" i="4"/>
  <c r="BC13567" i="4" s="1"/>
  <c r="BJ13567" i="4" s="1"/>
  <c r="AT13567" i="4"/>
  <c r="BA13567" i="4" s="1"/>
  <c r="BH13567" i="4" s="1"/>
  <c r="AT13334" i="4"/>
  <c r="BA13334" i="4" s="1"/>
  <c r="BH13334" i="4" s="1"/>
  <c r="AV13334" i="4"/>
  <c r="BC13334" i="4" s="1"/>
  <c r="BJ13334" i="4" s="1"/>
  <c r="AT12828" i="4"/>
  <c r="BA12828" i="4" s="1"/>
  <c r="BH12828" i="4" s="1"/>
  <c r="AV12828" i="4"/>
  <c r="BC12828" i="4" s="1"/>
  <c r="BJ12828" i="4" s="1"/>
  <c r="AV12289" i="4"/>
  <c r="BC12289" i="4" s="1"/>
  <c r="BJ12289" i="4" s="1"/>
  <c r="AT12289" i="4"/>
  <c r="BA12289" i="4" s="1"/>
  <c r="BH12289" i="4" s="1"/>
  <c r="AT14259" i="4"/>
  <c r="BA14259" i="4" s="1"/>
  <c r="BH14259" i="4" s="1"/>
  <c r="AV14259" i="4"/>
  <c r="BC14259" i="4" s="1"/>
  <c r="BJ14259" i="4" s="1"/>
  <c r="AV13566" i="4"/>
  <c r="BC13566" i="4" s="1"/>
  <c r="BJ13566" i="4" s="1"/>
  <c r="AT13566" i="4"/>
  <c r="BA13566" i="4" s="1"/>
  <c r="BH13566" i="4" s="1"/>
  <c r="AT12958" i="4"/>
  <c r="BA12958" i="4" s="1"/>
  <c r="BH12958" i="4" s="1"/>
  <c r="AV12958" i="4"/>
  <c r="BC12958" i="4" s="1"/>
  <c r="BJ12958" i="4" s="1"/>
  <c r="AV12683" i="4"/>
  <c r="BC12683" i="4" s="1"/>
  <c r="BJ12683" i="4" s="1"/>
  <c r="AT12683" i="4"/>
  <c r="BA12683" i="4" s="1"/>
  <c r="BH12683" i="4" s="1"/>
  <c r="AV12085" i="4"/>
  <c r="BC12085" i="4" s="1"/>
  <c r="BJ12085" i="4" s="1"/>
  <c r="AT12085" i="4"/>
  <c r="BA12085" i="4" s="1"/>
  <c r="BH12085" i="4" s="1"/>
  <c r="AT36756" i="4"/>
  <c r="BA36756" i="4" s="1"/>
  <c r="BH36756" i="4" s="1"/>
  <c r="AV36756" i="4"/>
  <c r="BC36756" i="4" s="1"/>
  <c r="BJ36756" i="4" s="1"/>
  <c r="AT35748" i="4"/>
  <c r="BA35748" i="4" s="1"/>
  <c r="BH35748" i="4" s="1"/>
  <c r="AV35748" i="4"/>
  <c r="BC35748" i="4" s="1"/>
  <c r="BJ35748" i="4" s="1"/>
  <c r="AT36759" i="4"/>
  <c r="BA36759" i="4" s="1"/>
  <c r="BH36759" i="4" s="1"/>
  <c r="AV36759" i="4"/>
  <c r="BC36759" i="4" s="1"/>
  <c r="BJ36759" i="4" s="1"/>
  <c r="AT35747" i="4"/>
  <c r="BA35747" i="4" s="1"/>
  <c r="BH35747" i="4" s="1"/>
  <c r="AV35747" i="4"/>
  <c r="BC35747" i="4" s="1"/>
  <c r="BJ35747" i="4" s="1"/>
  <c r="AV32875" i="4"/>
  <c r="BC32875" i="4" s="1"/>
  <c r="BJ32875" i="4" s="1"/>
  <c r="AT32875" i="4"/>
  <c r="BA32875" i="4" s="1"/>
  <c r="BH32875" i="4" s="1"/>
  <c r="AT35897" i="4"/>
  <c r="BA35897" i="4" s="1"/>
  <c r="BH35897" i="4" s="1"/>
  <c r="AV35897" i="4"/>
  <c r="BC35897" i="4" s="1"/>
  <c r="BJ35897" i="4" s="1"/>
  <c r="AT35734" i="4"/>
  <c r="BA35734" i="4" s="1"/>
  <c r="BH35734" i="4" s="1"/>
  <c r="AV35734" i="4"/>
  <c r="BC35734" i="4" s="1"/>
  <c r="BJ35734" i="4" s="1"/>
  <c r="AT35904" i="4"/>
  <c r="BA35904" i="4" s="1"/>
  <c r="BH35904" i="4" s="1"/>
  <c r="AV35904" i="4"/>
  <c r="BC35904" i="4" s="1"/>
  <c r="BJ35904" i="4" s="1"/>
  <c r="AT35737" i="4"/>
  <c r="BA35737" i="4" s="1"/>
  <c r="BH35737" i="4" s="1"/>
  <c r="AV35737" i="4"/>
  <c r="BC35737" i="4" s="1"/>
  <c r="BJ35737" i="4" s="1"/>
  <c r="AV32665" i="4"/>
  <c r="BC32665" i="4" s="1"/>
  <c r="BJ32665" i="4" s="1"/>
  <c r="AT32665" i="4"/>
  <c r="BA32665" i="4" s="1"/>
  <c r="BH32665" i="4" s="1"/>
  <c r="AV32634" i="4"/>
  <c r="BC32634" i="4" s="1"/>
  <c r="BJ32634" i="4" s="1"/>
  <c r="AT32634" i="4"/>
  <c r="BA32634" i="4" s="1"/>
  <c r="BH32634" i="4" s="1"/>
  <c r="AV32498" i="4"/>
  <c r="BC32498" i="4" s="1"/>
  <c r="BJ32498" i="4" s="1"/>
  <c r="AT32498" i="4"/>
  <c r="BA32498" i="4" s="1"/>
  <c r="BH32498" i="4" s="1"/>
  <c r="AV32309" i="4"/>
  <c r="BC32309" i="4" s="1"/>
  <c r="BJ32309" i="4" s="1"/>
  <c r="AT32309" i="4"/>
  <c r="BA32309" i="4" s="1"/>
  <c r="BH32309" i="4" s="1"/>
  <c r="AV31853" i="4"/>
  <c r="BC31853" i="4" s="1"/>
  <c r="BJ31853" i="4" s="1"/>
  <c r="AT31853" i="4"/>
  <c r="BA31853" i="4" s="1"/>
  <c r="BH31853" i="4" s="1"/>
  <c r="AV30478" i="4"/>
  <c r="BC30478" i="4" s="1"/>
  <c r="BJ30478" i="4" s="1"/>
  <c r="AT30478" i="4"/>
  <c r="BA30478" i="4" s="1"/>
  <c r="BH30478" i="4" s="1"/>
  <c r="AV30300" i="4"/>
  <c r="BC30300" i="4" s="1"/>
  <c r="BJ30300" i="4" s="1"/>
  <c r="AT30300" i="4"/>
  <c r="BA30300" i="4" s="1"/>
  <c r="BH30300" i="4" s="1"/>
  <c r="AV28556" i="4"/>
  <c r="BC28556" i="4" s="1"/>
  <c r="BJ28556" i="4" s="1"/>
  <c r="AT28556" i="4"/>
  <c r="BA28556" i="4" s="1"/>
  <c r="BH28556" i="4" s="1"/>
  <c r="AV32870" i="4"/>
  <c r="BC32870" i="4" s="1"/>
  <c r="BJ32870" i="4" s="1"/>
  <c r="AT32870" i="4"/>
  <c r="BA32870" i="4" s="1"/>
  <c r="BH32870" i="4" s="1"/>
  <c r="AV32664" i="4"/>
  <c r="BC32664" i="4" s="1"/>
  <c r="BJ32664" i="4" s="1"/>
  <c r="AT32664" i="4"/>
  <c r="BA32664" i="4" s="1"/>
  <c r="BH32664" i="4" s="1"/>
  <c r="AV32629" i="4"/>
  <c r="BC32629" i="4" s="1"/>
  <c r="BJ32629" i="4" s="1"/>
  <c r="AT32629" i="4"/>
  <c r="BA32629" i="4" s="1"/>
  <c r="BH32629" i="4" s="1"/>
  <c r="AV32320" i="4"/>
  <c r="BC32320" i="4" s="1"/>
  <c r="BJ32320" i="4" s="1"/>
  <c r="AT32320" i="4"/>
  <c r="BA32320" i="4" s="1"/>
  <c r="BH32320" i="4" s="1"/>
  <c r="AV32304" i="4"/>
  <c r="BC32304" i="4" s="1"/>
  <c r="BJ32304" i="4" s="1"/>
  <c r="AT32304" i="4"/>
  <c r="BA32304" i="4" s="1"/>
  <c r="BH32304" i="4" s="1"/>
  <c r="AV31519" i="4"/>
  <c r="BC31519" i="4" s="1"/>
  <c r="BJ31519" i="4" s="1"/>
  <c r="AT31519" i="4"/>
  <c r="BA31519" i="4" s="1"/>
  <c r="BH31519" i="4" s="1"/>
  <c r="AV31085" i="4"/>
  <c r="BC31085" i="4" s="1"/>
  <c r="BJ31085" i="4" s="1"/>
  <c r="AT31085" i="4"/>
  <c r="BA31085" i="4" s="1"/>
  <c r="BH31085" i="4" s="1"/>
  <c r="AV30340" i="4"/>
  <c r="BC30340" i="4" s="1"/>
  <c r="BJ30340" i="4" s="1"/>
  <c r="AT30340" i="4"/>
  <c r="BA30340" i="4" s="1"/>
  <c r="BH30340" i="4" s="1"/>
  <c r="AV30190" i="4"/>
  <c r="BC30190" i="4" s="1"/>
  <c r="BJ30190" i="4" s="1"/>
  <c r="AT30190" i="4"/>
  <c r="BA30190" i="4" s="1"/>
  <c r="BH30190" i="4" s="1"/>
  <c r="AV28560" i="4"/>
  <c r="BC28560" i="4" s="1"/>
  <c r="BJ28560" i="4" s="1"/>
  <c r="AT28560" i="4"/>
  <c r="BA28560" i="4" s="1"/>
  <c r="BH28560" i="4" s="1"/>
  <c r="AT27794" i="4"/>
  <c r="BA27794" i="4" s="1"/>
  <c r="BH27794" i="4" s="1"/>
  <c r="AV27794" i="4"/>
  <c r="BC27794" i="4" s="1"/>
  <c r="BJ27794" i="4" s="1"/>
  <c r="AT27281" i="4"/>
  <c r="BA27281" i="4" s="1"/>
  <c r="BH27281" i="4" s="1"/>
  <c r="AV27281" i="4"/>
  <c r="BC27281" i="4" s="1"/>
  <c r="BJ27281" i="4" s="1"/>
  <c r="AV32869" i="4"/>
  <c r="BC32869" i="4" s="1"/>
  <c r="BJ32869" i="4" s="1"/>
  <c r="AT32869" i="4"/>
  <c r="BA32869" i="4" s="1"/>
  <c r="BH32869" i="4" s="1"/>
  <c r="AV32663" i="4"/>
  <c r="BC32663" i="4" s="1"/>
  <c r="BJ32663" i="4" s="1"/>
  <c r="AT32663" i="4"/>
  <c r="BA32663" i="4" s="1"/>
  <c r="BH32663" i="4" s="1"/>
  <c r="AV32632" i="4"/>
  <c r="BC32632" i="4" s="1"/>
  <c r="BJ32632" i="4" s="1"/>
  <c r="AT32632" i="4"/>
  <c r="BA32632" i="4" s="1"/>
  <c r="BH32632" i="4" s="1"/>
  <c r="AV32319" i="4"/>
  <c r="BC32319" i="4" s="1"/>
  <c r="BJ32319" i="4" s="1"/>
  <c r="AT32319" i="4"/>
  <c r="BA32319" i="4" s="1"/>
  <c r="BH32319" i="4" s="1"/>
  <c r="AV32303" i="4"/>
  <c r="BC32303" i="4" s="1"/>
  <c r="BJ32303" i="4" s="1"/>
  <c r="AT32303" i="4"/>
  <c r="BA32303" i="4" s="1"/>
  <c r="BH32303" i="4" s="1"/>
  <c r="AV31698" i="4"/>
  <c r="BC31698" i="4" s="1"/>
  <c r="BJ31698" i="4" s="1"/>
  <c r="AT31698" i="4"/>
  <c r="BA31698" i="4" s="1"/>
  <c r="BH31698" i="4" s="1"/>
  <c r="AV31133" i="4"/>
  <c r="BC31133" i="4" s="1"/>
  <c r="BJ31133" i="4" s="1"/>
  <c r="AT31133" i="4"/>
  <c r="BA31133" i="4" s="1"/>
  <c r="BH31133" i="4" s="1"/>
  <c r="AV30447" i="4"/>
  <c r="BC30447" i="4" s="1"/>
  <c r="BJ30447" i="4" s="1"/>
  <c r="AT30447" i="4"/>
  <c r="BA30447" i="4" s="1"/>
  <c r="BH30447" i="4" s="1"/>
  <c r="AV30189" i="4"/>
  <c r="BC30189" i="4" s="1"/>
  <c r="BJ30189" i="4" s="1"/>
  <c r="AT30189" i="4"/>
  <c r="BA30189" i="4" s="1"/>
  <c r="BH30189" i="4" s="1"/>
  <c r="AV28569" i="4"/>
  <c r="BC28569" i="4" s="1"/>
  <c r="BJ28569" i="4" s="1"/>
  <c r="AT28569" i="4"/>
  <c r="BA28569" i="4" s="1"/>
  <c r="BH28569" i="4" s="1"/>
  <c r="AT27602" i="4"/>
  <c r="BA27602" i="4" s="1"/>
  <c r="BH27602" i="4" s="1"/>
  <c r="AV27602" i="4"/>
  <c r="BC27602" i="4" s="1"/>
  <c r="BJ27602" i="4" s="1"/>
  <c r="AT27087" i="4"/>
  <c r="BA27087" i="4" s="1"/>
  <c r="BH27087" i="4" s="1"/>
  <c r="AV27087" i="4"/>
  <c r="BC27087" i="4" s="1"/>
  <c r="BJ27087" i="4" s="1"/>
  <c r="AV32670" i="4"/>
  <c r="BC32670" i="4" s="1"/>
  <c r="BJ32670" i="4" s="1"/>
  <c r="AT32670" i="4"/>
  <c r="BA32670" i="4" s="1"/>
  <c r="BH32670" i="4" s="1"/>
  <c r="AV32654" i="4"/>
  <c r="BC32654" i="4" s="1"/>
  <c r="BJ32654" i="4" s="1"/>
  <c r="AT32654" i="4"/>
  <c r="BA32654" i="4" s="1"/>
  <c r="BH32654" i="4" s="1"/>
  <c r="AV32623" i="4"/>
  <c r="BC32623" i="4" s="1"/>
  <c r="BJ32623" i="4" s="1"/>
  <c r="AT32623" i="4"/>
  <c r="BA32623" i="4" s="1"/>
  <c r="BH32623" i="4" s="1"/>
  <c r="AV32310" i="4"/>
  <c r="BC32310" i="4" s="1"/>
  <c r="BJ32310" i="4" s="1"/>
  <c r="AT32310" i="4"/>
  <c r="BA32310" i="4" s="1"/>
  <c r="BH32310" i="4" s="1"/>
  <c r="AV31850" i="4"/>
  <c r="BC31850" i="4" s="1"/>
  <c r="BJ31850" i="4" s="1"/>
  <c r="AT31850" i="4"/>
  <c r="BA31850" i="4" s="1"/>
  <c r="BH31850" i="4" s="1"/>
  <c r="AV30593" i="4"/>
  <c r="BC30593" i="4" s="1"/>
  <c r="BJ30593" i="4" s="1"/>
  <c r="AT30593" i="4"/>
  <c r="BA30593" i="4" s="1"/>
  <c r="BH30593" i="4" s="1"/>
  <c r="AV30338" i="4"/>
  <c r="BC30338" i="4" s="1"/>
  <c r="BJ30338" i="4" s="1"/>
  <c r="AT30338" i="4"/>
  <c r="BA30338" i="4" s="1"/>
  <c r="BH30338" i="4" s="1"/>
  <c r="AV28545" i="4"/>
  <c r="BC28545" i="4" s="1"/>
  <c r="BJ28545" i="4" s="1"/>
  <c r="AT28545" i="4"/>
  <c r="BA28545" i="4" s="1"/>
  <c r="BH28545" i="4" s="1"/>
  <c r="AT29936" i="4"/>
  <c r="BA29936" i="4" s="1"/>
  <c r="BH29936" i="4" s="1"/>
  <c r="AV29936" i="4"/>
  <c r="BC29936" i="4" s="1"/>
  <c r="BJ29936" i="4" s="1"/>
  <c r="AV28546" i="4"/>
  <c r="BC28546" i="4" s="1"/>
  <c r="BJ28546" i="4" s="1"/>
  <c r="AT28546" i="4"/>
  <c r="BA28546" i="4" s="1"/>
  <c r="BH28546" i="4" s="1"/>
  <c r="AT27782" i="4"/>
  <c r="BA27782" i="4" s="1"/>
  <c r="BH27782" i="4" s="1"/>
  <c r="AV27782" i="4"/>
  <c r="BC27782" i="4" s="1"/>
  <c r="BJ27782" i="4" s="1"/>
  <c r="AT27278" i="4"/>
  <c r="BA27278" i="4" s="1"/>
  <c r="BH27278" i="4" s="1"/>
  <c r="AV27278" i="4"/>
  <c r="BC27278" i="4" s="1"/>
  <c r="BJ27278" i="4" s="1"/>
  <c r="AT27075" i="4"/>
  <c r="BA27075" i="4" s="1"/>
  <c r="BH27075" i="4" s="1"/>
  <c r="AV27075" i="4"/>
  <c r="BC27075" i="4" s="1"/>
  <c r="BJ27075" i="4" s="1"/>
  <c r="AT24335" i="4"/>
  <c r="BA24335" i="4" s="1"/>
  <c r="BH24335" i="4" s="1"/>
  <c r="AV24335" i="4"/>
  <c r="BC24335" i="4" s="1"/>
  <c r="BJ24335" i="4" s="1"/>
  <c r="AT23966" i="4"/>
  <c r="BA23966" i="4" s="1"/>
  <c r="BH23966" i="4" s="1"/>
  <c r="AV23966" i="4"/>
  <c r="BC23966" i="4" s="1"/>
  <c r="BJ23966" i="4" s="1"/>
  <c r="AT23011" i="4"/>
  <c r="BA23011" i="4" s="1"/>
  <c r="BH23011" i="4" s="1"/>
  <c r="AV23011" i="4"/>
  <c r="BC23011" i="4" s="1"/>
  <c r="BJ23011" i="4" s="1"/>
  <c r="AT22635" i="4"/>
  <c r="BA22635" i="4" s="1"/>
  <c r="BH22635" i="4" s="1"/>
  <c r="AV22635" i="4"/>
  <c r="BC22635" i="4" s="1"/>
  <c r="BJ22635" i="4" s="1"/>
  <c r="AT22511" i="4"/>
  <c r="BA22511" i="4" s="1"/>
  <c r="BH22511" i="4" s="1"/>
  <c r="AV22511" i="4"/>
  <c r="BC22511" i="4" s="1"/>
  <c r="BJ22511" i="4" s="1"/>
  <c r="AT26155" i="4"/>
  <c r="BA26155" i="4" s="1"/>
  <c r="BH26155" i="4" s="1"/>
  <c r="AV26155" i="4"/>
  <c r="BC26155" i="4" s="1"/>
  <c r="BJ26155" i="4" s="1"/>
  <c r="AT24120" i="4"/>
  <c r="BA24120" i="4" s="1"/>
  <c r="BH24120" i="4" s="1"/>
  <c r="AV24120" i="4"/>
  <c r="BC24120" i="4" s="1"/>
  <c r="BJ24120" i="4" s="1"/>
  <c r="AT23745" i="4"/>
  <c r="BA23745" i="4" s="1"/>
  <c r="BH23745" i="4" s="1"/>
  <c r="AV23745" i="4"/>
  <c r="BC23745" i="4" s="1"/>
  <c r="BJ23745" i="4" s="1"/>
  <c r="AT22685" i="4"/>
  <c r="BA22685" i="4" s="1"/>
  <c r="BH22685" i="4" s="1"/>
  <c r="AV22685" i="4"/>
  <c r="BC22685" i="4" s="1"/>
  <c r="BJ22685" i="4" s="1"/>
  <c r="AT22618" i="4"/>
  <c r="BA22618" i="4" s="1"/>
  <c r="BH22618" i="4" s="1"/>
  <c r="AV22618" i="4"/>
  <c r="BC22618" i="4" s="1"/>
  <c r="BJ22618" i="4" s="1"/>
  <c r="AT26826" i="4"/>
  <c r="BA26826" i="4" s="1"/>
  <c r="BH26826" i="4" s="1"/>
  <c r="AV26826" i="4"/>
  <c r="BC26826" i="4" s="1"/>
  <c r="BJ26826" i="4" s="1"/>
  <c r="AT24119" i="4"/>
  <c r="BA24119" i="4" s="1"/>
  <c r="BH24119" i="4" s="1"/>
  <c r="AV24119" i="4"/>
  <c r="BC24119" i="4" s="1"/>
  <c r="BJ24119" i="4" s="1"/>
  <c r="AT23748" i="4"/>
  <c r="BA23748" i="4" s="1"/>
  <c r="BH23748" i="4" s="1"/>
  <c r="AV23748" i="4"/>
  <c r="BC23748" i="4" s="1"/>
  <c r="BJ23748" i="4" s="1"/>
  <c r="AT23009" i="4"/>
  <c r="BA23009" i="4" s="1"/>
  <c r="BH23009" i="4" s="1"/>
  <c r="AV23009" i="4"/>
  <c r="BC23009" i="4" s="1"/>
  <c r="BJ23009" i="4" s="1"/>
  <c r="AT22625" i="4"/>
  <c r="BA22625" i="4" s="1"/>
  <c r="BH22625" i="4" s="1"/>
  <c r="AV22625" i="4"/>
  <c r="BC22625" i="4" s="1"/>
  <c r="BJ22625" i="4" s="1"/>
  <c r="AT29082" i="4"/>
  <c r="BA29082" i="4" s="1"/>
  <c r="BH29082" i="4" s="1"/>
  <c r="AV29082" i="4"/>
  <c r="BC29082" i="4" s="1"/>
  <c r="BJ29082" i="4" s="1"/>
  <c r="AV28547" i="4"/>
  <c r="BC28547" i="4" s="1"/>
  <c r="BJ28547" i="4" s="1"/>
  <c r="AT28547" i="4"/>
  <c r="BA28547" i="4" s="1"/>
  <c r="BH28547" i="4" s="1"/>
  <c r="AT27601" i="4"/>
  <c r="BA27601" i="4" s="1"/>
  <c r="BH27601" i="4" s="1"/>
  <c r="AV27601" i="4"/>
  <c r="BC27601" i="4" s="1"/>
  <c r="BJ27601" i="4" s="1"/>
  <c r="AT27165" i="4"/>
  <c r="BA27165" i="4" s="1"/>
  <c r="BH27165" i="4" s="1"/>
  <c r="AV27165" i="4"/>
  <c r="BC27165" i="4" s="1"/>
  <c r="BJ27165" i="4" s="1"/>
  <c r="AT26181" i="4"/>
  <c r="BA26181" i="4" s="1"/>
  <c r="BH26181" i="4" s="1"/>
  <c r="AV26181" i="4"/>
  <c r="BC26181" i="4" s="1"/>
  <c r="BJ26181" i="4" s="1"/>
  <c r="AT24114" i="4"/>
  <c r="BA24114" i="4" s="1"/>
  <c r="BH24114" i="4" s="1"/>
  <c r="AV24114" i="4"/>
  <c r="BC24114" i="4" s="1"/>
  <c r="BJ24114" i="4" s="1"/>
  <c r="AT23732" i="4"/>
  <c r="BA23732" i="4" s="1"/>
  <c r="BH23732" i="4" s="1"/>
  <c r="AV23732" i="4"/>
  <c r="BC23732" i="4" s="1"/>
  <c r="BJ23732" i="4" s="1"/>
  <c r="AT22834" i="4"/>
  <c r="BA22834" i="4" s="1"/>
  <c r="BH22834" i="4" s="1"/>
  <c r="AV22834" i="4"/>
  <c r="BC22834" i="4" s="1"/>
  <c r="BJ22834" i="4" s="1"/>
  <c r="AT22620" i="4"/>
  <c r="BA22620" i="4" s="1"/>
  <c r="BH22620" i="4" s="1"/>
  <c r="AV22620" i="4"/>
  <c r="BC22620" i="4" s="1"/>
  <c r="BJ22620" i="4" s="1"/>
  <c r="AT22090" i="4"/>
  <c r="BA22090" i="4" s="1"/>
  <c r="BH22090" i="4" s="1"/>
  <c r="AV22090" i="4"/>
  <c r="BC22090" i="4" s="1"/>
  <c r="BJ22090" i="4" s="1"/>
  <c r="AT22296" i="4"/>
  <c r="BA22296" i="4" s="1"/>
  <c r="BH22296" i="4" s="1"/>
  <c r="AV22296" i="4"/>
  <c r="BC22296" i="4" s="1"/>
  <c r="BJ22296" i="4" s="1"/>
  <c r="AT22160" i="4"/>
  <c r="BA22160" i="4" s="1"/>
  <c r="BH22160" i="4" s="1"/>
  <c r="AV22160" i="4"/>
  <c r="BC22160" i="4" s="1"/>
  <c r="BJ22160" i="4" s="1"/>
  <c r="AT22036" i="4"/>
  <c r="BA22036" i="4" s="1"/>
  <c r="BH22036" i="4" s="1"/>
  <c r="AV22036" i="4"/>
  <c r="BC22036" i="4" s="1"/>
  <c r="BJ22036" i="4" s="1"/>
  <c r="AT21909" i="4"/>
  <c r="BA21909" i="4" s="1"/>
  <c r="BH21909" i="4" s="1"/>
  <c r="AV21909" i="4"/>
  <c r="BC21909" i="4" s="1"/>
  <c r="BJ21909" i="4" s="1"/>
  <c r="AT21846" i="4"/>
  <c r="BA21846" i="4" s="1"/>
  <c r="BH21846" i="4" s="1"/>
  <c r="AV21846" i="4"/>
  <c r="BC21846" i="4" s="1"/>
  <c r="BJ21846" i="4" s="1"/>
  <c r="AT21436" i="4"/>
  <c r="BA21436" i="4" s="1"/>
  <c r="BH21436" i="4" s="1"/>
  <c r="AV21436" i="4"/>
  <c r="BC21436" i="4" s="1"/>
  <c r="BJ21436" i="4" s="1"/>
  <c r="AT21420" i="4"/>
  <c r="BA21420" i="4" s="1"/>
  <c r="BH21420" i="4" s="1"/>
  <c r="AV21420" i="4"/>
  <c r="BC21420" i="4" s="1"/>
  <c r="BJ21420" i="4" s="1"/>
  <c r="AT21404" i="4"/>
  <c r="BA21404" i="4" s="1"/>
  <c r="BH21404" i="4" s="1"/>
  <c r="AV21404" i="4"/>
  <c r="BC21404" i="4" s="1"/>
  <c r="BJ21404" i="4" s="1"/>
  <c r="AT21388" i="4"/>
  <c r="BA21388" i="4" s="1"/>
  <c r="BH21388" i="4" s="1"/>
  <c r="AV21388" i="4"/>
  <c r="BC21388" i="4" s="1"/>
  <c r="BJ21388" i="4" s="1"/>
  <c r="AT21372" i="4"/>
  <c r="BA21372" i="4" s="1"/>
  <c r="BH21372" i="4" s="1"/>
  <c r="AV21372" i="4"/>
  <c r="BC21372" i="4" s="1"/>
  <c r="BJ21372" i="4" s="1"/>
  <c r="AT21164" i="4"/>
  <c r="BA21164" i="4" s="1"/>
  <c r="BH21164" i="4" s="1"/>
  <c r="AV21164" i="4"/>
  <c r="BC21164" i="4" s="1"/>
  <c r="BJ21164" i="4" s="1"/>
  <c r="AT20968" i="4"/>
  <c r="BA20968" i="4" s="1"/>
  <c r="BH20968" i="4" s="1"/>
  <c r="AV20968" i="4"/>
  <c r="BC20968" i="4" s="1"/>
  <c r="BJ20968" i="4" s="1"/>
  <c r="AT20952" i="4"/>
  <c r="BA20952" i="4" s="1"/>
  <c r="BH20952" i="4" s="1"/>
  <c r="AV20952" i="4"/>
  <c r="BC20952" i="4" s="1"/>
  <c r="BJ20952" i="4" s="1"/>
  <c r="AT20794" i="4"/>
  <c r="BA20794" i="4" s="1"/>
  <c r="BH20794" i="4" s="1"/>
  <c r="AV20794" i="4"/>
  <c r="BC20794" i="4" s="1"/>
  <c r="BJ20794" i="4" s="1"/>
  <c r="AT20572" i="4"/>
  <c r="BA20572" i="4" s="1"/>
  <c r="BH20572" i="4" s="1"/>
  <c r="AV20572" i="4"/>
  <c r="BC20572" i="4" s="1"/>
  <c r="BJ20572" i="4" s="1"/>
  <c r="AT20556" i="4"/>
  <c r="BA20556" i="4" s="1"/>
  <c r="BH20556" i="4" s="1"/>
  <c r="AV20556" i="4"/>
  <c r="BC20556" i="4" s="1"/>
  <c r="BJ20556" i="4" s="1"/>
  <c r="AT20540" i="4"/>
  <c r="BA20540" i="4" s="1"/>
  <c r="BH20540" i="4" s="1"/>
  <c r="AV20540" i="4"/>
  <c r="BC20540" i="4" s="1"/>
  <c r="BJ20540" i="4" s="1"/>
  <c r="AT20049" i="4"/>
  <c r="BA20049" i="4" s="1"/>
  <c r="BH20049" i="4" s="1"/>
  <c r="AV20049" i="4"/>
  <c r="BC20049" i="4" s="1"/>
  <c r="BJ20049" i="4" s="1"/>
  <c r="AT19872" i="4"/>
  <c r="BA19872" i="4" s="1"/>
  <c r="BH19872" i="4" s="1"/>
  <c r="AV19872" i="4"/>
  <c r="BC19872" i="4" s="1"/>
  <c r="BJ19872" i="4" s="1"/>
  <c r="AT19651" i="4"/>
  <c r="BA19651" i="4" s="1"/>
  <c r="BH19651" i="4" s="1"/>
  <c r="AV19651" i="4"/>
  <c r="BC19651" i="4" s="1"/>
  <c r="BJ19651" i="4" s="1"/>
  <c r="AT19623" i="4"/>
  <c r="BA19623" i="4" s="1"/>
  <c r="BH19623" i="4" s="1"/>
  <c r="AV19623" i="4"/>
  <c r="BC19623" i="4" s="1"/>
  <c r="BJ19623" i="4" s="1"/>
  <c r="AT19489" i="4"/>
  <c r="BA19489" i="4" s="1"/>
  <c r="BH19489" i="4" s="1"/>
  <c r="AV19489" i="4"/>
  <c r="BC19489" i="4" s="1"/>
  <c r="BJ19489" i="4" s="1"/>
  <c r="AT19372" i="4"/>
  <c r="BA19372" i="4" s="1"/>
  <c r="BH19372" i="4" s="1"/>
  <c r="AV19372" i="4"/>
  <c r="BC19372" i="4" s="1"/>
  <c r="BJ19372" i="4" s="1"/>
  <c r="AT19356" i="4"/>
  <c r="BA19356" i="4" s="1"/>
  <c r="BH19356" i="4" s="1"/>
  <c r="AV19356" i="4"/>
  <c r="BC19356" i="4" s="1"/>
  <c r="BJ19356" i="4" s="1"/>
  <c r="AT19112" i="4"/>
  <c r="BA19112" i="4" s="1"/>
  <c r="BH19112" i="4" s="1"/>
  <c r="AV19112" i="4"/>
  <c r="BC19112" i="4" s="1"/>
  <c r="BJ19112" i="4" s="1"/>
  <c r="AT18858" i="4"/>
  <c r="BA18858" i="4" s="1"/>
  <c r="BH18858" i="4" s="1"/>
  <c r="AV18858" i="4"/>
  <c r="BC18858" i="4" s="1"/>
  <c r="BJ18858" i="4" s="1"/>
  <c r="AT18842" i="4"/>
  <c r="BA18842" i="4" s="1"/>
  <c r="BH18842" i="4" s="1"/>
  <c r="AV18842" i="4"/>
  <c r="BC18842" i="4" s="1"/>
  <c r="BJ18842" i="4" s="1"/>
  <c r="AT18599" i="4"/>
  <c r="BA18599" i="4" s="1"/>
  <c r="BH18599" i="4" s="1"/>
  <c r="AV18599" i="4"/>
  <c r="BC18599" i="4" s="1"/>
  <c r="BJ18599" i="4" s="1"/>
  <c r="AT18583" i="4"/>
  <c r="BA18583" i="4" s="1"/>
  <c r="BH18583" i="4" s="1"/>
  <c r="AV18583" i="4"/>
  <c r="BC18583" i="4" s="1"/>
  <c r="BJ18583" i="4" s="1"/>
  <c r="AT18335" i="4"/>
  <c r="BA18335" i="4" s="1"/>
  <c r="BH18335" i="4" s="1"/>
  <c r="AV18335" i="4"/>
  <c r="BC18335" i="4" s="1"/>
  <c r="BJ18335" i="4" s="1"/>
  <c r="AT18108" i="4"/>
  <c r="BA18108" i="4" s="1"/>
  <c r="BH18108" i="4" s="1"/>
  <c r="AV18108" i="4"/>
  <c r="BC18108" i="4" s="1"/>
  <c r="BJ18108" i="4" s="1"/>
  <c r="AT18092" i="4"/>
  <c r="BA18092" i="4" s="1"/>
  <c r="BH18092" i="4" s="1"/>
  <c r="AV18092" i="4"/>
  <c r="BC18092" i="4" s="1"/>
  <c r="BJ18092" i="4" s="1"/>
  <c r="AT18072" i="4"/>
  <c r="BA18072" i="4" s="1"/>
  <c r="BH18072" i="4" s="1"/>
  <c r="AV18072" i="4"/>
  <c r="BC18072" i="4" s="1"/>
  <c r="BJ18072" i="4" s="1"/>
  <c r="AT17801" i="4"/>
  <c r="BA17801" i="4" s="1"/>
  <c r="BH17801" i="4" s="1"/>
  <c r="AV17801" i="4"/>
  <c r="BC17801" i="4" s="1"/>
  <c r="BJ17801" i="4" s="1"/>
  <c r="AT17763" i="4"/>
  <c r="BA17763" i="4" s="1"/>
  <c r="BH17763" i="4" s="1"/>
  <c r="AV17763" i="4"/>
  <c r="BC17763" i="4" s="1"/>
  <c r="BJ17763" i="4" s="1"/>
  <c r="AV17601" i="4"/>
  <c r="BC17601" i="4" s="1"/>
  <c r="BJ17601" i="4" s="1"/>
  <c r="AT17601" i="4"/>
  <c r="BA17601" i="4" s="1"/>
  <c r="BH17601" i="4" s="1"/>
  <c r="AT17509" i="4"/>
  <c r="BA17509" i="4" s="1"/>
  <c r="BH17509" i="4" s="1"/>
  <c r="AV17509" i="4"/>
  <c r="BC17509" i="4" s="1"/>
  <c r="BJ17509" i="4" s="1"/>
  <c r="AT17493" i="4"/>
  <c r="BA17493" i="4" s="1"/>
  <c r="BH17493" i="4" s="1"/>
  <c r="AV17493" i="4"/>
  <c r="BC17493" i="4" s="1"/>
  <c r="BJ17493" i="4" s="1"/>
  <c r="AT17298" i="4"/>
  <c r="BA17298" i="4" s="1"/>
  <c r="BH17298" i="4" s="1"/>
  <c r="AV17298" i="4"/>
  <c r="BC17298" i="4" s="1"/>
  <c r="BJ17298" i="4" s="1"/>
  <c r="AT17282" i="4"/>
  <c r="BA17282" i="4" s="1"/>
  <c r="BH17282" i="4" s="1"/>
  <c r="AV17282" i="4"/>
  <c r="BC17282" i="4" s="1"/>
  <c r="BJ17282" i="4" s="1"/>
  <c r="AT17093" i="4"/>
  <c r="BA17093" i="4" s="1"/>
  <c r="BH17093" i="4" s="1"/>
  <c r="AV17093" i="4"/>
  <c r="BC17093" i="4" s="1"/>
  <c r="BJ17093" i="4" s="1"/>
  <c r="AT16876" i="4"/>
  <c r="BA16876" i="4" s="1"/>
  <c r="BH16876" i="4" s="1"/>
  <c r="AV16876" i="4"/>
  <c r="BC16876" i="4" s="1"/>
  <c r="BJ16876" i="4" s="1"/>
  <c r="AT16860" i="4"/>
  <c r="BA16860" i="4" s="1"/>
  <c r="BH16860" i="4" s="1"/>
  <c r="AV16860" i="4"/>
  <c r="BC16860" i="4" s="1"/>
  <c r="BJ16860" i="4" s="1"/>
  <c r="AT16671" i="4"/>
  <c r="BA16671" i="4" s="1"/>
  <c r="BH16671" i="4" s="1"/>
  <c r="AV16671" i="4"/>
  <c r="BC16671" i="4" s="1"/>
  <c r="BJ16671" i="4" s="1"/>
  <c r="AT16480" i="4"/>
  <c r="BA16480" i="4" s="1"/>
  <c r="BH16480" i="4" s="1"/>
  <c r="AV16480" i="4"/>
  <c r="BC16480" i="4" s="1"/>
  <c r="BJ16480" i="4" s="1"/>
  <c r="AT16464" i="4"/>
  <c r="BA16464" i="4" s="1"/>
  <c r="BH16464" i="4" s="1"/>
  <c r="AV16464" i="4"/>
  <c r="BC16464" i="4" s="1"/>
  <c r="BJ16464" i="4" s="1"/>
  <c r="AT16448" i="4"/>
  <c r="BA16448" i="4" s="1"/>
  <c r="BH16448" i="4" s="1"/>
  <c r="AV16448" i="4"/>
  <c r="BC16448" i="4" s="1"/>
  <c r="BJ16448" i="4" s="1"/>
  <c r="AT16279" i="4"/>
  <c r="BA16279" i="4" s="1"/>
  <c r="BH16279" i="4" s="1"/>
  <c r="AV16279" i="4"/>
  <c r="BC16279" i="4" s="1"/>
  <c r="BJ16279" i="4" s="1"/>
  <c r="AT16067" i="4"/>
  <c r="BA16067" i="4" s="1"/>
  <c r="BH16067" i="4" s="1"/>
  <c r="AV16067" i="4"/>
  <c r="BC16067" i="4" s="1"/>
  <c r="BJ16067" i="4" s="1"/>
  <c r="AT15925" i="4"/>
  <c r="BA15925" i="4" s="1"/>
  <c r="BH15925" i="4" s="1"/>
  <c r="AV15925" i="4"/>
  <c r="BC15925" i="4" s="1"/>
  <c r="BJ15925" i="4" s="1"/>
  <c r="AT15901" i="4"/>
  <c r="BA15901" i="4" s="1"/>
  <c r="BH15901" i="4" s="1"/>
  <c r="AV15901" i="4"/>
  <c r="BC15901" i="4" s="1"/>
  <c r="BJ15901" i="4" s="1"/>
  <c r="AT15885" i="4"/>
  <c r="BA15885" i="4" s="1"/>
  <c r="BH15885" i="4" s="1"/>
  <c r="AV15885" i="4"/>
  <c r="BC15885" i="4" s="1"/>
  <c r="BJ15885" i="4" s="1"/>
  <c r="AT15714" i="4"/>
  <c r="BA15714" i="4" s="1"/>
  <c r="BH15714" i="4" s="1"/>
  <c r="AV15714" i="4"/>
  <c r="BC15714" i="4" s="1"/>
  <c r="BJ15714" i="4" s="1"/>
  <c r="AT15690" i="4"/>
  <c r="BA15690" i="4" s="1"/>
  <c r="BH15690" i="4" s="1"/>
  <c r="AV15690" i="4"/>
  <c r="BC15690" i="4" s="1"/>
  <c r="BJ15690" i="4" s="1"/>
  <c r="AT15674" i="4"/>
  <c r="BA15674" i="4" s="1"/>
  <c r="BH15674" i="4" s="1"/>
  <c r="AV15674" i="4"/>
  <c r="BC15674" i="4" s="1"/>
  <c r="BJ15674" i="4" s="1"/>
  <c r="AT15497" i="4"/>
  <c r="BA15497" i="4" s="1"/>
  <c r="BH15497" i="4" s="1"/>
  <c r="AV15497" i="4"/>
  <c r="BC15497" i="4" s="1"/>
  <c r="BJ15497" i="4" s="1"/>
  <c r="AT15311" i="4"/>
  <c r="BA15311" i="4" s="1"/>
  <c r="BH15311" i="4" s="1"/>
  <c r="AV15311" i="4"/>
  <c r="BC15311" i="4" s="1"/>
  <c r="BJ15311" i="4" s="1"/>
  <c r="AT15295" i="4"/>
  <c r="BA15295" i="4" s="1"/>
  <c r="BH15295" i="4" s="1"/>
  <c r="AV15295" i="4"/>
  <c r="BC15295" i="4" s="1"/>
  <c r="BJ15295" i="4" s="1"/>
  <c r="AT15132" i="4"/>
  <c r="BA15132" i="4" s="1"/>
  <c r="BH15132" i="4" s="1"/>
  <c r="AV15132" i="4"/>
  <c r="BC15132" i="4" s="1"/>
  <c r="BJ15132" i="4" s="1"/>
  <c r="AT15116" i="4"/>
  <c r="BA15116" i="4" s="1"/>
  <c r="BH15116" i="4" s="1"/>
  <c r="AV15116" i="4"/>
  <c r="BC15116" i="4" s="1"/>
  <c r="BJ15116" i="4" s="1"/>
  <c r="AT15100" i="4"/>
  <c r="BA15100" i="4" s="1"/>
  <c r="BH15100" i="4" s="1"/>
  <c r="AV15100" i="4"/>
  <c r="BC15100" i="4" s="1"/>
  <c r="BJ15100" i="4" s="1"/>
  <c r="AT14964" i="4"/>
  <c r="BA14964" i="4" s="1"/>
  <c r="BH14964" i="4" s="1"/>
  <c r="AV14964" i="4"/>
  <c r="BC14964" i="4" s="1"/>
  <c r="BJ14964" i="4" s="1"/>
  <c r="AT14819" i="4"/>
  <c r="BA14819" i="4" s="1"/>
  <c r="BH14819" i="4" s="1"/>
  <c r="AV14819" i="4"/>
  <c r="BC14819" i="4" s="1"/>
  <c r="BJ14819" i="4" s="1"/>
  <c r="AT14698" i="4"/>
  <c r="BA14698" i="4" s="1"/>
  <c r="BH14698" i="4" s="1"/>
  <c r="AV14698" i="4"/>
  <c r="BC14698" i="4" s="1"/>
  <c r="BJ14698" i="4" s="1"/>
  <c r="AT14555" i="4"/>
  <c r="BA14555" i="4" s="1"/>
  <c r="BH14555" i="4" s="1"/>
  <c r="AV14555" i="4"/>
  <c r="BC14555" i="4" s="1"/>
  <c r="BJ14555" i="4" s="1"/>
  <c r="AT14531" i="4"/>
  <c r="BA14531" i="4" s="1"/>
  <c r="BH14531" i="4" s="1"/>
  <c r="AV14531" i="4"/>
  <c r="BC14531" i="4" s="1"/>
  <c r="BJ14531" i="4" s="1"/>
  <c r="AT14430" i="4"/>
  <c r="BA14430" i="4" s="1"/>
  <c r="BH14430" i="4" s="1"/>
  <c r="AV14430" i="4"/>
  <c r="BC14430" i="4" s="1"/>
  <c r="BJ14430" i="4" s="1"/>
  <c r="AT22043" i="4"/>
  <c r="BA22043" i="4" s="1"/>
  <c r="BH22043" i="4" s="1"/>
  <c r="AV22043" i="4"/>
  <c r="BC22043" i="4" s="1"/>
  <c r="BJ22043" i="4" s="1"/>
  <c r="AT21936" i="4"/>
  <c r="BA21936" i="4" s="1"/>
  <c r="BH21936" i="4" s="1"/>
  <c r="AV21936" i="4"/>
  <c r="BC21936" i="4" s="1"/>
  <c r="BJ21936" i="4" s="1"/>
  <c r="AT21888" i="4"/>
  <c r="BA21888" i="4" s="1"/>
  <c r="BH21888" i="4" s="1"/>
  <c r="AV21888" i="4"/>
  <c r="BC21888" i="4" s="1"/>
  <c r="BJ21888" i="4" s="1"/>
  <c r="AT21470" i="4"/>
  <c r="BA21470" i="4" s="1"/>
  <c r="BH21470" i="4" s="1"/>
  <c r="AV21470" i="4"/>
  <c r="BC21470" i="4" s="1"/>
  <c r="BJ21470" i="4" s="1"/>
  <c r="AT21431" i="4"/>
  <c r="BA21431" i="4" s="1"/>
  <c r="BH21431" i="4" s="1"/>
  <c r="AV21431" i="4"/>
  <c r="BC21431" i="4" s="1"/>
  <c r="BJ21431" i="4" s="1"/>
  <c r="AT21415" i="4"/>
  <c r="BA21415" i="4" s="1"/>
  <c r="BH21415" i="4" s="1"/>
  <c r="AV21415" i="4"/>
  <c r="BC21415" i="4" s="1"/>
  <c r="BJ21415" i="4" s="1"/>
  <c r="AT21399" i="4"/>
  <c r="BA21399" i="4" s="1"/>
  <c r="BH21399" i="4" s="1"/>
  <c r="AV21399" i="4"/>
  <c r="BC21399" i="4" s="1"/>
  <c r="BJ21399" i="4" s="1"/>
  <c r="AT21383" i="4"/>
  <c r="BA21383" i="4" s="1"/>
  <c r="BH21383" i="4" s="1"/>
  <c r="AV21383" i="4"/>
  <c r="BC21383" i="4" s="1"/>
  <c r="BJ21383" i="4" s="1"/>
  <c r="AT21179" i="4"/>
  <c r="BA21179" i="4" s="1"/>
  <c r="BH21179" i="4" s="1"/>
  <c r="AV21179" i="4"/>
  <c r="BC21179" i="4" s="1"/>
  <c r="BJ21179" i="4" s="1"/>
  <c r="AT21163" i="4"/>
  <c r="BA21163" i="4" s="1"/>
  <c r="BH21163" i="4" s="1"/>
  <c r="AV21163" i="4"/>
  <c r="BC21163" i="4" s="1"/>
  <c r="BJ21163" i="4" s="1"/>
  <c r="AT20963" i="4"/>
  <c r="BA20963" i="4" s="1"/>
  <c r="BH20963" i="4" s="1"/>
  <c r="AV20963" i="4"/>
  <c r="BC20963" i="4" s="1"/>
  <c r="BJ20963" i="4" s="1"/>
  <c r="AT20947" i="4"/>
  <c r="BA20947" i="4" s="1"/>
  <c r="BH20947" i="4" s="1"/>
  <c r="AV20947" i="4"/>
  <c r="BC20947" i="4" s="1"/>
  <c r="BJ20947" i="4" s="1"/>
  <c r="AT20747" i="4"/>
  <c r="BA20747" i="4" s="1"/>
  <c r="BH20747" i="4" s="1"/>
  <c r="AV20747" i="4"/>
  <c r="BC20747" i="4" s="1"/>
  <c r="BJ20747" i="4" s="1"/>
  <c r="AT20567" i="4"/>
  <c r="BA20567" i="4" s="1"/>
  <c r="BH20567" i="4" s="1"/>
  <c r="AV20567" i="4"/>
  <c r="BC20567" i="4" s="1"/>
  <c r="BJ20567" i="4" s="1"/>
  <c r="AT20551" i="4"/>
  <c r="BA20551" i="4" s="1"/>
  <c r="BH20551" i="4" s="1"/>
  <c r="AV20551" i="4"/>
  <c r="BC20551" i="4" s="1"/>
  <c r="BJ20551" i="4" s="1"/>
  <c r="AT20348" i="4"/>
  <c r="BA20348" i="4" s="1"/>
  <c r="BH20348" i="4" s="1"/>
  <c r="AV20348" i="4"/>
  <c r="BC20348" i="4" s="1"/>
  <c r="BJ20348" i="4" s="1"/>
  <c r="AT20048" i="4"/>
  <c r="BA20048" i="4" s="1"/>
  <c r="BH20048" i="4" s="1"/>
  <c r="AV20048" i="4"/>
  <c r="BC20048" i="4" s="1"/>
  <c r="BJ20048" i="4" s="1"/>
  <c r="AT19875" i="4"/>
  <c r="BA19875" i="4" s="1"/>
  <c r="BH19875" i="4" s="1"/>
  <c r="AV19875" i="4"/>
  <c r="BC19875" i="4" s="1"/>
  <c r="BJ19875" i="4" s="1"/>
  <c r="AT19672" i="4"/>
  <c r="BA19672" i="4" s="1"/>
  <c r="BH19672" i="4" s="1"/>
  <c r="AV19672" i="4"/>
  <c r="BC19672" i="4" s="1"/>
  <c r="BJ19672" i="4" s="1"/>
  <c r="AT19626" i="4"/>
  <c r="BA19626" i="4" s="1"/>
  <c r="BH19626" i="4" s="1"/>
  <c r="AV19626" i="4"/>
  <c r="BC19626" i="4" s="1"/>
  <c r="BJ19626" i="4" s="1"/>
  <c r="AT19488" i="4"/>
  <c r="BA19488" i="4" s="1"/>
  <c r="BH19488" i="4" s="1"/>
  <c r="AV19488" i="4"/>
  <c r="BC19488" i="4" s="1"/>
  <c r="BJ19488" i="4" s="1"/>
  <c r="AT19375" i="4"/>
  <c r="BA19375" i="4" s="1"/>
  <c r="BH19375" i="4" s="1"/>
  <c r="AV19375" i="4"/>
  <c r="BC19375" i="4" s="1"/>
  <c r="BJ19375" i="4" s="1"/>
  <c r="AT19359" i="4"/>
  <c r="BA19359" i="4" s="1"/>
  <c r="BH19359" i="4" s="1"/>
  <c r="AV19359" i="4"/>
  <c r="BC19359" i="4" s="1"/>
  <c r="BJ19359" i="4" s="1"/>
  <c r="AT19111" i="4"/>
  <c r="BA19111" i="4" s="1"/>
  <c r="BH19111" i="4" s="1"/>
  <c r="AV19111" i="4"/>
  <c r="BC19111" i="4" s="1"/>
  <c r="BJ19111" i="4" s="1"/>
  <c r="AT18857" i="4"/>
  <c r="BA18857" i="4" s="1"/>
  <c r="BH18857" i="4" s="1"/>
  <c r="AV18857" i="4"/>
  <c r="BC18857" i="4" s="1"/>
  <c r="BJ18857" i="4" s="1"/>
  <c r="AT18629" i="4"/>
  <c r="BA18629" i="4" s="1"/>
  <c r="BH18629" i="4" s="1"/>
  <c r="AV18629" i="4"/>
  <c r="BC18629" i="4" s="1"/>
  <c r="BJ18629" i="4" s="1"/>
  <c r="AT18594" i="4"/>
  <c r="BA18594" i="4" s="1"/>
  <c r="BH18594" i="4" s="1"/>
  <c r="AV18594" i="4"/>
  <c r="BC18594" i="4" s="1"/>
  <c r="BJ18594" i="4" s="1"/>
  <c r="AT18457" i="4"/>
  <c r="BA18457" i="4" s="1"/>
  <c r="BH18457" i="4" s="1"/>
  <c r="AV18457" i="4"/>
  <c r="BC18457" i="4" s="1"/>
  <c r="BJ18457" i="4" s="1"/>
  <c r="AT18115" i="4"/>
  <c r="BA18115" i="4" s="1"/>
  <c r="BH18115" i="4" s="1"/>
  <c r="AV18115" i="4"/>
  <c r="BC18115" i="4" s="1"/>
  <c r="BJ18115" i="4" s="1"/>
  <c r="AT18099" i="4"/>
  <c r="BA18099" i="4" s="1"/>
  <c r="BH18099" i="4" s="1"/>
  <c r="AV18099" i="4"/>
  <c r="BC18099" i="4" s="1"/>
  <c r="BJ18099" i="4" s="1"/>
  <c r="AT18083" i="4"/>
  <c r="BA18083" i="4" s="1"/>
  <c r="BH18083" i="4" s="1"/>
  <c r="AV18083" i="4"/>
  <c r="BC18083" i="4" s="1"/>
  <c r="BJ18083" i="4" s="1"/>
  <c r="AT17884" i="4"/>
  <c r="BA17884" i="4" s="1"/>
  <c r="BH17884" i="4" s="1"/>
  <c r="AV17884" i="4"/>
  <c r="BC17884" i="4" s="1"/>
  <c r="BJ17884" i="4" s="1"/>
  <c r="AT17786" i="4"/>
  <c r="BA17786" i="4" s="1"/>
  <c r="BH17786" i="4" s="1"/>
  <c r="AV17786" i="4"/>
  <c r="BC17786" i="4" s="1"/>
  <c r="BJ17786" i="4" s="1"/>
  <c r="AT17758" i="4"/>
  <c r="BA17758" i="4" s="1"/>
  <c r="BH17758" i="4" s="1"/>
  <c r="AV17758" i="4"/>
  <c r="BC17758" i="4" s="1"/>
  <c r="BJ17758" i="4" s="1"/>
  <c r="AT17524" i="4"/>
  <c r="BA17524" i="4" s="1"/>
  <c r="BH17524" i="4" s="1"/>
  <c r="AV17524" i="4"/>
  <c r="BC17524" i="4" s="1"/>
  <c r="BJ17524" i="4" s="1"/>
  <c r="AT17508" i="4"/>
  <c r="BA17508" i="4" s="1"/>
  <c r="BH17508" i="4" s="1"/>
  <c r="AV17508" i="4"/>
  <c r="BC17508" i="4" s="1"/>
  <c r="BJ17508" i="4" s="1"/>
  <c r="AT17492" i="4"/>
  <c r="BA17492" i="4" s="1"/>
  <c r="BH17492" i="4" s="1"/>
  <c r="AV17492" i="4"/>
  <c r="BC17492" i="4" s="1"/>
  <c r="BJ17492" i="4" s="1"/>
  <c r="AT17297" i="4"/>
  <c r="BA17297" i="4" s="1"/>
  <c r="BH17297" i="4" s="1"/>
  <c r="AV17297" i="4"/>
  <c r="BC17297" i="4" s="1"/>
  <c r="BJ17297" i="4" s="1"/>
  <c r="AT17281" i="4"/>
  <c r="BA17281" i="4" s="1"/>
  <c r="BH17281" i="4" s="1"/>
  <c r="AV17281" i="4"/>
  <c r="BC17281" i="4" s="1"/>
  <c r="BJ17281" i="4" s="1"/>
  <c r="AT17096" i="4"/>
  <c r="BA17096" i="4" s="1"/>
  <c r="BH17096" i="4" s="1"/>
  <c r="AV17096" i="4"/>
  <c r="BC17096" i="4" s="1"/>
  <c r="BJ17096" i="4" s="1"/>
  <c r="AT16875" i="4"/>
  <c r="BA16875" i="4" s="1"/>
  <c r="BH16875" i="4" s="1"/>
  <c r="AV16875" i="4"/>
  <c r="BC16875" i="4" s="1"/>
  <c r="BJ16875" i="4" s="1"/>
  <c r="AT16859" i="4"/>
  <c r="BA16859" i="4" s="1"/>
  <c r="BH16859" i="4" s="1"/>
  <c r="AV16859" i="4"/>
  <c r="BC16859" i="4" s="1"/>
  <c r="BJ16859" i="4" s="1"/>
  <c r="AT16670" i="4"/>
  <c r="BA16670" i="4" s="1"/>
  <c r="BH16670" i="4" s="1"/>
  <c r="AV16670" i="4"/>
  <c r="BC16670" i="4" s="1"/>
  <c r="BJ16670" i="4" s="1"/>
  <c r="AT16483" i="4"/>
  <c r="BA16483" i="4" s="1"/>
  <c r="BH16483" i="4" s="1"/>
  <c r="AV16483" i="4"/>
  <c r="BC16483" i="4" s="1"/>
  <c r="BJ16483" i="4" s="1"/>
  <c r="AT16467" i="4"/>
  <c r="BA16467" i="4" s="1"/>
  <c r="BH16467" i="4" s="1"/>
  <c r="AV16467" i="4"/>
  <c r="BC16467" i="4" s="1"/>
  <c r="BJ16467" i="4" s="1"/>
  <c r="AT16451" i="4"/>
  <c r="BA16451" i="4" s="1"/>
  <c r="BH16451" i="4" s="1"/>
  <c r="AV16451" i="4"/>
  <c r="BC16451" i="4" s="1"/>
  <c r="BJ16451" i="4" s="1"/>
  <c r="AT16278" i="4"/>
  <c r="BA16278" i="4" s="1"/>
  <c r="BH16278" i="4" s="1"/>
  <c r="AV16278" i="4"/>
  <c r="BC16278" i="4" s="1"/>
  <c r="BJ16278" i="4" s="1"/>
  <c r="AT16093" i="4"/>
  <c r="BA16093" i="4" s="1"/>
  <c r="BH16093" i="4" s="1"/>
  <c r="AV16093" i="4"/>
  <c r="BC16093" i="4" s="1"/>
  <c r="BJ16093" i="4" s="1"/>
  <c r="AT15944" i="4"/>
  <c r="BA15944" i="4" s="1"/>
  <c r="BH15944" i="4" s="1"/>
  <c r="AV15944" i="4"/>
  <c r="BC15944" i="4" s="1"/>
  <c r="BJ15944" i="4" s="1"/>
  <c r="AT15920" i="4"/>
  <c r="BA15920" i="4" s="1"/>
  <c r="BH15920" i="4" s="1"/>
  <c r="AV15920" i="4"/>
  <c r="BC15920" i="4" s="1"/>
  <c r="BJ15920" i="4" s="1"/>
  <c r="AT15896" i="4"/>
  <c r="BA15896" i="4" s="1"/>
  <c r="BH15896" i="4" s="1"/>
  <c r="AV15896" i="4"/>
  <c r="BC15896" i="4" s="1"/>
  <c r="BJ15896" i="4" s="1"/>
  <c r="AT15880" i="4"/>
  <c r="BA15880" i="4" s="1"/>
  <c r="BH15880" i="4" s="1"/>
  <c r="AV15880" i="4"/>
  <c r="BC15880" i="4" s="1"/>
  <c r="BJ15880" i="4" s="1"/>
  <c r="AT15701" i="4"/>
  <c r="BA15701" i="4" s="1"/>
  <c r="BH15701" i="4" s="1"/>
  <c r="AV15701" i="4"/>
  <c r="BC15701" i="4" s="1"/>
  <c r="BJ15701" i="4" s="1"/>
  <c r="AT15685" i="4"/>
  <c r="BA15685" i="4" s="1"/>
  <c r="BH15685" i="4" s="1"/>
  <c r="AV15685" i="4"/>
  <c r="BC15685" i="4" s="1"/>
  <c r="BJ15685" i="4" s="1"/>
  <c r="AT15512" i="4"/>
  <c r="BA15512" i="4" s="1"/>
  <c r="BH15512" i="4" s="1"/>
  <c r="AV15512" i="4"/>
  <c r="BC15512" i="4" s="1"/>
  <c r="BJ15512" i="4" s="1"/>
  <c r="AT15496" i="4"/>
  <c r="BA15496" i="4" s="1"/>
  <c r="BH15496" i="4" s="1"/>
  <c r="AV15496" i="4"/>
  <c r="BC15496" i="4" s="1"/>
  <c r="BJ15496" i="4" s="1"/>
  <c r="AT15306" i="4"/>
  <c r="BA15306" i="4" s="1"/>
  <c r="BH15306" i="4" s="1"/>
  <c r="AV15306" i="4"/>
  <c r="BC15306" i="4" s="1"/>
  <c r="BJ15306" i="4" s="1"/>
  <c r="AT15290" i="4"/>
  <c r="BA15290" i="4" s="1"/>
  <c r="BH15290" i="4" s="1"/>
  <c r="AV15290" i="4"/>
  <c r="BC15290" i="4" s="1"/>
  <c r="BJ15290" i="4" s="1"/>
  <c r="AT15127" i="4"/>
  <c r="BA15127" i="4" s="1"/>
  <c r="BH15127" i="4" s="1"/>
  <c r="AV15127" i="4"/>
  <c r="BC15127" i="4" s="1"/>
  <c r="BJ15127" i="4" s="1"/>
  <c r="AT15111" i="4"/>
  <c r="BA15111" i="4" s="1"/>
  <c r="BH15111" i="4" s="1"/>
  <c r="AV15111" i="4"/>
  <c r="BC15111" i="4" s="1"/>
  <c r="BJ15111" i="4" s="1"/>
  <c r="AT15095" i="4"/>
  <c r="BA15095" i="4" s="1"/>
  <c r="BH15095" i="4" s="1"/>
  <c r="AV15095" i="4"/>
  <c r="BC15095" i="4" s="1"/>
  <c r="BJ15095" i="4" s="1"/>
  <c r="AT14959" i="4"/>
  <c r="BA14959" i="4" s="1"/>
  <c r="BH14959" i="4" s="1"/>
  <c r="AV14959" i="4"/>
  <c r="BC14959" i="4" s="1"/>
  <c r="BJ14959" i="4" s="1"/>
  <c r="AT14818" i="4"/>
  <c r="BA14818" i="4" s="1"/>
  <c r="BH14818" i="4" s="1"/>
  <c r="AV14818" i="4"/>
  <c r="BC14818" i="4" s="1"/>
  <c r="BJ14818" i="4" s="1"/>
  <c r="AT14697" i="4"/>
  <c r="BA14697" i="4" s="1"/>
  <c r="BH14697" i="4" s="1"/>
  <c r="AV14697" i="4"/>
  <c r="BC14697" i="4" s="1"/>
  <c r="BJ14697" i="4" s="1"/>
  <c r="AT14554" i="4"/>
  <c r="BA14554" i="4" s="1"/>
  <c r="BH14554" i="4" s="1"/>
  <c r="AV14554" i="4"/>
  <c r="BC14554" i="4" s="1"/>
  <c r="BJ14554" i="4" s="1"/>
  <c r="AT14530" i="4"/>
  <c r="BA14530" i="4" s="1"/>
  <c r="BH14530" i="4" s="1"/>
  <c r="AV14530" i="4"/>
  <c r="BC14530" i="4" s="1"/>
  <c r="BJ14530" i="4" s="1"/>
  <c r="AT14433" i="4"/>
  <c r="BA14433" i="4" s="1"/>
  <c r="BH14433" i="4" s="1"/>
  <c r="AV14433" i="4"/>
  <c r="BC14433" i="4" s="1"/>
  <c r="BJ14433" i="4" s="1"/>
  <c r="AT22316" i="4"/>
  <c r="BA22316" i="4" s="1"/>
  <c r="BH22316" i="4" s="1"/>
  <c r="AV22316" i="4"/>
  <c r="BC22316" i="4" s="1"/>
  <c r="BJ22316" i="4" s="1"/>
  <c r="AT22290" i="4"/>
  <c r="BA22290" i="4" s="1"/>
  <c r="BH22290" i="4" s="1"/>
  <c r="AV22290" i="4"/>
  <c r="BC22290" i="4" s="1"/>
  <c r="BJ22290" i="4" s="1"/>
  <c r="AT22038" i="4"/>
  <c r="BA22038" i="4" s="1"/>
  <c r="BH22038" i="4" s="1"/>
  <c r="AV22038" i="4"/>
  <c r="BC22038" i="4" s="1"/>
  <c r="BJ22038" i="4" s="1"/>
  <c r="AT21895" i="4"/>
  <c r="BA21895" i="4" s="1"/>
  <c r="BH21895" i="4" s="1"/>
  <c r="AV21895" i="4"/>
  <c r="BC21895" i="4" s="1"/>
  <c r="BJ21895" i="4" s="1"/>
  <c r="AT21688" i="4"/>
  <c r="BA21688" i="4" s="1"/>
  <c r="BH21688" i="4" s="1"/>
  <c r="AV21688" i="4"/>
  <c r="BC21688" i="4" s="1"/>
  <c r="BJ21688" i="4" s="1"/>
  <c r="AT21438" i="4"/>
  <c r="BA21438" i="4" s="1"/>
  <c r="BH21438" i="4" s="1"/>
  <c r="AV21438" i="4"/>
  <c r="BC21438" i="4" s="1"/>
  <c r="BJ21438" i="4" s="1"/>
  <c r="AT21422" i="4"/>
  <c r="BA21422" i="4" s="1"/>
  <c r="BH21422" i="4" s="1"/>
  <c r="AV21422" i="4"/>
  <c r="BC21422" i="4" s="1"/>
  <c r="BJ21422" i="4" s="1"/>
  <c r="AT21406" i="4"/>
  <c r="BA21406" i="4" s="1"/>
  <c r="BH21406" i="4" s="1"/>
  <c r="AV21406" i="4"/>
  <c r="BC21406" i="4" s="1"/>
  <c r="BJ21406" i="4" s="1"/>
  <c r="AT21390" i="4"/>
  <c r="BA21390" i="4" s="1"/>
  <c r="BH21390" i="4" s="1"/>
  <c r="AV21390" i="4"/>
  <c r="BC21390" i="4" s="1"/>
  <c r="BJ21390" i="4" s="1"/>
  <c r="AT21374" i="4"/>
  <c r="BA21374" i="4" s="1"/>
  <c r="BH21374" i="4" s="1"/>
  <c r="AV21374" i="4"/>
  <c r="BC21374" i="4" s="1"/>
  <c r="BJ21374" i="4" s="1"/>
  <c r="AT21166" i="4"/>
  <c r="BA21166" i="4" s="1"/>
  <c r="BH21166" i="4" s="1"/>
  <c r="AV21166" i="4"/>
  <c r="BC21166" i="4" s="1"/>
  <c r="BJ21166" i="4" s="1"/>
  <c r="AT20966" i="4"/>
  <c r="BA20966" i="4" s="1"/>
  <c r="BH20966" i="4" s="1"/>
  <c r="AV20966" i="4"/>
  <c r="BC20966" i="4" s="1"/>
  <c r="BJ20966" i="4" s="1"/>
  <c r="AT20950" i="4"/>
  <c r="BA20950" i="4" s="1"/>
  <c r="BH20950" i="4" s="1"/>
  <c r="AV20950" i="4"/>
  <c r="BC20950" i="4" s="1"/>
  <c r="BJ20950" i="4" s="1"/>
  <c r="AT20742" i="4"/>
  <c r="BA20742" i="4" s="1"/>
  <c r="BH20742" i="4" s="1"/>
  <c r="AV20742" i="4"/>
  <c r="BC20742" i="4" s="1"/>
  <c r="BJ20742" i="4" s="1"/>
  <c r="AT20562" i="4"/>
  <c r="BA20562" i="4" s="1"/>
  <c r="BH20562" i="4" s="1"/>
  <c r="AV20562" i="4"/>
  <c r="BC20562" i="4" s="1"/>
  <c r="BJ20562" i="4" s="1"/>
  <c r="AT20546" i="4"/>
  <c r="BA20546" i="4" s="1"/>
  <c r="BH20546" i="4" s="1"/>
  <c r="AV20546" i="4"/>
  <c r="BC20546" i="4" s="1"/>
  <c r="BJ20546" i="4" s="1"/>
  <c r="AT20319" i="4"/>
  <c r="BA20319" i="4" s="1"/>
  <c r="BH20319" i="4" s="1"/>
  <c r="AV20319" i="4"/>
  <c r="BC20319" i="4" s="1"/>
  <c r="BJ20319" i="4" s="1"/>
  <c r="AT20039" i="4"/>
  <c r="BA20039" i="4" s="1"/>
  <c r="BH20039" i="4" s="1"/>
  <c r="AV20039" i="4"/>
  <c r="BC20039" i="4" s="1"/>
  <c r="BJ20039" i="4" s="1"/>
  <c r="AT19866" i="4"/>
  <c r="BA19866" i="4" s="1"/>
  <c r="BH19866" i="4" s="1"/>
  <c r="AV19866" i="4"/>
  <c r="BC19866" i="4" s="1"/>
  <c r="BJ19866" i="4" s="1"/>
  <c r="AT19633" i="4"/>
  <c r="BA19633" i="4" s="1"/>
  <c r="BH19633" i="4" s="1"/>
  <c r="AV19633" i="4"/>
  <c r="BC19633" i="4" s="1"/>
  <c r="BJ19633" i="4" s="1"/>
  <c r="AT19601" i="4"/>
  <c r="BA19601" i="4" s="1"/>
  <c r="BH19601" i="4" s="1"/>
  <c r="AV19601" i="4"/>
  <c r="BC19601" i="4" s="1"/>
  <c r="BJ19601" i="4" s="1"/>
  <c r="AT19479" i="4"/>
  <c r="BA19479" i="4" s="1"/>
  <c r="BH19479" i="4" s="1"/>
  <c r="AV19479" i="4"/>
  <c r="BC19479" i="4" s="1"/>
  <c r="BJ19479" i="4" s="1"/>
  <c r="AT19374" i="4"/>
  <c r="BA19374" i="4" s="1"/>
  <c r="BH19374" i="4" s="1"/>
  <c r="AV19374" i="4"/>
  <c r="BC19374" i="4" s="1"/>
  <c r="BJ19374" i="4" s="1"/>
  <c r="AT19358" i="4"/>
  <c r="BA19358" i="4" s="1"/>
  <c r="BH19358" i="4" s="1"/>
  <c r="AV19358" i="4"/>
  <c r="BC19358" i="4" s="1"/>
  <c r="BJ19358" i="4" s="1"/>
  <c r="AT19110" i="4"/>
  <c r="BA19110" i="4" s="1"/>
  <c r="BH19110" i="4" s="1"/>
  <c r="AV19110" i="4"/>
  <c r="BC19110" i="4" s="1"/>
  <c r="BJ19110" i="4" s="1"/>
  <c r="AT18852" i="4"/>
  <c r="BA18852" i="4" s="1"/>
  <c r="BH18852" i="4" s="1"/>
  <c r="AV18852" i="4"/>
  <c r="BC18852" i="4" s="1"/>
  <c r="BJ18852" i="4" s="1"/>
  <c r="AT18605" i="4"/>
  <c r="BA18605" i="4" s="1"/>
  <c r="BH18605" i="4" s="1"/>
  <c r="AV18605" i="4"/>
  <c r="BC18605" i="4" s="1"/>
  <c r="BJ18605" i="4" s="1"/>
  <c r="AT18589" i="4"/>
  <c r="BA18589" i="4" s="1"/>
  <c r="BH18589" i="4" s="1"/>
  <c r="AV18589" i="4"/>
  <c r="BC18589" i="4" s="1"/>
  <c r="BJ18589" i="4" s="1"/>
  <c r="AT18452" i="4"/>
  <c r="BA18452" i="4" s="1"/>
  <c r="BH18452" i="4" s="1"/>
  <c r="AV18452" i="4"/>
  <c r="BC18452" i="4" s="1"/>
  <c r="BJ18452" i="4" s="1"/>
  <c r="AT18114" i="4"/>
  <c r="BA18114" i="4" s="1"/>
  <c r="BH18114" i="4" s="1"/>
  <c r="AV18114" i="4"/>
  <c r="BC18114" i="4" s="1"/>
  <c r="BJ18114" i="4" s="1"/>
  <c r="AT18098" i="4"/>
  <c r="BA18098" i="4" s="1"/>
  <c r="BH18098" i="4" s="1"/>
  <c r="AV18098" i="4"/>
  <c r="BC18098" i="4" s="1"/>
  <c r="BJ18098" i="4" s="1"/>
  <c r="AT18082" i="4"/>
  <c r="BA18082" i="4" s="1"/>
  <c r="BH18082" i="4" s="1"/>
  <c r="AV18082" i="4"/>
  <c r="BC18082" i="4" s="1"/>
  <c r="BJ18082" i="4" s="1"/>
  <c r="AT17851" i="4"/>
  <c r="BA17851" i="4" s="1"/>
  <c r="BH17851" i="4" s="1"/>
  <c r="AV17851" i="4"/>
  <c r="BC17851" i="4" s="1"/>
  <c r="BJ17851" i="4" s="1"/>
  <c r="AT17765" i="4"/>
  <c r="BA17765" i="4" s="1"/>
  <c r="BH17765" i="4" s="1"/>
  <c r="AV17765" i="4"/>
  <c r="BC17765" i="4" s="1"/>
  <c r="BJ17765" i="4" s="1"/>
  <c r="AT17749" i="4"/>
  <c r="BA17749" i="4" s="1"/>
  <c r="BH17749" i="4" s="1"/>
  <c r="AV17749" i="4"/>
  <c r="BC17749" i="4" s="1"/>
  <c r="BJ17749" i="4" s="1"/>
  <c r="AT17515" i="4"/>
  <c r="BA17515" i="4" s="1"/>
  <c r="BH17515" i="4" s="1"/>
  <c r="AV17515" i="4"/>
  <c r="BC17515" i="4" s="1"/>
  <c r="BJ17515" i="4" s="1"/>
  <c r="AT17499" i="4"/>
  <c r="BA17499" i="4" s="1"/>
  <c r="BH17499" i="4" s="1"/>
  <c r="AV17499" i="4"/>
  <c r="BC17499" i="4" s="1"/>
  <c r="BJ17499" i="4" s="1"/>
  <c r="AT17315" i="4"/>
  <c r="BA17315" i="4" s="1"/>
  <c r="BH17315" i="4" s="1"/>
  <c r="AV17315" i="4"/>
  <c r="BC17315" i="4" s="1"/>
  <c r="BJ17315" i="4" s="1"/>
  <c r="AT17284" i="4"/>
  <c r="BA17284" i="4" s="1"/>
  <c r="BH17284" i="4" s="1"/>
  <c r="AV17284" i="4"/>
  <c r="BC17284" i="4" s="1"/>
  <c r="BJ17284" i="4" s="1"/>
  <c r="AT17236" i="4"/>
  <c r="BA17236" i="4" s="1"/>
  <c r="BH17236" i="4" s="1"/>
  <c r="AV17236" i="4"/>
  <c r="BC17236" i="4" s="1"/>
  <c r="BJ17236" i="4" s="1"/>
  <c r="AT16923" i="4"/>
  <c r="BA16923" i="4" s="1"/>
  <c r="BH16923" i="4" s="1"/>
  <c r="AV16923" i="4"/>
  <c r="BC16923" i="4" s="1"/>
  <c r="BJ16923" i="4" s="1"/>
  <c r="AT16866" i="4"/>
  <c r="BA16866" i="4" s="1"/>
  <c r="BH16866" i="4" s="1"/>
  <c r="AV16866" i="4"/>
  <c r="BC16866" i="4" s="1"/>
  <c r="BJ16866" i="4" s="1"/>
  <c r="AT16681" i="4"/>
  <c r="BA16681" i="4" s="1"/>
  <c r="BH16681" i="4" s="1"/>
  <c r="AV16681" i="4"/>
  <c r="BC16681" i="4" s="1"/>
  <c r="BJ16681" i="4" s="1"/>
  <c r="AT16665" i="4"/>
  <c r="BA16665" i="4" s="1"/>
  <c r="BH16665" i="4" s="1"/>
  <c r="AV16665" i="4"/>
  <c r="BC16665" i="4" s="1"/>
  <c r="BJ16665" i="4" s="1"/>
  <c r="AT16474" i="4"/>
  <c r="BA16474" i="4" s="1"/>
  <c r="BH16474" i="4" s="1"/>
  <c r="AV16474" i="4"/>
  <c r="BC16474" i="4" s="1"/>
  <c r="BJ16474" i="4" s="1"/>
  <c r="AT16458" i="4"/>
  <c r="BA16458" i="4" s="1"/>
  <c r="BH16458" i="4" s="1"/>
  <c r="AV16458" i="4"/>
  <c r="BC16458" i="4" s="1"/>
  <c r="BJ16458" i="4" s="1"/>
  <c r="AT16289" i="4"/>
  <c r="BA16289" i="4" s="1"/>
  <c r="BH16289" i="4" s="1"/>
  <c r="AV16289" i="4"/>
  <c r="BC16289" i="4" s="1"/>
  <c r="BJ16289" i="4" s="1"/>
  <c r="AT16151" i="4"/>
  <c r="BA16151" i="4" s="1"/>
  <c r="BH16151" i="4" s="1"/>
  <c r="AV16151" i="4"/>
  <c r="BC16151" i="4" s="1"/>
  <c r="BJ16151" i="4" s="1"/>
  <c r="AT16065" i="4"/>
  <c r="BA16065" i="4" s="1"/>
  <c r="BH16065" i="4" s="1"/>
  <c r="AV16065" i="4"/>
  <c r="BC16065" i="4" s="1"/>
  <c r="BJ16065" i="4" s="1"/>
  <c r="AT15923" i="4"/>
  <c r="BA15923" i="4" s="1"/>
  <c r="BH15923" i="4" s="1"/>
  <c r="AV15923" i="4"/>
  <c r="BC15923" i="4" s="1"/>
  <c r="BJ15923" i="4" s="1"/>
  <c r="AT15903" i="4"/>
  <c r="BA15903" i="4" s="1"/>
  <c r="BH15903" i="4" s="1"/>
  <c r="AV15903" i="4"/>
  <c r="BC15903" i="4" s="1"/>
  <c r="BJ15903" i="4" s="1"/>
  <c r="AT15887" i="4"/>
  <c r="BA15887" i="4" s="1"/>
  <c r="BH15887" i="4" s="1"/>
  <c r="AV15887" i="4"/>
  <c r="BC15887" i="4" s="1"/>
  <c r="BJ15887" i="4" s="1"/>
  <c r="AT15760" i="4"/>
  <c r="BA15760" i="4" s="1"/>
  <c r="BH15760" i="4" s="1"/>
  <c r="AV15760" i="4"/>
  <c r="BC15760" i="4" s="1"/>
  <c r="BJ15760" i="4" s="1"/>
  <c r="AT15696" i="4"/>
  <c r="BA15696" i="4" s="1"/>
  <c r="BH15696" i="4" s="1"/>
  <c r="AV15696" i="4"/>
  <c r="BC15696" i="4" s="1"/>
  <c r="BJ15696" i="4" s="1"/>
  <c r="AT15680" i="4"/>
  <c r="BA15680" i="4" s="1"/>
  <c r="BH15680" i="4" s="1"/>
  <c r="AV15680" i="4"/>
  <c r="BC15680" i="4" s="1"/>
  <c r="BJ15680" i="4" s="1"/>
  <c r="AT15507" i="4"/>
  <c r="BA15507" i="4" s="1"/>
  <c r="BH15507" i="4" s="1"/>
  <c r="AV15507" i="4"/>
  <c r="BC15507" i="4" s="1"/>
  <c r="BJ15507" i="4" s="1"/>
  <c r="AT15321" i="4"/>
  <c r="BA15321" i="4" s="1"/>
  <c r="BH15321" i="4" s="1"/>
  <c r="AV15321" i="4"/>
  <c r="BC15321" i="4" s="1"/>
  <c r="BJ15321" i="4" s="1"/>
  <c r="AT15305" i="4"/>
  <c r="BA15305" i="4" s="1"/>
  <c r="BH15305" i="4" s="1"/>
  <c r="AV15305" i="4"/>
  <c r="BC15305" i="4" s="1"/>
  <c r="BJ15305" i="4" s="1"/>
  <c r="AT15289" i="4"/>
  <c r="BA15289" i="4" s="1"/>
  <c r="BH15289" i="4" s="1"/>
  <c r="AV15289" i="4"/>
  <c r="BC15289" i="4" s="1"/>
  <c r="BJ15289" i="4" s="1"/>
  <c r="AT15122" i="4"/>
  <c r="BA15122" i="4" s="1"/>
  <c r="BH15122" i="4" s="1"/>
  <c r="AV15122" i="4"/>
  <c r="BC15122" i="4" s="1"/>
  <c r="BJ15122" i="4" s="1"/>
  <c r="AT15106" i="4"/>
  <c r="BA15106" i="4" s="1"/>
  <c r="BH15106" i="4" s="1"/>
  <c r="AV15106" i="4"/>
  <c r="BC15106" i="4" s="1"/>
  <c r="BJ15106" i="4" s="1"/>
  <c r="AT15025" i="4"/>
  <c r="BA15025" i="4" s="1"/>
  <c r="BH15025" i="4" s="1"/>
  <c r="AV15025" i="4"/>
  <c r="BC15025" i="4" s="1"/>
  <c r="BJ15025" i="4" s="1"/>
  <c r="AT14962" i="4"/>
  <c r="BA14962" i="4" s="1"/>
  <c r="BH14962" i="4" s="1"/>
  <c r="AV14962" i="4"/>
  <c r="BC14962" i="4" s="1"/>
  <c r="BJ14962" i="4" s="1"/>
  <c r="AT14720" i="4"/>
  <c r="BA14720" i="4" s="1"/>
  <c r="BH14720" i="4" s="1"/>
  <c r="AV14720" i="4"/>
  <c r="BC14720" i="4" s="1"/>
  <c r="BJ14720" i="4" s="1"/>
  <c r="AT14563" i="4"/>
  <c r="BA14563" i="4" s="1"/>
  <c r="BH14563" i="4" s="1"/>
  <c r="AV14563" i="4"/>
  <c r="BC14563" i="4" s="1"/>
  <c r="BJ14563" i="4" s="1"/>
  <c r="AT14537" i="4"/>
  <c r="BA14537" i="4" s="1"/>
  <c r="BH14537" i="4" s="1"/>
  <c r="AV14537" i="4"/>
  <c r="BC14537" i="4" s="1"/>
  <c r="BJ14537" i="4" s="1"/>
  <c r="AT14521" i="4"/>
  <c r="BA14521" i="4" s="1"/>
  <c r="BH14521" i="4" s="1"/>
  <c r="AV14521" i="4"/>
  <c r="BC14521" i="4" s="1"/>
  <c r="BJ14521" i="4" s="1"/>
  <c r="AT14388" i="4"/>
  <c r="BA14388" i="4" s="1"/>
  <c r="BH14388" i="4" s="1"/>
  <c r="AV14388" i="4"/>
  <c r="BC14388" i="4" s="1"/>
  <c r="BJ14388" i="4" s="1"/>
  <c r="AT22293" i="4"/>
  <c r="BA22293" i="4" s="1"/>
  <c r="BH22293" i="4" s="1"/>
  <c r="AV22293" i="4"/>
  <c r="BC22293" i="4" s="1"/>
  <c r="BJ22293" i="4" s="1"/>
  <c r="AT22045" i="4"/>
  <c r="BA22045" i="4" s="1"/>
  <c r="BH22045" i="4" s="1"/>
  <c r="AV22045" i="4"/>
  <c r="BC22045" i="4" s="1"/>
  <c r="BJ22045" i="4" s="1"/>
  <c r="AT21938" i="4"/>
  <c r="BA21938" i="4" s="1"/>
  <c r="BH21938" i="4" s="1"/>
  <c r="AV21938" i="4"/>
  <c r="BC21938" i="4" s="1"/>
  <c r="BJ21938" i="4" s="1"/>
  <c r="AT21890" i="4"/>
  <c r="BA21890" i="4" s="1"/>
  <c r="BH21890" i="4" s="1"/>
  <c r="AV21890" i="4"/>
  <c r="BC21890" i="4" s="1"/>
  <c r="BJ21890" i="4" s="1"/>
  <c r="AT21472" i="4"/>
  <c r="BA21472" i="4" s="1"/>
  <c r="BH21472" i="4" s="1"/>
  <c r="AV21472" i="4"/>
  <c r="BC21472" i="4" s="1"/>
  <c r="BJ21472" i="4" s="1"/>
  <c r="AT21429" i="4"/>
  <c r="BA21429" i="4" s="1"/>
  <c r="BH21429" i="4" s="1"/>
  <c r="AV21429" i="4"/>
  <c r="BC21429" i="4" s="1"/>
  <c r="BJ21429" i="4" s="1"/>
  <c r="AT21413" i="4"/>
  <c r="BA21413" i="4" s="1"/>
  <c r="BH21413" i="4" s="1"/>
  <c r="AV21413" i="4"/>
  <c r="BC21413" i="4" s="1"/>
  <c r="BJ21413" i="4" s="1"/>
  <c r="AT21397" i="4"/>
  <c r="BA21397" i="4" s="1"/>
  <c r="BH21397" i="4" s="1"/>
  <c r="AV21397" i="4"/>
  <c r="BC21397" i="4" s="1"/>
  <c r="BJ21397" i="4" s="1"/>
  <c r="AT21381" i="4"/>
  <c r="BA21381" i="4" s="1"/>
  <c r="BH21381" i="4" s="1"/>
  <c r="AV21381" i="4"/>
  <c r="BC21381" i="4" s="1"/>
  <c r="BJ21381" i="4" s="1"/>
  <c r="AT21173" i="4"/>
  <c r="BA21173" i="4" s="1"/>
  <c r="BH21173" i="4" s="1"/>
  <c r="AV21173" i="4"/>
  <c r="BC21173" i="4" s="1"/>
  <c r="BJ21173" i="4" s="1"/>
  <c r="AT21012" i="4"/>
  <c r="BA21012" i="4" s="1"/>
  <c r="BH21012" i="4" s="1"/>
  <c r="AV21012" i="4"/>
  <c r="BC21012" i="4" s="1"/>
  <c r="BJ21012" i="4" s="1"/>
  <c r="AT20957" i="4"/>
  <c r="BA20957" i="4" s="1"/>
  <c r="BH20957" i="4" s="1"/>
  <c r="AV20957" i="4"/>
  <c r="BC20957" i="4" s="1"/>
  <c r="BJ20957" i="4" s="1"/>
  <c r="AT20844" i="4"/>
  <c r="BA20844" i="4" s="1"/>
  <c r="BH20844" i="4" s="1"/>
  <c r="AV20844" i="4"/>
  <c r="BC20844" i="4" s="1"/>
  <c r="BJ20844" i="4" s="1"/>
  <c r="AT20741" i="4"/>
  <c r="BA20741" i="4" s="1"/>
  <c r="BH20741" i="4" s="1"/>
  <c r="AV20741" i="4"/>
  <c r="BC20741" i="4" s="1"/>
  <c r="BJ20741" i="4" s="1"/>
  <c r="AT20565" i="4"/>
  <c r="BA20565" i="4" s="1"/>
  <c r="BH20565" i="4" s="1"/>
  <c r="AV20565" i="4"/>
  <c r="BC20565" i="4" s="1"/>
  <c r="BJ20565" i="4" s="1"/>
  <c r="AT20549" i="4"/>
  <c r="BA20549" i="4" s="1"/>
  <c r="BH20549" i="4" s="1"/>
  <c r="AV20549" i="4"/>
  <c r="BC20549" i="4" s="1"/>
  <c r="BJ20549" i="4" s="1"/>
  <c r="AT20318" i="4"/>
  <c r="BA20318" i="4" s="1"/>
  <c r="BH20318" i="4" s="1"/>
  <c r="AV20318" i="4"/>
  <c r="BC20318" i="4" s="1"/>
  <c r="BJ20318" i="4" s="1"/>
  <c r="AT20038" i="4"/>
  <c r="BA20038" i="4" s="1"/>
  <c r="BH20038" i="4" s="1"/>
  <c r="AV20038" i="4"/>
  <c r="BC20038" i="4" s="1"/>
  <c r="BJ20038" i="4" s="1"/>
  <c r="AT19865" i="4"/>
  <c r="BA19865" i="4" s="1"/>
  <c r="BH19865" i="4" s="1"/>
  <c r="AV19865" i="4"/>
  <c r="BC19865" i="4" s="1"/>
  <c r="BJ19865" i="4" s="1"/>
  <c r="AT19628" i="4"/>
  <c r="BA19628" i="4" s="1"/>
  <c r="BH19628" i="4" s="1"/>
  <c r="AV19628" i="4"/>
  <c r="BC19628" i="4" s="1"/>
  <c r="BJ19628" i="4" s="1"/>
  <c r="AT19490" i="4"/>
  <c r="BA19490" i="4" s="1"/>
  <c r="BH19490" i="4" s="1"/>
  <c r="AV19490" i="4"/>
  <c r="BC19490" i="4" s="1"/>
  <c r="BJ19490" i="4" s="1"/>
  <c r="AT19381" i="4"/>
  <c r="BA19381" i="4" s="1"/>
  <c r="BH19381" i="4" s="1"/>
  <c r="AV19381" i="4"/>
  <c r="BC19381" i="4" s="1"/>
  <c r="BJ19381" i="4" s="1"/>
  <c r="AT19365" i="4"/>
  <c r="BA19365" i="4" s="1"/>
  <c r="BH19365" i="4" s="1"/>
  <c r="AV19365" i="4"/>
  <c r="BC19365" i="4" s="1"/>
  <c r="BJ19365" i="4" s="1"/>
  <c r="AT19139" i="4"/>
  <c r="BA19139" i="4" s="1"/>
  <c r="BH19139" i="4" s="1"/>
  <c r="AV19139" i="4"/>
  <c r="BC19139" i="4" s="1"/>
  <c r="BJ19139" i="4" s="1"/>
  <c r="AT18870" i="4"/>
  <c r="BA18870" i="4" s="1"/>
  <c r="BH18870" i="4" s="1"/>
  <c r="AV18870" i="4"/>
  <c r="BC18870" i="4" s="1"/>
  <c r="BJ18870" i="4" s="1"/>
  <c r="AT18843" i="4"/>
  <c r="BA18843" i="4" s="1"/>
  <c r="BH18843" i="4" s="1"/>
  <c r="AV18843" i="4"/>
  <c r="BC18843" i="4" s="1"/>
  <c r="BJ18843" i="4" s="1"/>
  <c r="AT18600" i="4"/>
  <c r="BA18600" i="4" s="1"/>
  <c r="BH18600" i="4" s="1"/>
  <c r="AV18600" i="4"/>
  <c r="BC18600" i="4" s="1"/>
  <c r="BJ18600" i="4" s="1"/>
  <c r="AT18584" i="4"/>
  <c r="BA18584" i="4" s="1"/>
  <c r="BH18584" i="4" s="1"/>
  <c r="AV18584" i="4"/>
  <c r="BC18584" i="4" s="1"/>
  <c r="BJ18584" i="4" s="1"/>
  <c r="AT18336" i="4"/>
  <c r="BA18336" i="4" s="1"/>
  <c r="BH18336" i="4" s="1"/>
  <c r="AV18336" i="4"/>
  <c r="BC18336" i="4" s="1"/>
  <c r="BJ18336" i="4" s="1"/>
  <c r="AT18113" i="4"/>
  <c r="BA18113" i="4" s="1"/>
  <c r="BH18113" i="4" s="1"/>
  <c r="AV18113" i="4"/>
  <c r="BC18113" i="4" s="1"/>
  <c r="BJ18113" i="4" s="1"/>
  <c r="AT18097" i="4"/>
  <c r="BA18097" i="4" s="1"/>
  <c r="BH18097" i="4" s="1"/>
  <c r="AV18097" i="4"/>
  <c r="BC18097" i="4" s="1"/>
  <c r="BJ18097" i="4" s="1"/>
  <c r="AT18081" i="4"/>
  <c r="BA18081" i="4" s="1"/>
  <c r="BH18081" i="4" s="1"/>
  <c r="AV18081" i="4"/>
  <c r="BC18081" i="4" s="1"/>
  <c r="BJ18081" i="4" s="1"/>
  <c r="AT17798" i="4"/>
  <c r="BA17798" i="4" s="1"/>
  <c r="BH17798" i="4" s="1"/>
  <c r="AV17798" i="4"/>
  <c r="BC17798" i="4" s="1"/>
  <c r="BJ17798" i="4" s="1"/>
  <c r="AT17764" i="4"/>
  <c r="BA17764" i="4" s="1"/>
  <c r="BH17764" i="4" s="1"/>
  <c r="AV17764" i="4"/>
  <c r="BC17764" i="4" s="1"/>
  <c r="BJ17764" i="4" s="1"/>
  <c r="AT17748" i="4"/>
  <c r="BA17748" i="4" s="1"/>
  <c r="BH17748" i="4" s="1"/>
  <c r="AV17748" i="4"/>
  <c r="BC17748" i="4" s="1"/>
  <c r="BJ17748" i="4" s="1"/>
  <c r="AT17514" i="4"/>
  <c r="BA17514" i="4" s="1"/>
  <c r="BH17514" i="4" s="1"/>
  <c r="AV17514" i="4"/>
  <c r="BC17514" i="4" s="1"/>
  <c r="BJ17514" i="4" s="1"/>
  <c r="AT17498" i="4"/>
  <c r="BA17498" i="4" s="1"/>
  <c r="BH17498" i="4" s="1"/>
  <c r="AV17498" i="4"/>
  <c r="BC17498" i="4" s="1"/>
  <c r="BJ17498" i="4" s="1"/>
  <c r="AT17314" i="4"/>
  <c r="BA17314" i="4" s="1"/>
  <c r="BH17314" i="4" s="1"/>
  <c r="AV17314" i="4"/>
  <c r="BC17314" i="4" s="1"/>
  <c r="BJ17314" i="4" s="1"/>
  <c r="AT17287" i="4"/>
  <c r="BA17287" i="4" s="1"/>
  <c r="BH17287" i="4" s="1"/>
  <c r="AV17287" i="4"/>
  <c r="BC17287" i="4" s="1"/>
  <c r="BJ17287" i="4" s="1"/>
  <c r="AT17235" i="4"/>
  <c r="BA17235" i="4" s="1"/>
  <c r="BH17235" i="4" s="1"/>
  <c r="AV17235" i="4"/>
  <c r="BC17235" i="4" s="1"/>
  <c r="BJ17235" i="4" s="1"/>
  <c r="AT16895" i="4"/>
  <c r="BA16895" i="4" s="1"/>
  <c r="BH16895" i="4" s="1"/>
  <c r="AV16895" i="4"/>
  <c r="BC16895" i="4" s="1"/>
  <c r="BJ16895" i="4" s="1"/>
  <c r="AT16865" i="4"/>
  <c r="BA16865" i="4" s="1"/>
  <c r="BH16865" i="4" s="1"/>
  <c r="AV16865" i="4"/>
  <c r="BC16865" i="4" s="1"/>
  <c r="BJ16865" i="4" s="1"/>
  <c r="AT16680" i="4"/>
  <c r="BA16680" i="4" s="1"/>
  <c r="BH16680" i="4" s="1"/>
  <c r="AV16680" i="4"/>
  <c r="BC16680" i="4" s="1"/>
  <c r="BJ16680" i="4" s="1"/>
  <c r="AT16664" i="4"/>
  <c r="BA16664" i="4" s="1"/>
  <c r="BH16664" i="4" s="1"/>
  <c r="AV16664" i="4"/>
  <c r="BC16664" i="4" s="1"/>
  <c r="BJ16664" i="4" s="1"/>
  <c r="AT16473" i="4"/>
  <c r="BA16473" i="4" s="1"/>
  <c r="BH16473" i="4" s="1"/>
  <c r="AV16473" i="4"/>
  <c r="BC16473" i="4" s="1"/>
  <c r="BJ16473" i="4" s="1"/>
  <c r="AT16457" i="4"/>
  <c r="BA16457" i="4" s="1"/>
  <c r="BH16457" i="4" s="1"/>
  <c r="AV16457" i="4"/>
  <c r="BC16457" i="4" s="1"/>
  <c r="BJ16457" i="4" s="1"/>
  <c r="AT16288" i="4"/>
  <c r="BA16288" i="4" s="1"/>
  <c r="BH16288" i="4" s="1"/>
  <c r="AV16288" i="4"/>
  <c r="BC16288" i="4" s="1"/>
  <c r="BJ16288" i="4" s="1"/>
  <c r="AT16150" i="4"/>
  <c r="BA16150" i="4" s="1"/>
  <c r="BH16150" i="4" s="1"/>
  <c r="AV16150" i="4"/>
  <c r="BC16150" i="4" s="1"/>
  <c r="BJ16150" i="4" s="1"/>
  <c r="AT16060" i="4"/>
  <c r="BA16060" i="4" s="1"/>
  <c r="BH16060" i="4" s="1"/>
  <c r="AV16060" i="4"/>
  <c r="BC16060" i="4" s="1"/>
  <c r="BJ16060" i="4" s="1"/>
  <c r="AT15922" i="4"/>
  <c r="BA15922" i="4" s="1"/>
  <c r="BH15922" i="4" s="1"/>
  <c r="AV15922" i="4"/>
  <c r="BC15922" i="4" s="1"/>
  <c r="BJ15922" i="4" s="1"/>
  <c r="AT15898" i="4"/>
  <c r="BA15898" i="4" s="1"/>
  <c r="BH15898" i="4" s="1"/>
  <c r="AV15898" i="4"/>
  <c r="BC15898" i="4" s="1"/>
  <c r="BJ15898" i="4" s="1"/>
  <c r="AT15882" i="4"/>
  <c r="BA15882" i="4" s="1"/>
  <c r="BH15882" i="4" s="1"/>
  <c r="AV15882" i="4"/>
  <c r="BC15882" i="4" s="1"/>
  <c r="BJ15882" i="4" s="1"/>
  <c r="AT15703" i="4"/>
  <c r="BA15703" i="4" s="1"/>
  <c r="BH15703" i="4" s="1"/>
  <c r="AV15703" i="4"/>
  <c r="BC15703" i="4" s="1"/>
  <c r="BJ15703" i="4" s="1"/>
  <c r="AT15687" i="4"/>
  <c r="BA15687" i="4" s="1"/>
  <c r="BH15687" i="4" s="1"/>
  <c r="AV15687" i="4"/>
  <c r="BC15687" i="4" s="1"/>
  <c r="BJ15687" i="4" s="1"/>
  <c r="AT15510" i="4"/>
  <c r="BA15510" i="4" s="1"/>
  <c r="BH15510" i="4" s="1"/>
  <c r="AV15510" i="4"/>
  <c r="BC15510" i="4" s="1"/>
  <c r="BJ15510" i="4" s="1"/>
  <c r="AT15494" i="4"/>
  <c r="BA15494" i="4" s="1"/>
  <c r="BH15494" i="4" s="1"/>
  <c r="AV15494" i="4"/>
  <c r="BC15494" i="4" s="1"/>
  <c r="BJ15494" i="4" s="1"/>
  <c r="AT15308" i="4"/>
  <c r="BA15308" i="4" s="1"/>
  <c r="BH15308" i="4" s="1"/>
  <c r="AV15308" i="4"/>
  <c r="BC15308" i="4" s="1"/>
  <c r="BJ15308" i="4" s="1"/>
  <c r="AT15292" i="4"/>
  <c r="BA15292" i="4" s="1"/>
  <c r="BH15292" i="4" s="1"/>
  <c r="AV15292" i="4"/>
  <c r="BC15292" i="4" s="1"/>
  <c r="BJ15292" i="4" s="1"/>
  <c r="AT15125" i="4"/>
  <c r="BA15125" i="4" s="1"/>
  <c r="BH15125" i="4" s="1"/>
  <c r="AV15125" i="4"/>
  <c r="BC15125" i="4" s="1"/>
  <c r="BJ15125" i="4" s="1"/>
  <c r="AT15109" i="4"/>
  <c r="BA15109" i="4" s="1"/>
  <c r="BH15109" i="4" s="1"/>
  <c r="AV15109" i="4"/>
  <c r="BC15109" i="4" s="1"/>
  <c r="BJ15109" i="4" s="1"/>
  <c r="AT15093" i="4"/>
  <c r="BA15093" i="4" s="1"/>
  <c r="BH15093" i="4" s="1"/>
  <c r="AV15093" i="4"/>
  <c r="BC15093" i="4" s="1"/>
  <c r="BJ15093" i="4" s="1"/>
  <c r="AT14957" i="4"/>
  <c r="BA14957" i="4" s="1"/>
  <c r="BH14957" i="4" s="1"/>
  <c r="AV14957" i="4"/>
  <c r="BC14957" i="4" s="1"/>
  <c r="BJ14957" i="4" s="1"/>
  <c r="AT14719" i="4"/>
  <c r="BA14719" i="4" s="1"/>
  <c r="BH14719" i="4" s="1"/>
  <c r="AV14719" i="4"/>
  <c r="BC14719" i="4" s="1"/>
  <c r="BJ14719" i="4" s="1"/>
  <c r="AT14552" i="4"/>
  <c r="BA14552" i="4" s="1"/>
  <c r="BH14552" i="4" s="1"/>
  <c r="AV14552" i="4"/>
  <c r="BC14552" i="4" s="1"/>
  <c r="BJ14552" i="4" s="1"/>
  <c r="AT14532" i="4"/>
  <c r="BA14532" i="4" s="1"/>
  <c r="BH14532" i="4" s="1"/>
  <c r="AV14532" i="4"/>
  <c r="BC14532" i="4" s="1"/>
  <c r="BJ14532" i="4" s="1"/>
  <c r="AT14431" i="4"/>
  <c r="BA14431" i="4" s="1"/>
  <c r="BH14431" i="4" s="1"/>
  <c r="AV14431" i="4"/>
  <c r="BC14431" i="4" s="1"/>
  <c r="BJ14431" i="4" s="1"/>
  <c r="AT14202" i="4"/>
  <c r="BA14202" i="4" s="1"/>
  <c r="BH14202" i="4" s="1"/>
  <c r="AV14202" i="4"/>
  <c r="BC14202" i="4" s="1"/>
  <c r="BJ14202" i="4" s="1"/>
  <c r="AT14149" i="4"/>
  <c r="BA14149" i="4" s="1"/>
  <c r="BH14149" i="4" s="1"/>
  <c r="AV14149" i="4"/>
  <c r="BC14149" i="4" s="1"/>
  <c r="BJ14149" i="4" s="1"/>
  <c r="AT14057" i="4"/>
  <c r="BA14057" i="4" s="1"/>
  <c r="BH14057" i="4" s="1"/>
  <c r="AV14057" i="4"/>
  <c r="BC14057" i="4" s="1"/>
  <c r="BJ14057" i="4" s="1"/>
  <c r="AT14041" i="4"/>
  <c r="BA14041" i="4" s="1"/>
  <c r="BH14041" i="4" s="1"/>
  <c r="AV14041" i="4"/>
  <c r="BC14041" i="4" s="1"/>
  <c r="BJ14041" i="4" s="1"/>
  <c r="AT14025" i="4"/>
  <c r="BA14025" i="4" s="1"/>
  <c r="BH14025" i="4" s="1"/>
  <c r="AV14025" i="4"/>
  <c r="BC14025" i="4" s="1"/>
  <c r="BJ14025" i="4" s="1"/>
  <c r="AT14009" i="4"/>
  <c r="BA14009" i="4" s="1"/>
  <c r="BH14009" i="4" s="1"/>
  <c r="AV14009" i="4"/>
  <c r="BC14009" i="4" s="1"/>
  <c r="BJ14009" i="4" s="1"/>
  <c r="AT13895" i="4"/>
  <c r="BA13895" i="4" s="1"/>
  <c r="BH13895" i="4" s="1"/>
  <c r="AV13895" i="4"/>
  <c r="BC13895" i="4" s="1"/>
  <c r="BJ13895" i="4" s="1"/>
  <c r="AT13791" i="4"/>
  <c r="BA13791" i="4" s="1"/>
  <c r="BH13791" i="4" s="1"/>
  <c r="AV13791" i="4"/>
  <c r="BC13791" i="4" s="1"/>
  <c r="BJ13791" i="4" s="1"/>
  <c r="AV13675" i="4"/>
  <c r="BC13675" i="4" s="1"/>
  <c r="BJ13675" i="4" s="1"/>
  <c r="AT13675" i="4"/>
  <c r="BA13675" i="4" s="1"/>
  <c r="BH13675" i="4" s="1"/>
  <c r="AV13659" i="4"/>
  <c r="BC13659" i="4" s="1"/>
  <c r="BJ13659" i="4" s="1"/>
  <c r="AT13659" i="4"/>
  <c r="BA13659" i="4" s="1"/>
  <c r="BH13659" i="4" s="1"/>
  <c r="AV13595" i="4"/>
  <c r="BC13595" i="4" s="1"/>
  <c r="BJ13595" i="4" s="1"/>
  <c r="AT13595" i="4"/>
  <c r="BA13595" i="4" s="1"/>
  <c r="BH13595" i="4" s="1"/>
  <c r="AV13579" i="4"/>
  <c r="BC13579" i="4" s="1"/>
  <c r="BJ13579" i="4" s="1"/>
  <c r="AT13579" i="4"/>
  <c r="BA13579" i="4" s="1"/>
  <c r="BH13579" i="4" s="1"/>
  <c r="AV13422" i="4"/>
  <c r="BC13422" i="4" s="1"/>
  <c r="BJ13422" i="4" s="1"/>
  <c r="AT13422" i="4"/>
  <c r="BA13422" i="4" s="1"/>
  <c r="BH13422" i="4" s="1"/>
  <c r="AT13138" i="4"/>
  <c r="BA13138" i="4" s="1"/>
  <c r="BH13138" i="4" s="1"/>
  <c r="AV13138" i="4"/>
  <c r="BC13138" i="4" s="1"/>
  <c r="BJ13138" i="4" s="1"/>
  <c r="AV13027" i="4"/>
  <c r="BC13027" i="4" s="1"/>
  <c r="BJ13027" i="4" s="1"/>
  <c r="AT13027" i="4"/>
  <c r="BA13027" i="4" s="1"/>
  <c r="BH13027" i="4" s="1"/>
  <c r="AT12992" i="4"/>
  <c r="BA12992" i="4" s="1"/>
  <c r="BH12992" i="4" s="1"/>
  <c r="AV12992" i="4"/>
  <c r="BC12992" i="4" s="1"/>
  <c r="BJ12992" i="4" s="1"/>
  <c r="AT12940" i="4"/>
  <c r="BA12940" i="4" s="1"/>
  <c r="BH12940" i="4" s="1"/>
  <c r="AV12940" i="4"/>
  <c r="BC12940" i="4" s="1"/>
  <c r="BJ12940" i="4" s="1"/>
  <c r="AV12855" i="4"/>
  <c r="BC12855" i="4" s="1"/>
  <c r="BJ12855" i="4" s="1"/>
  <c r="AT12855" i="4"/>
  <c r="BA12855" i="4" s="1"/>
  <c r="BH12855" i="4" s="1"/>
  <c r="AV12794" i="4"/>
  <c r="BC12794" i="4" s="1"/>
  <c r="BJ12794" i="4" s="1"/>
  <c r="AT12794" i="4"/>
  <c r="BA12794" i="4" s="1"/>
  <c r="BH12794" i="4" s="1"/>
  <c r="AV12542" i="4"/>
  <c r="BC12542" i="4" s="1"/>
  <c r="BJ12542" i="4" s="1"/>
  <c r="AT12542" i="4"/>
  <c r="BA12542" i="4" s="1"/>
  <c r="BH12542" i="4" s="1"/>
  <c r="AV12513" i="4"/>
  <c r="BC12513" i="4" s="1"/>
  <c r="BJ12513" i="4" s="1"/>
  <c r="AT12513" i="4"/>
  <c r="BA12513" i="4" s="1"/>
  <c r="BH12513" i="4" s="1"/>
  <c r="AT14276" i="4"/>
  <c r="BA14276" i="4" s="1"/>
  <c r="BH14276" i="4" s="1"/>
  <c r="AV14276" i="4"/>
  <c r="BC14276" i="4" s="1"/>
  <c r="BJ14276" i="4" s="1"/>
  <c r="AT14164" i="4"/>
  <c r="BA14164" i="4" s="1"/>
  <c r="BH14164" i="4" s="1"/>
  <c r="AV14164" i="4"/>
  <c r="BC14164" i="4" s="1"/>
  <c r="BJ14164" i="4" s="1"/>
  <c r="AT14144" i="4"/>
  <c r="BA14144" i="4" s="1"/>
  <c r="BH14144" i="4" s="1"/>
  <c r="AV14144" i="4"/>
  <c r="BC14144" i="4" s="1"/>
  <c r="BJ14144" i="4" s="1"/>
  <c r="AT14052" i="4"/>
  <c r="BA14052" i="4" s="1"/>
  <c r="BH14052" i="4" s="1"/>
  <c r="AV14052" i="4"/>
  <c r="BC14052" i="4" s="1"/>
  <c r="BJ14052" i="4" s="1"/>
  <c r="AT14036" i="4"/>
  <c r="BA14036" i="4" s="1"/>
  <c r="BH14036" i="4" s="1"/>
  <c r="AV14036" i="4"/>
  <c r="BC14036" i="4" s="1"/>
  <c r="BJ14036" i="4" s="1"/>
  <c r="AT14020" i="4"/>
  <c r="BA14020" i="4" s="1"/>
  <c r="BH14020" i="4" s="1"/>
  <c r="AV14020" i="4"/>
  <c r="BC14020" i="4" s="1"/>
  <c r="BJ14020" i="4" s="1"/>
  <c r="AT13906" i="4"/>
  <c r="BA13906" i="4" s="1"/>
  <c r="BH13906" i="4" s="1"/>
  <c r="AV13906" i="4"/>
  <c r="BC13906" i="4" s="1"/>
  <c r="BJ13906" i="4" s="1"/>
  <c r="AT13890" i="4"/>
  <c r="BA13890" i="4" s="1"/>
  <c r="BH13890" i="4" s="1"/>
  <c r="AV13890" i="4"/>
  <c r="BC13890" i="4" s="1"/>
  <c r="BJ13890" i="4" s="1"/>
  <c r="AT13790" i="4"/>
  <c r="BA13790" i="4" s="1"/>
  <c r="BH13790" i="4" s="1"/>
  <c r="AV13790" i="4"/>
  <c r="BC13790" i="4" s="1"/>
  <c r="BJ13790" i="4" s="1"/>
  <c r="AV13670" i="4"/>
  <c r="BC13670" i="4" s="1"/>
  <c r="BJ13670" i="4" s="1"/>
  <c r="AT13670" i="4"/>
  <c r="BA13670" i="4" s="1"/>
  <c r="BH13670" i="4" s="1"/>
  <c r="AV13654" i="4"/>
  <c r="BC13654" i="4" s="1"/>
  <c r="BJ13654" i="4" s="1"/>
  <c r="AT13654" i="4"/>
  <c r="BA13654" i="4" s="1"/>
  <c r="BH13654" i="4" s="1"/>
  <c r="AV13590" i="4"/>
  <c r="BC13590" i="4" s="1"/>
  <c r="BJ13590" i="4" s="1"/>
  <c r="AT13590" i="4"/>
  <c r="BA13590" i="4" s="1"/>
  <c r="BH13590" i="4" s="1"/>
  <c r="AV13574" i="4"/>
  <c r="BC13574" i="4" s="1"/>
  <c r="BJ13574" i="4" s="1"/>
  <c r="AT13574" i="4"/>
  <c r="BA13574" i="4" s="1"/>
  <c r="BH13574" i="4" s="1"/>
  <c r="AV13277" i="4"/>
  <c r="BC13277" i="4" s="1"/>
  <c r="BJ13277" i="4" s="1"/>
  <c r="AT13277" i="4"/>
  <c r="BA13277" i="4" s="1"/>
  <c r="BH13277" i="4" s="1"/>
  <c r="AV13087" i="4"/>
  <c r="BC13087" i="4" s="1"/>
  <c r="BJ13087" i="4" s="1"/>
  <c r="AT13087" i="4"/>
  <c r="BA13087" i="4" s="1"/>
  <c r="BH13087" i="4" s="1"/>
  <c r="AV12995" i="4"/>
  <c r="BC12995" i="4" s="1"/>
  <c r="BJ12995" i="4" s="1"/>
  <c r="AT12995" i="4"/>
  <c r="BA12995" i="4" s="1"/>
  <c r="BH12995" i="4" s="1"/>
  <c r="AV12969" i="4"/>
  <c r="BC12969" i="4" s="1"/>
  <c r="BJ12969" i="4" s="1"/>
  <c r="AT12969" i="4"/>
  <c r="BA12969" i="4" s="1"/>
  <c r="BH12969" i="4" s="1"/>
  <c r="AV12899" i="4"/>
  <c r="BC12899" i="4" s="1"/>
  <c r="BJ12899" i="4" s="1"/>
  <c r="AT12899" i="4"/>
  <c r="BA12899" i="4" s="1"/>
  <c r="BH12899" i="4" s="1"/>
  <c r="AV12837" i="4"/>
  <c r="BC12837" i="4" s="1"/>
  <c r="BJ12837" i="4" s="1"/>
  <c r="AT12837" i="4"/>
  <c r="BA12837" i="4" s="1"/>
  <c r="BH12837" i="4" s="1"/>
  <c r="AV12689" i="4"/>
  <c r="BC12689" i="4" s="1"/>
  <c r="BJ12689" i="4" s="1"/>
  <c r="AT12689" i="4"/>
  <c r="BA12689" i="4" s="1"/>
  <c r="BH12689" i="4" s="1"/>
  <c r="AV12533" i="4"/>
  <c r="BC12533" i="4" s="1"/>
  <c r="BJ12533" i="4" s="1"/>
  <c r="AT12533" i="4"/>
  <c r="BA12533" i="4" s="1"/>
  <c r="BH12533" i="4" s="1"/>
  <c r="AT14312" i="4"/>
  <c r="BA14312" i="4" s="1"/>
  <c r="BH14312" i="4" s="1"/>
  <c r="AV14312" i="4"/>
  <c r="BC14312" i="4" s="1"/>
  <c r="BJ14312" i="4" s="1"/>
  <c r="AT14190" i="4"/>
  <c r="BA14190" i="4" s="1"/>
  <c r="BH14190" i="4" s="1"/>
  <c r="AV14190" i="4"/>
  <c r="BC14190" i="4" s="1"/>
  <c r="BJ14190" i="4" s="1"/>
  <c r="AT14147" i="4"/>
  <c r="BA14147" i="4" s="1"/>
  <c r="BH14147" i="4" s="1"/>
  <c r="AV14147" i="4"/>
  <c r="BC14147" i="4" s="1"/>
  <c r="BJ14147" i="4" s="1"/>
  <c r="AT14055" i="4"/>
  <c r="BA14055" i="4" s="1"/>
  <c r="BH14055" i="4" s="1"/>
  <c r="AV14055" i="4"/>
  <c r="BC14055" i="4" s="1"/>
  <c r="BJ14055" i="4" s="1"/>
  <c r="AT14039" i="4"/>
  <c r="BA14039" i="4" s="1"/>
  <c r="BH14039" i="4" s="1"/>
  <c r="AV14039" i="4"/>
  <c r="BC14039" i="4" s="1"/>
  <c r="BJ14039" i="4" s="1"/>
  <c r="AT14023" i="4"/>
  <c r="BA14023" i="4" s="1"/>
  <c r="BH14023" i="4" s="1"/>
  <c r="AV14023" i="4"/>
  <c r="BC14023" i="4" s="1"/>
  <c r="BJ14023" i="4" s="1"/>
  <c r="AT14007" i="4"/>
  <c r="BA14007" i="4" s="1"/>
  <c r="BH14007" i="4" s="1"/>
  <c r="AV14007" i="4"/>
  <c r="BC14007" i="4" s="1"/>
  <c r="BJ14007" i="4" s="1"/>
  <c r="AT13893" i="4"/>
  <c r="BA13893" i="4" s="1"/>
  <c r="BH13893" i="4" s="1"/>
  <c r="AV13893" i="4"/>
  <c r="BC13893" i="4" s="1"/>
  <c r="BJ13893" i="4" s="1"/>
  <c r="AT13793" i="4"/>
  <c r="BA13793" i="4" s="1"/>
  <c r="BH13793" i="4" s="1"/>
  <c r="AV13793" i="4"/>
  <c r="BC13793" i="4" s="1"/>
  <c r="BJ13793" i="4" s="1"/>
  <c r="AV13681" i="4"/>
  <c r="BC13681" i="4" s="1"/>
  <c r="BJ13681" i="4" s="1"/>
  <c r="AT13681" i="4"/>
  <c r="BA13681" i="4" s="1"/>
  <c r="BH13681" i="4" s="1"/>
  <c r="AV13665" i="4"/>
  <c r="BC13665" i="4" s="1"/>
  <c r="BJ13665" i="4" s="1"/>
  <c r="AT13665" i="4"/>
  <c r="BA13665" i="4" s="1"/>
  <c r="BH13665" i="4" s="1"/>
  <c r="AV13603" i="4"/>
  <c r="BC13603" i="4" s="1"/>
  <c r="BJ13603" i="4" s="1"/>
  <c r="AT13603" i="4"/>
  <c r="BA13603" i="4" s="1"/>
  <c r="BH13603" i="4" s="1"/>
  <c r="AV13581" i="4"/>
  <c r="BC13581" i="4" s="1"/>
  <c r="BJ13581" i="4" s="1"/>
  <c r="AT13581" i="4"/>
  <c r="BA13581" i="4" s="1"/>
  <c r="BH13581" i="4" s="1"/>
  <c r="AV13481" i="4"/>
  <c r="BC13481" i="4" s="1"/>
  <c r="BJ13481" i="4" s="1"/>
  <c r="AT13481" i="4"/>
  <c r="BA13481" i="4" s="1"/>
  <c r="BH13481" i="4" s="1"/>
  <c r="AV13227" i="4"/>
  <c r="BC13227" i="4" s="1"/>
  <c r="BJ13227" i="4" s="1"/>
  <c r="AT13227" i="4"/>
  <c r="BA13227" i="4" s="1"/>
  <c r="BH13227" i="4" s="1"/>
  <c r="AT13090" i="4"/>
  <c r="BA13090" i="4" s="1"/>
  <c r="BH13090" i="4" s="1"/>
  <c r="AV13090" i="4"/>
  <c r="BC13090" i="4" s="1"/>
  <c r="BJ13090" i="4" s="1"/>
  <c r="AT12994" i="4"/>
  <c r="BA12994" i="4" s="1"/>
  <c r="BH12994" i="4" s="1"/>
  <c r="AV12994" i="4"/>
  <c r="BC12994" i="4" s="1"/>
  <c r="BJ12994" i="4" s="1"/>
  <c r="AT12968" i="4"/>
  <c r="BA12968" i="4" s="1"/>
  <c r="BH12968" i="4" s="1"/>
  <c r="AV12968" i="4"/>
  <c r="BC12968" i="4" s="1"/>
  <c r="BJ12968" i="4" s="1"/>
  <c r="AT12898" i="4"/>
  <c r="BA12898" i="4" s="1"/>
  <c r="BH12898" i="4" s="1"/>
  <c r="AV12898" i="4"/>
  <c r="BC12898" i="4" s="1"/>
  <c r="BJ12898" i="4" s="1"/>
  <c r="AT12840" i="4"/>
  <c r="BA12840" i="4" s="1"/>
  <c r="BH12840" i="4" s="1"/>
  <c r="AV12840" i="4"/>
  <c r="BC12840" i="4" s="1"/>
  <c r="BJ12840" i="4" s="1"/>
  <c r="AV12688" i="4"/>
  <c r="BC12688" i="4" s="1"/>
  <c r="BJ12688" i="4" s="1"/>
  <c r="AT12688" i="4"/>
  <c r="BA12688" i="4" s="1"/>
  <c r="BH12688" i="4" s="1"/>
  <c r="AV12532" i="4"/>
  <c r="BC12532" i="4" s="1"/>
  <c r="BJ12532" i="4" s="1"/>
  <c r="AT12532" i="4"/>
  <c r="BA12532" i="4" s="1"/>
  <c r="BH12532" i="4" s="1"/>
  <c r="AT14311" i="4"/>
  <c r="BA14311" i="4" s="1"/>
  <c r="BH14311" i="4" s="1"/>
  <c r="AV14311" i="4"/>
  <c r="BC14311" i="4" s="1"/>
  <c r="BJ14311" i="4" s="1"/>
  <c r="AT14189" i="4"/>
  <c r="BA14189" i="4" s="1"/>
  <c r="BH14189" i="4" s="1"/>
  <c r="AV14189" i="4"/>
  <c r="BC14189" i="4" s="1"/>
  <c r="BJ14189" i="4" s="1"/>
  <c r="AT14146" i="4"/>
  <c r="BA14146" i="4" s="1"/>
  <c r="BH14146" i="4" s="1"/>
  <c r="AV14146" i="4"/>
  <c r="BC14146" i="4" s="1"/>
  <c r="BJ14146" i="4" s="1"/>
  <c r="AT14054" i="4"/>
  <c r="BA14054" i="4" s="1"/>
  <c r="BH14054" i="4" s="1"/>
  <c r="AV14054" i="4"/>
  <c r="BC14054" i="4" s="1"/>
  <c r="BJ14054" i="4" s="1"/>
  <c r="AT14038" i="4"/>
  <c r="BA14038" i="4" s="1"/>
  <c r="BH14038" i="4" s="1"/>
  <c r="AV14038" i="4"/>
  <c r="BC14038" i="4" s="1"/>
  <c r="BJ14038" i="4" s="1"/>
  <c r="AT14022" i="4"/>
  <c r="BA14022" i="4" s="1"/>
  <c r="BH14022" i="4" s="1"/>
  <c r="AV14022" i="4"/>
  <c r="BC14022" i="4" s="1"/>
  <c r="BJ14022" i="4" s="1"/>
  <c r="AT13904" i="4"/>
  <c r="BA13904" i="4" s="1"/>
  <c r="BH13904" i="4" s="1"/>
  <c r="AV13904" i="4"/>
  <c r="BC13904" i="4" s="1"/>
  <c r="BJ13904" i="4" s="1"/>
  <c r="AT13888" i="4"/>
  <c r="BA13888" i="4" s="1"/>
  <c r="BH13888" i="4" s="1"/>
  <c r="AV13888" i="4"/>
  <c r="BC13888" i="4" s="1"/>
  <c r="BJ13888" i="4" s="1"/>
  <c r="AT13788" i="4"/>
  <c r="BA13788" i="4" s="1"/>
  <c r="BH13788" i="4" s="1"/>
  <c r="AV13788" i="4"/>
  <c r="BC13788" i="4" s="1"/>
  <c r="BJ13788" i="4" s="1"/>
  <c r="AV13672" i="4"/>
  <c r="BC13672" i="4" s="1"/>
  <c r="BJ13672" i="4" s="1"/>
  <c r="AT13672" i="4"/>
  <c r="BA13672" i="4" s="1"/>
  <c r="BH13672" i="4" s="1"/>
  <c r="AV13656" i="4"/>
  <c r="BC13656" i="4" s="1"/>
  <c r="BJ13656" i="4" s="1"/>
  <c r="AT13656" i="4"/>
  <c r="BA13656" i="4" s="1"/>
  <c r="BH13656" i="4" s="1"/>
  <c r="AV13592" i="4"/>
  <c r="BC13592" i="4" s="1"/>
  <c r="BJ13592" i="4" s="1"/>
  <c r="AT13592" i="4"/>
  <c r="BA13592" i="4" s="1"/>
  <c r="BH13592" i="4" s="1"/>
  <c r="AV13576" i="4"/>
  <c r="BC13576" i="4" s="1"/>
  <c r="BJ13576" i="4" s="1"/>
  <c r="AT13576" i="4"/>
  <c r="BA13576" i="4" s="1"/>
  <c r="BH13576" i="4" s="1"/>
  <c r="AV13279" i="4"/>
  <c r="BC13279" i="4" s="1"/>
  <c r="BJ13279" i="4" s="1"/>
  <c r="AT13279" i="4"/>
  <c r="BA13279" i="4" s="1"/>
  <c r="BH13279" i="4" s="1"/>
  <c r="AV13093" i="4"/>
  <c r="BC13093" i="4" s="1"/>
  <c r="BJ13093" i="4" s="1"/>
  <c r="AT13093" i="4"/>
  <c r="BA13093" i="4" s="1"/>
  <c r="BH13093" i="4" s="1"/>
  <c r="AT13020" i="4"/>
  <c r="BA13020" i="4" s="1"/>
  <c r="BH13020" i="4" s="1"/>
  <c r="AV13020" i="4"/>
  <c r="BC13020" i="4" s="1"/>
  <c r="BJ13020" i="4" s="1"/>
  <c r="AV12981" i="4"/>
  <c r="BC12981" i="4" s="1"/>
  <c r="BJ12981" i="4" s="1"/>
  <c r="AT12981" i="4"/>
  <c r="BA12981" i="4" s="1"/>
  <c r="BH12981" i="4" s="1"/>
  <c r="AV12901" i="4"/>
  <c r="BC12901" i="4" s="1"/>
  <c r="BJ12901" i="4" s="1"/>
  <c r="AT12901" i="4"/>
  <c r="BA12901" i="4" s="1"/>
  <c r="BH12901" i="4" s="1"/>
  <c r="AV12839" i="4"/>
  <c r="BC12839" i="4" s="1"/>
  <c r="BJ12839" i="4" s="1"/>
  <c r="AT12839" i="4"/>
  <c r="BA12839" i="4" s="1"/>
  <c r="BH12839" i="4" s="1"/>
  <c r="AV12687" i="4"/>
  <c r="BC12687" i="4" s="1"/>
  <c r="BJ12687" i="4" s="1"/>
  <c r="AT12687" i="4"/>
  <c r="BA12687" i="4" s="1"/>
  <c r="BH12687" i="4" s="1"/>
  <c r="AV12535" i="4"/>
  <c r="BC12535" i="4" s="1"/>
  <c r="BJ12535" i="4" s="1"/>
  <c r="AT12535" i="4"/>
  <c r="BA12535" i="4" s="1"/>
  <c r="BH12535" i="4" s="1"/>
  <c r="AV30373" i="4"/>
  <c r="BC30373" i="4" s="1"/>
  <c r="BJ30373" i="4" s="1"/>
  <c r="AT30373" i="4"/>
  <c r="BA30373" i="4" s="1"/>
  <c r="BH30373" i="4" s="1"/>
  <c r="AV8389" i="4"/>
  <c r="BC8389" i="4" s="1"/>
  <c r="BJ8389" i="4" s="1"/>
  <c r="AT8389" i="4"/>
  <c r="BA8389" i="4" s="1"/>
  <c r="BH8389" i="4" s="1"/>
  <c r="AV8319" i="4"/>
  <c r="BC8319" i="4" s="1"/>
  <c r="BJ8319" i="4" s="1"/>
  <c r="AT8319" i="4"/>
  <c r="BA8319" i="4" s="1"/>
  <c r="BH8319" i="4" s="1"/>
  <c r="AT7307" i="4"/>
  <c r="BA7307" i="4" s="1"/>
  <c r="BH7307" i="4" s="1"/>
  <c r="AV7307" i="4"/>
  <c r="BC7307" i="4" s="1"/>
  <c r="BJ7307" i="4" s="1"/>
  <c r="AT7243" i="4"/>
  <c r="BA7243" i="4" s="1"/>
  <c r="BH7243" i="4" s="1"/>
  <c r="AV7243" i="4"/>
  <c r="BC7243" i="4" s="1"/>
  <c r="BJ7243" i="4" s="1"/>
  <c r="AV8392" i="4"/>
  <c r="BC8392" i="4" s="1"/>
  <c r="BJ8392" i="4" s="1"/>
  <c r="AT8392" i="4"/>
  <c r="BA8392" i="4" s="1"/>
  <c r="BH8392" i="4" s="1"/>
  <c r="AV8326" i="4"/>
  <c r="BC8326" i="4" s="1"/>
  <c r="BJ8326" i="4" s="1"/>
  <c r="AT8326" i="4"/>
  <c r="BA8326" i="4" s="1"/>
  <c r="BH8326" i="4" s="1"/>
  <c r="AV8310" i="4"/>
  <c r="BC8310" i="4" s="1"/>
  <c r="BJ8310" i="4" s="1"/>
  <c r="AT8310" i="4"/>
  <c r="BA8310" i="4" s="1"/>
  <c r="BH8310" i="4" s="1"/>
  <c r="AT7287" i="4"/>
  <c r="BA7287" i="4" s="1"/>
  <c r="BH7287" i="4" s="1"/>
  <c r="AV7287" i="4"/>
  <c r="BC7287" i="4" s="1"/>
  <c r="BJ7287" i="4" s="1"/>
  <c r="AT7223" i="4"/>
  <c r="BA7223" i="4" s="1"/>
  <c r="BH7223" i="4" s="1"/>
  <c r="AV7223" i="4"/>
  <c r="BC7223" i="4" s="1"/>
  <c r="BJ7223" i="4" s="1"/>
  <c r="AV8383" i="4"/>
  <c r="BC8383" i="4" s="1"/>
  <c r="BJ8383" i="4" s="1"/>
  <c r="AT8383" i="4"/>
  <c r="BA8383" i="4" s="1"/>
  <c r="BH8383" i="4" s="1"/>
  <c r="AV8313" i="4"/>
  <c r="BC8313" i="4" s="1"/>
  <c r="BJ8313" i="4" s="1"/>
  <c r="AT8313" i="4"/>
  <c r="BA8313" i="4" s="1"/>
  <c r="BH8313" i="4" s="1"/>
  <c r="AT7318" i="4"/>
  <c r="BA7318" i="4" s="1"/>
  <c r="BH7318" i="4" s="1"/>
  <c r="AV7318" i="4"/>
  <c r="BC7318" i="4" s="1"/>
  <c r="BJ7318" i="4" s="1"/>
  <c r="AT7251" i="4"/>
  <c r="BA7251" i="4" s="1"/>
  <c r="BH7251" i="4" s="1"/>
  <c r="AV7251" i="4"/>
  <c r="BC7251" i="4" s="1"/>
  <c r="BJ7251" i="4" s="1"/>
  <c r="AV8398" i="4"/>
  <c r="BC8398" i="4" s="1"/>
  <c r="BJ8398" i="4" s="1"/>
  <c r="AT8398" i="4"/>
  <c r="BA8398" i="4" s="1"/>
  <c r="BH8398" i="4" s="1"/>
  <c r="AV8382" i="4"/>
  <c r="BC8382" i="4" s="1"/>
  <c r="BJ8382" i="4" s="1"/>
  <c r="AT8382" i="4"/>
  <c r="BA8382" i="4" s="1"/>
  <c r="BH8382" i="4" s="1"/>
  <c r="AV8312" i="4"/>
  <c r="BC8312" i="4" s="1"/>
  <c r="BJ8312" i="4" s="1"/>
  <c r="AT8312" i="4"/>
  <c r="BA8312" i="4" s="1"/>
  <c r="BH8312" i="4" s="1"/>
  <c r="AT7279" i="4"/>
  <c r="BA7279" i="4" s="1"/>
  <c r="BH7279" i="4" s="1"/>
  <c r="AV7279" i="4"/>
  <c r="BC7279" i="4" s="1"/>
  <c r="BJ7279" i="4" s="1"/>
  <c r="AT7215" i="4"/>
  <c r="BA7215" i="4" s="1"/>
  <c r="BH7215" i="4" s="1"/>
  <c r="AV7215" i="4"/>
  <c r="BC7215" i="4" s="1"/>
  <c r="BJ7215" i="4" s="1"/>
  <c r="AT7195" i="4"/>
  <c r="BA7195" i="4" s="1"/>
  <c r="BH7195" i="4" s="1"/>
  <c r="AV7195" i="4"/>
  <c r="BC7195" i="4" s="1"/>
  <c r="BJ7195" i="4" s="1"/>
  <c r="AT7179" i="4"/>
  <c r="BA7179" i="4" s="1"/>
  <c r="BH7179" i="4" s="1"/>
  <c r="AV7179" i="4"/>
  <c r="BC7179" i="4" s="1"/>
  <c r="BJ7179" i="4" s="1"/>
  <c r="AT7163" i="4"/>
  <c r="BA7163" i="4" s="1"/>
  <c r="BH7163" i="4" s="1"/>
  <c r="AV7163" i="4"/>
  <c r="BC7163" i="4" s="1"/>
  <c r="BJ7163" i="4" s="1"/>
  <c r="AT7147" i="4"/>
  <c r="BA7147" i="4" s="1"/>
  <c r="BH7147" i="4" s="1"/>
  <c r="AV7147" i="4"/>
  <c r="BC7147" i="4" s="1"/>
  <c r="BJ7147" i="4" s="1"/>
  <c r="AT7131" i="4"/>
  <c r="BA7131" i="4" s="1"/>
  <c r="BH7131" i="4" s="1"/>
  <c r="AV7131" i="4"/>
  <c r="BC7131" i="4" s="1"/>
  <c r="BJ7131" i="4" s="1"/>
  <c r="AT7115" i="4"/>
  <c r="BA7115" i="4" s="1"/>
  <c r="BH7115" i="4" s="1"/>
  <c r="AV7115" i="4"/>
  <c r="BC7115" i="4" s="1"/>
  <c r="BJ7115" i="4" s="1"/>
  <c r="AT6039" i="4"/>
  <c r="BA6039" i="4" s="1"/>
  <c r="BH6039" i="4" s="1"/>
  <c r="AV6039" i="4"/>
  <c r="BC6039" i="4" s="1"/>
  <c r="BJ6039" i="4" s="1"/>
  <c r="AT5582" i="4"/>
  <c r="BA5582" i="4" s="1"/>
  <c r="BH5582" i="4" s="1"/>
  <c r="AV5582" i="4"/>
  <c r="BC5582" i="4" s="1"/>
  <c r="BJ5582" i="4" s="1"/>
  <c r="AT4996" i="4"/>
  <c r="BA4996" i="4" s="1"/>
  <c r="BH4996" i="4" s="1"/>
  <c r="AV4996" i="4"/>
  <c r="BC4996" i="4" s="1"/>
  <c r="BJ4996" i="4" s="1"/>
  <c r="AV4724" i="4"/>
  <c r="BC4724" i="4" s="1"/>
  <c r="BJ4724" i="4" s="1"/>
  <c r="AT4724" i="4"/>
  <c r="BA4724" i="4" s="1"/>
  <c r="BH4724" i="4" s="1"/>
  <c r="AT7306" i="4"/>
  <c r="BA7306" i="4" s="1"/>
  <c r="BH7306" i="4" s="1"/>
  <c r="AV7306" i="4"/>
  <c r="BC7306" i="4" s="1"/>
  <c r="BJ7306" i="4" s="1"/>
  <c r="AT7290" i="4"/>
  <c r="BA7290" i="4" s="1"/>
  <c r="BH7290" i="4" s="1"/>
  <c r="AV7290" i="4"/>
  <c r="BC7290" i="4" s="1"/>
  <c r="BJ7290" i="4" s="1"/>
  <c r="AT7274" i="4"/>
  <c r="BA7274" i="4" s="1"/>
  <c r="BH7274" i="4" s="1"/>
  <c r="AV7274" i="4"/>
  <c r="BC7274" i="4" s="1"/>
  <c r="BJ7274" i="4" s="1"/>
  <c r="AT7258" i="4"/>
  <c r="BA7258" i="4" s="1"/>
  <c r="BH7258" i="4" s="1"/>
  <c r="AV7258" i="4"/>
  <c r="BC7258" i="4" s="1"/>
  <c r="BJ7258" i="4" s="1"/>
  <c r="AT7242" i="4"/>
  <c r="BA7242" i="4" s="1"/>
  <c r="BH7242" i="4" s="1"/>
  <c r="AV7242" i="4"/>
  <c r="BC7242" i="4" s="1"/>
  <c r="BJ7242" i="4" s="1"/>
  <c r="AT7226" i="4"/>
  <c r="BA7226" i="4" s="1"/>
  <c r="BH7226" i="4" s="1"/>
  <c r="AV7226" i="4"/>
  <c r="BC7226" i="4" s="1"/>
  <c r="BJ7226" i="4" s="1"/>
  <c r="AT7210" i="4"/>
  <c r="BA7210" i="4" s="1"/>
  <c r="BH7210" i="4" s="1"/>
  <c r="AV7210" i="4"/>
  <c r="BC7210" i="4" s="1"/>
  <c r="BJ7210" i="4" s="1"/>
  <c r="AT7194" i="4"/>
  <c r="BA7194" i="4" s="1"/>
  <c r="BH7194" i="4" s="1"/>
  <c r="AV7194" i="4"/>
  <c r="BC7194" i="4" s="1"/>
  <c r="BJ7194" i="4" s="1"/>
  <c r="AT7178" i="4"/>
  <c r="BA7178" i="4" s="1"/>
  <c r="BH7178" i="4" s="1"/>
  <c r="AV7178" i="4"/>
  <c r="BC7178" i="4" s="1"/>
  <c r="BJ7178" i="4" s="1"/>
  <c r="AT7162" i="4"/>
  <c r="BA7162" i="4" s="1"/>
  <c r="BH7162" i="4" s="1"/>
  <c r="AV7162" i="4"/>
  <c r="BC7162" i="4" s="1"/>
  <c r="BJ7162" i="4" s="1"/>
  <c r="AT7146" i="4"/>
  <c r="BA7146" i="4" s="1"/>
  <c r="BH7146" i="4" s="1"/>
  <c r="AV7146" i="4"/>
  <c r="BC7146" i="4" s="1"/>
  <c r="BJ7146" i="4" s="1"/>
  <c r="AT7130" i="4"/>
  <c r="BA7130" i="4" s="1"/>
  <c r="BH7130" i="4" s="1"/>
  <c r="AV7130" i="4"/>
  <c r="BC7130" i="4" s="1"/>
  <c r="BJ7130" i="4" s="1"/>
  <c r="AT7114" i="4"/>
  <c r="BA7114" i="4" s="1"/>
  <c r="BH7114" i="4" s="1"/>
  <c r="AV7114" i="4"/>
  <c r="BC7114" i="4" s="1"/>
  <c r="BJ7114" i="4" s="1"/>
  <c r="AT6034" i="4"/>
  <c r="BA6034" i="4" s="1"/>
  <c r="BH6034" i="4" s="1"/>
  <c r="AV6034" i="4"/>
  <c r="BC6034" i="4" s="1"/>
  <c r="BJ6034" i="4" s="1"/>
  <c r="AT5633" i="4"/>
  <c r="BA5633" i="4" s="1"/>
  <c r="BH5633" i="4" s="1"/>
  <c r="AV5633" i="4"/>
  <c r="BC5633" i="4" s="1"/>
  <c r="BJ5633" i="4" s="1"/>
  <c r="AT5581" i="4"/>
  <c r="BA5581" i="4" s="1"/>
  <c r="BH5581" i="4" s="1"/>
  <c r="AV5581" i="4"/>
  <c r="BC5581" i="4" s="1"/>
  <c r="BJ5581" i="4" s="1"/>
  <c r="AV4813" i="4"/>
  <c r="BC4813" i="4" s="1"/>
  <c r="BJ4813" i="4" s="1"/>
  <c r="AT4813" i="4"/>
  <c r="BA4813" i="4" s="1"/>
  <c r="BH4813" i="4" s="1"/>
  <c r="AV7417" i="4"/>
  <c r="BC7417" i="4" s="1"/>
  <c r="BJ7417" i="4" s="1"/>
  <c r="AT7417" i="4"/>
  <c r="BA7417" i="4" s="1"/>
  <c r="BH7417" i="4" s="1"/>
  <c r="AT7305" i="4"/>
  <c r="BA7305" i="4" s="1"/>
  <c r="BH7305" i="4" s="1"/>
  <c r="AV7305" i="4"/>
  <c r="BC7305" i="4" s="1"/>
  <c r="BJ7305" i="4" s="1"/>
  <c r="AT7289" i="4"/>
  <c r="BA7289" i="4" s="1"/>
  <c r="BH7289" i="4" s="1"/>
  <c r="AV7289" i="4"/>
  <c r="BC7289" i="4" s="1"/>
  <c r="BJ7289" i="4" s="1"/>
  <c r="AT7273" i="4"/>
  <c r="BA7273" i="4" s="1"/>
  <c r="BH7273" i="4" s="1"/>
  <c r="AV7273" i="4"/>
  <c r="BC7273" i="4" s="1"/>
  <c r="BJ7273" i="4" s="1"/>
  <c r="AT7257" i="4"/>
  <c r="BA7257" i="4" s="1"/>
  <c r="BH7257" i="4" s="1"/>
  <c r="AV7257" i="4"/>
  <c r="BC7257" i="4" s="1"/>
  <c r="BJ7257" i="4" s="1"/>
  <c r="AT7241" i="4"/>
  <c r="BA7241" i="4" s="1"/>
  <c r="BH7241" i="4" s="1"/>
  <c r="AV7241" i="4"/>
  <c r="BC7241" i="4" s="1"/>
  <c r="BJ7241" i="4" s="1"/>
  <c r="AT7225" i="4"/>
  <c r="BA7225" i="4" s="1"/>
  <c r="BH7225" i="4" s="1"/>
  <c r="AV7225" i="4"/>
  <c r="BC7225" i="4" s="1"/>
  <c r="BJ7225" i="4" s="1"/>
  <c r="AT7209" i="4"/>
  <c r="BA7209" i="4" s="1"/>
  <c r="BH7209" i="4" s="1"/>
  <c r="AV7209" i="4"/>
  <c r="BC7209" i="4" s="1"/>
  <c r="BJ7209" i="4" s="1"/>
  <c r="AT7193" i="4"/>
  <c r="BA7193" i="4" s="1"/>
  <c r="BH7193" i="4" s="1"/>
  <c r="AV7193" i="4"/>
  <c r="BC7193" i="4" s="1"/>
  <c r="BJ7193" i="4" s="1"/>
  <c r="AT7177" i="4"/>
  <c r="BA7177" i="4" s="1"/>
  <c r="BH7177" i="4" s="1"/>
  <c r="AV7177" i="4"/>
  <c r="BC7177" i="4" s="1"/>
  <c r="BJ7177" i="4" s="1"/>
  <c r="AT7161" i="4"/>
  <c r="BA7161" i="4" s="1"/>
  <c r="BH7161" i="4" s="1"/>
  <c r="AV7161" i="4"/>
  <c r="BC7161" i="4" s="1"/>
  <c r="BJ7161" i="4" s="1"/>
  <c r="AT7145" i="4"/>
  <c r="BA7145" i="4" s="1"/>
  <c r="BH7145" i="4" s="1"/>
  <c r="AV7145" i="4"/>
  <c r="BC7145" i="4" s="1"/>
  <c r="BJ7145" i="4" s="1"/>
  <c r="AT7129" i="4"/>
  <c r="BA7129" i="4" s="1"/>
  <c r="BH7129" i="4" s="1"/>
  <c r="AV7129" i="4"/>
  <c r="BC7129" i="4" s="1"/>
  <c r="BJ7129" i="4" s="1"/>
  <c r="AT7113" i="4"/>
  <c r="BA7113" i="4" s="1"/>
  <c r="BH7113" i="4" s="1"/>
  <c r="AV7113" i="4"/>
  <c r="BC7113" i="4" s="1"/>
  <c r="BJ7113" i="4" s="1"/>
  <c r="AT6096" i="4"/>
  <c r="BA6096" i="4" s="1"/>
  <c r="BH6096" i="4" s="1"/>
  <c r="AV6096" i="4"/>
  <c r="BC6096" i="4" s="1"/>
  <c r="BJ6096" i="4" s="1"/>
  <c r="AT5674" i="4"/>
  <c r="BA5674" i="4" s="1"/>
  <c r="BH5674" i="4" s="1"/>
  <c r="AV5674" i="4"/>
  <c r="BC5674" i="4" s="1"/>
  <c r="BJ5674" i="4" s="1"/>
  <c r="AT5587" i="4"/>
  <c r="BA5587" i="4" s="1"/>
  <c r="BH5587" i="4" s="1"/>
  <c r="AV5587" i="4"/>
  <c r="BC5587" i="4" s="1"/>
  <c r="BJ5587" i="4" s="1"/>
  <c r="AT5161" i="4"/>
  <c r="BA5161" i="4" s="1"/>
  <c r="BH5161" i="4" s="1"/>
  <c r="AV5161" i="4"/>
  <c r="BC5161" i="4" s="1"/>
  <c r="BJ5161" i="4" s="1"/>
  <c r="AV4812" i="4"/>
  <c r="BC4812" i="4" s="1"/>
  <c r="BJ4812" i="4" s="1"/>
  <c r="AT4812" i="4"/>
  <c r="BA4812" i="4" s="1"/>
  <c r="BH4812" i="4" s="1"/>
  <c r="AV7398" i="4"/>
  <c r="BC7398" i="4" s="1"/>
  <c r="BJ7398" i="4" s="1"/>
  <c r="AT7398" i="4"/>
  <c r="BA7398" i="4" s="1"/>
  <c r="BH7398" i="4" s="1"/>
  <c r="AT7304" i="4"/>
  <c r="BA7304" i="4" s="1"/>
  <c r="BH7304" i="4" s="1"/>
  <c r="AV7304" i="4"/>
  <c r="BC7304" i="4" s="1"/>
  <c r="BJ7304" i="4" s="1"/>
  <c r="AT7288" i="4"/>
  <c r="BA7288" i="4" s="1"/>
  <c r="BH7288" i="4" s="1"/>
  <c r="AV7288" i="4"/>
  <c r="BC7288" i="4" s="1"/>
  <c r="BJ7288" i="4" s="1"/>
  <c r="AT7272" i="4"/>
  <c r="BA7272" i="4" s="1"/>
  <c r="BH7272" i="4" s="1"/>
  <c r="AV7272" i="4"/>
  <c r="BC7272" i="4" s="1"/>
  <c r="BJ7272" i="4" s="1"/>
  <c r="AT7256" i="4"/>
  <c r="BA7256" i="4" s="1"/>
  <c r="BH7256" i="4" s="1"/>
  <c r="AV7256" i="4"/>
  <c r="BC7256" i="4" s="1"/>
  <c r="BJ7256" i="4" s="1"/>
  <c r="AT7240" i="4"/>
  <c r="BA7240" i="4" s="1"/>
  <c r="BH7240" i="4" s="1"/>
  <c r="AV7240" i="4"/>
  <c r="BC7240" i="4" s="1"/>
  <c r="BJ7240" i="4" s="1"/>
  <c r="AT7224" i="4"/>
  <c r="BA7224" i="4" s="1"/>
  <c r="BH7224" i="4" s="1"/>
  <c r="AV7224" i="4"/>
  <c r="BC7224" i="4" s="1"/>
  <c r="BJ7224" i="4" s="1"/>
  <c r="AT7208" i="4"/>
  <c r="BA7208" i="4" s="1"/>
  <c r="BH7208" i="4" s="1"/>
  <c r="AV7208" i="4"/>
  <c r="BC7208" i="4" s="1"/>
  <c r="BJ7208" i="4" s="1"/>
  <c r="AT7192" i="4"/>
  <c r="BA7192" i="4" s="1"/>
  <c r="BH7192" i="4" s="1"/>
  <c r="AV7192" i="4"/>
  <c r="BC7192" i="4" s="1"/>
  <c r="BJ7192" i="4" s="1"/>
  <c r="AT7176" i="4"/>
  <c r="BA7176" i="4" s="1"/>
  <c r="BH7176" i="4" s="1"/>
  <c r="AV7176" i="4"/>
  <c r="BC7176" i="4" s="1"/>
  <c r="BJ7176" i="4" s="1"/>
  <c r="AT7160" i="4"/>
  <c r="BA7160" i="4" s="1"/>
  <c r="BH7160" i="4" s="1"/>
  <c r="AV7160" i="4"/>
  <c r="BC7160" i="4" s="1"/>
  <c r="BJ7160" i="4" s="1"/>
  <c r="AT7144" i="4"/>
  <c r="BA7144" i="4" s="1"/>
  <c r="BH7144" i="4" s="1"/>
  <c r="AV7144" i="4"/>
  <c r="BC7144" i="4" s="1"/>
  <c r="BJ7144" i="4" s="1"/>
  <c r="AT7128" i="4"/>
  <c r="BA7128" i="4" s="1"/>
  <c r="BH7128" i="4" s="1"/>
  <c r="AV7128" i="4"/>
  <c r="BC7128" i="4" s="1"/>
  <c r="BJ7128" i="4" s="1"/>
  <c r="AT7112" i="4"/>
  <c r="BA7112" i="4" s="1"/>
  <c r="BH7112" i="4" s="1"/>
  <c r="AV7112" i="4"/>
  <c r="BC7112" i="4" s="1"/>
  <c r="BJ7112" i="4" s="1"/>
  <c r="AT6101" i="4"/>
  <c r="BA6101" i="4" s="1"/>
  <c r="BH6101" i="4" s="1"/>
  <c r="AV6101" i="4"/>
  <c r="BC6101" i="4" s="1"/>
  <c r="BJ6101" i="4" s="1"/>
  <c r="AT5988" i="4"/>
  <c r="BA5988" i="4" s="1"/>
  <c r="BH5988" i="4" s="1"/>
  <c r="AV5988" i="4"/>
  <c r="BC5988" i="4" s="1"/>
  <c r="BJ5988" i="4" s="1"/>
  <c r="AT5579" i="4"/>
  <c r="BA5579" i="4" s="1"/>
  <c r="BH5579" i="4" s="1"/>
  <c r="AV5579" i="4"/>
  <c r="BC5579" i="4" s="1"/>
  <c r="BJ5579" i="4" s="1"/>
  <c r="AT5164" i="4"/>
  <c r="BA5164" i="4" s="1"/>
  <c r="BH5164" i="4" s="1"/>
  <c r="AV5164" i="4"/>
  <c r="BC5164" i="4" s="1"/>
  <c r="BJ5164" i="4" s="1"/>
  <c r="AV4817" i="4"/>
  <c r="BC4817" i="4" s="1"/>
  <c r="BJ4817" i="4" s="1"/>
  <c r="AT4817" i="4"/>
  <c r="BA4817" i="4" s="1"/>
  <c r="BH4817" i="4" s="1"/>
  <c r="AT5262" i="4"/>
  <c r="BA5262" i="4" s="1"/>
  <c r="BH5262" i="4" s="1"/>
  <c r="AV5262" i="4"/>
  <c r="BC5262" i="4" s="1"/>
  <c r="BJ5262" i="4" s="1"/>
  <c r="AT4994" i="4"/>
  <c r="BA4994" i="4" s="1"/>
  <c r="BH4994" i="4" s="1"/>
  <c r="AV4994" i="4"/>
  <c r="BC4994" i="4" s="1"/>
  <c r="BJ4994" i="4" s="1"/>
  <c r="AV4814" i="4"/>
  <c r="BC4814" i="4" s="1"/>
  <c r="BJ4814" i="4" s="1"/>
  <c r="AT4814" i="4"/>
  <c r="BA4814" i="4" s="1"/>
  <c r="BH4814" i="4" s="1"/>
  <c r="AV4633" i="4"/>
  <c r="BC4633" i="4" s="1"/>
  <c r="BJ4633" i="4" s="1"/>
  <c r="AT4633" i="4"/>
  <c r="BA4633" i="4" s="1"/>
  <c r="BH4633" i="4" s="1"/>
  <c r="AV4415" i="4"/>
  <c r="BC4415" i="4" s="1"/>
  <c r="BJ4415" i="4" s="1"/>
  <c r="AT4415" i="4"/>
  <c r="BA4415" i="4" s="1"/>
  <c r="BH4415" i="4" s="1"/>
  <c r="AV4002" i="4"/>
  <c r="BC4002" i="4" s="1"/>
  <c r="BJ4002" i="4" s="1"/>
  <c r="AT4002" i="4"/>
  <c r="BA4002" i="4" s="1"/>
  <c r="BH4002" i="4" s="1"/>
  <c r="AT3759" i="4"/>
  <c r="BA3759" i="4" s="1"/>
  <c r="BH3759" i="4" s="1"/>
  <c r="AV3759" i="4"/>
  <c r="BC3759" i="4" s="1"/>
  <c r="BJ3759" i="4" s="1"/>
  <c r="AT3525" i="4"/>
  <c r="BA3525" i="4" s="1"/>
  <c r="BH3525" i="4" s="1"/>
  <c r="AV3525" i="4"/>
  <c r="BC3525" i="4" s="1"/>
  <c r="BJ3525" i="4" s="1"/>
  <c r="AT3031" i="4"/>
  <c r="BA3031" i="4" s="1"/>
  <c r="BH3031" i="4" s="1"/>
  <c r="AV3031" i="4"/>
  <c r="BC3031" i="4" s="1"/>
  <c r="BJ3031" i="4" s="1"/>
  <c r="AT2398" i="4"/>
  <c r="BA2398" i="4" s="1"/>
  <c r="BH2398" i="4" s="1"/>
  <c r="AV2398" i="4"/>
  <c r="BC2398" i="4" s="1"/>
  <c r="BJ2398" i="4" s="1"/>
  <c r="AV4247" i="4"/>
  <c r="BC4247" i="4" s="1"/>
  <c r="BJ4247" i="4" s="1"/>
  <c r="AT4247" i="4"/>
  <c r="BA4247" i="4" s="1"/>
  <c r="BH4247" i="4" s="1"/>
  <c r="AV4001" i="4"/>
  <c r="BC4001" i="4" s="1"/>
  <c r="BJ4001" i="4" s="1"/>
  <c r="AT4001" i="4"/>
  <c r="BA4001" i="4" s="1"/>
  <c r="BH4001" i="4" s="1"/>
  <c r="AT3758" i="4"/>
  <c r="BA3758" i="4" s="1"/>
  <c r="BH3758" i="4" s="1"/>
  <c r="AV3758" i="4"/>
  <c r="BC3758" i="4" s="1"/>
  <c r="BJ3758" i="4" s="1"/>
  <c r="AT3030" i="4"/>
  <c r="BA3030" i="4" s="1"/>
  <c r="BH3030" i="4" s="1"/>
  <c r="AV3030" i="4"/>
  <c r="BC3030" i="4" s="1"/>
  <c r="BJ3030" i="4" s="1"/>
  <c r="AT2520" i="4"/>
  <c r="BA2520" i="4" s="1"/>
  <c r="BH2520" i="4" s="1"/>
  <c r="AV2520" i="4"/>
  <c r="BC2520" i="4" s="1"/>
  <c r="BJ2520" i="4" s="1"/>
  <c r="AT2317" i="4"/>
  <c r="BA2317" i="4" s="1"/>
  <c r="BH2317" i="4" s="1"/>
  <c r="AV2317" i="4"/>
  <c r="BC2317" i="4" s="1"/>
  <c r="BJ2317" i="4" s="1"/>
  <c r="AV4007" i="4"/>
  <c r="BC4007" i="4" s="1"/>
  <c r="BJ4007" i="4" s="1"/>
  <c r="AT4007" i="4"/>
  <c r="BA4007" i="4" s="1"/>
  <c r="BH4007" i="4" s="1"/>
  <c r="AT3904" i="4"/>
  <c r="BA3904" i="4" s="1"/>
  <c r="BH3904" i="4" s="1"/>
  <c r="AV3904" i="4"/>
  <c r="BC3904" i="4" s="1"/>
  <c r="BJ3904" i="4" s="1"/>
  <c r="AT3245" i="4"/>
  <c r="BA3245" i="4" s="1"/>
  <c r="BH3245" i="4" s="1"/>
  <c r="AV3245" i="4"/>
  <c r="BC3245" i="4" s="1"/>
  <c r="BJ3245" i="4" s="1"/>
  <c r="AT2682" i="4"/>
  <c r="BA2682" i="4" s="1"/>
  <c r="BH2682" i="4" s="1"/>
  <c r="AV2682" i="4"/>
  <c r="BC2682" i="4" s="1"/>
  <c r="BJ2682" i="4" s="1"/>
  <c r="AT2423" i="4"/>
  <c r="BA2423" i="4" s="1"/>
  <c r="BH2423" i="4" s="1"/>
  <c r="AV2423" i="4"/>
  <c r="BC2423" i="4" s="1"/>
  <c r="BJ2423" i="4" s="1"/>
  <c r="AT4995" i="4"/>
  <c r="BA4995" i="4" s="1"/>
  <c r="BH4995" i="4" s="1"/>
  <c r="AV4995" i="4"/>
  <c r="BC4995" i="4" s="1"/>
  <c r="BJ4995" i="4" s="1"/>
  <c r="AV4819" i="4"/>
  <c r="BC4819" i="4" s="1"/>
  <c r="BJ4819" i="4" s="1"/>
  <c r="AT4819" i="4"/>
  <c r="BA4819" i="4" s="1"/>
  <c r="BH4819" i="4" s="1"/>
  <c r="AV4665" i="4"/>
  <c r="BC4665" i="4" s="1"/>
  <c r="BJ4665" i="4" s="1"/>
  <c r="AT4665" i="4"/>
  <c r="BA4665" i="4" s="1"/>
  <c r="BH4665" i="4" s="1"/>
  <c r="AV4485" i="4"/>
  <c r="BC4485" i="4" s="1"/>
  <c r="BJ4485" i="4" s="1"/>
  <c r="AT4485" i="4"/>
  <c r="BA4485" i="4" s="1"/>
  <c r="BH4485" i="4" s="1"/>
  <c r="AV4003" i="4"/>
  <c r="BC4003" i="4" s="1"/>
  <c r="BJ4003" i="4" s="1"/>
  <c r="AT4003" i="4"/>
  <c r="BA4003" i="4" s="1"/>
  <c r="BH4003" i="4" s="1"/>
  <c r="AT3760" i="4"/>
  <c r="BA3760" i="4" s="1"/>
  <c r="BH3760" i="4" s="1"/>
  <c r="AV3760" i="4"/>
  <c r="BC3760" i="4" s="1"/>
  <c r="BJ3760" i="4" s="1"/>
  <c r="AT3591" i="4"/>
  <c r="BA3591" i="4" s="1"/>
  <c r="BH3591" i="4" s="1"/>
  <c r="AV3591" i="4"/>
  <c r="BC3591" i="4" s="1"/>
  <c r="BJ3591" i="4" s="1"/>
  <c r="AT3244" i="4"/>
  <c r="BA3244" i="4" s="1"/>
  <c r="BH3244" i="4" s="1"/>
  <c r="AV3244" i="4"/>
  <c r="BC3244" i="4" s="1"/>
  <c r="BJ3244" i="4" s="1"/>
  <c r="AT2319" i="4"/>
  <c r="BA2319" i="4" s="1"/>
  <c r="BH2319" i="4" s="1"/>
  <c r="AV2319" i="4"/>
  <c r="BC2319" i="4" s="1"/>
  <c r="BJ2319" i="4" s="1"/>
  <c r="AV2142" i="4"/>
  <c r="BC2142" i="4" s="1"/>
  <c r="BJ2142" i="4" s="1"/>
  <c r="AT2142" i="4"/>
  <c r="BA2142" i="4" s="1"/>
  <c r="BH2142" i="4" s="1"/>
  <c r="AV2045" i="4"/>
  <c r="BC2045" i="4" s="1"/>
  <c r="BJ2045" i="4" s="1"/>
  <c r="AT2045" i="4"/>
  <c r="BA2045" i="4" s="1"/>
  <c r="BH2045" i="4" s="1"/>
  <c r="AV1625" i="4"/>
  <c r="BC1625" i="4" s="1"/>
  <c r="BJ1625" i="4" s="1"/>
  <c r="AT1625" i="4"/>
  <c r="BA1625" i="4" s="1"/>
  <c r="BH1625" i="4" s="1"/>
  <c r="AV1242" i="4"/>
  <c r="BC1242" i="4" s="1"/>
  <c r="BJ1242" i="4" s="1"/>
  <c r="AT1242" i="4"/>
  <c r="BA1242" i="4" s="1"/>
  <c r="BH1242" i="4" s="1"/>
  <c r="AV854" i="4"/>
  <c r="BC854" i="4" s="1"/>
  <c r="BJ854" i="4" s="1"/>
  <c r="AT854" i="4"/>
  <c r="BA854" i="4" s="1"/>
  <c r="BH854" i="4" s="1"/>
  <c r="AT796" i="4"/>
  <c r="BA796" i="4" s="1"/>
  <c r="BH796" i="4" s="1"/>
  <c r="AV796" i="4"/>
  <c r="BC796" i="4" s="1"/>
  <c r="BJ796" i="4" s="1"/>
  <c r="AT618" i="4"/>
  <c r="BA618" i="4" s="1"/>
  <c r="BH618" i="4" s="1"/>
  <c r="AV618" i="4"/>
  <c r="BC618" i="4" s="1"/>
  <c r="BJ618" i="4" s="1"/>
  <c r="AV506" i="4"/>
  <c r="BC506" i="4" s="1"/>
  <c r="BJ506" i="4" s="1"/>
  <c r="AT506" i="4"/>
  <c r="BA506" i="4" s="1"/>
  <c r="BH506" i="4" s="1"/>
  <c r="AV2085" i="4"/>
  <c r="BC2085" i="4" s="1"/>
  <c r="BJ2085" i="4" s="1"/>
  <c r="AT2085" i="4"/>
  <c r="BA2085" i="4" s="1"/>
  <c r="BH2085" i="4" s="1"/>
  <c r="AV1997" i="4"/>
  <c r="BC1997" i="4" s="1"/>
  <c r="BJ1997" i="4" s="1"/>
  <c r="AT1997" i="4"/>
  <c r="BA1997" i="4" s="1"/>
  <c r="BH1997" i="4" s="1"/>
  <c r="AV1491" i="4"/>
  <c r="BC1491" i="4" s="1"/>
  <c r="BJ1491" i="4" s="1"/>
  <c r="AT1491" i="4"/>
  <c r="BA1491" i="4" s="1"/>
  <c r="BH1491" i="4" s="1"/>
  <c r="AT1114" i="4"/>
  <c r="BA1114" i="4" s="1"/>
  <c r="BH1114" i="4" s="1"/>
  <c r="AV1114" i="4"/>
  <c r="BC1114" i="4" s="1"/>
  <c r="BJ1114" i="4" s="1"/>
  <c r="AT994" i="4"/>
  <c r="BA994" i="4" s="1"/>
  <c r="BH994" i="4" s="1"/>
  <c r="AV994" i="4"/>
  <c r="BC994" i="4" s="1"/>
  <c r="BJ994" i="4" s="1"/>
  <c r="AT953" i="4"/>
  <c r="BA953" i="4" s="1"/>
  <c r="BH953" i="4" s="1"/>
  <c r="AV953" i="4"/>
  <c r="BC953" i="4" s="1"/>
  <c r="BJ953" i="4" s="1"/>
  <c r="AT835" i="4"/>
  <c r="BA835" i="4" s="1"/>
  <c r="BH835" i="4" s="1"/>
  <c r="AV835" i="4"/>
  <c r="BC835" i="4" s="1"/>
  <c r="BJ835" i="4" s="1"/>
  <c r="AT714" i="4"/>
  <c r="BA714" i="4" s="1"/>
  <c r="BH714" i="4" s="1"/>
  <c r="AV714" i="4"/>
  <c r="BC714" i="4" s="1"/>
  <c r="BJ714" i="4" s="1"/>
  <c r="AV2140" i="4"/>
  <c r="BC2140" i="4" s="1"/>
  <c r="BJ2140" i="4" s="1"/>
  <c r="AT2140" i="4"/>
  <c r="BA2140" i="4" s="1"/>
  <c r="BH2140" i="4" s="1"/>
  <c r="AV2043" i="4"/>
  <c r="BC2043" i="4" s="1"/>
  <c r="BJ2043" i="4" s="1"/>
  <c r="AT2043" i="4"/>
  <c r="BA2043" i="4" s="1"/>
  <c r="BH2043" i="4" s="1"/>
  <c r="AV1576" i="4"/>
  <c r="BC1576" i="4" s="1"/>
  <c r="BJ1576" i="4" s="1"/>
  <c r="AT1576" i="4"/>
  <c r="BA1576" i="4" s="1"/>
  <c r="BH1576" i="4" s="1"/>
  <c r="AV1244" i="4"/>
  <c r="BC1244" i="4" s="1"/>
  <c r="BJ1244" i="4" s="1"/>
  <c r="AT1244" i="4"/>
  <c r="BA1244" i="4" s="1"/>
  <c r="BH1244" i="4" s="1"/>
  <c r="AT1036" i="4"/>
  <c r="BA1036" i="4" s="1"/>
  <c r="BH1036" i="4" s="1"/>
  <c r="AV1036" i="4"/>
  <c r="BC1036" i="4" s="1"/>
  <c r="BJ1036" i="4" s="1"/>
  <c r="AT958" i="4"/>
  <c r="BA958" i="4" s="1"/>
  <c r="BH958" i="4" s="1"/>
  <c r="AV958" i="4"/>
  <c r="BC958" i="4" s="1"/>
  <c r="BJ958" i="4" s="1"/>
  <c r="AV852" i="4"/>
  <c r="BC852" i="4" s="1"/>
  <c r="BJ852" i="4" s="1"/>
  <c r="AT852" i="4"/>
  <c r="BA852" i="4" s="1"/>
  <c r="BH852" i="4" s="1"/>
  <c r="AV754" i="4"/>
  <c r="BC754" i="4" s="1"/>
  <c r="BJ754" i="4" s="1"/>
  <c r="AT754" i="4"/>
  <c r="BA754" i="4" s="1"/>
  <c r="BH754" i="4" s="1"/>
  <c r="AV598" i="4"/>
  <c r="BC598" i="4" s="1"/>
  <c r="BJ598" i="4" s="1"/>
  <c r="AT598" i="4"/>
  <c r="BA598" i="4" s="1"/>
  <c r="BH598" i="4" s="1"/>
  <c r="AV2139" i="4"/>
  <c r="BC2139" i="4" s="1"/>
  <c r="BJ2139" i="4" s="1"/>
  <c r="AT2139" i="4"/>
  <c r="BA2139" i="4" s="1"/>
  <c r="BH2139" i="4" s="1"/>
  <c r="AV2042" i="4"/>
  <c r="BC2042" i="4" s="1"/>
  <c r="BJ2042" i="4" s="1"/>
  <c r="AT2042" i="4"/>
  <c r="BA2042" i="4" s="1"/>
  <c r="BH2042" i="4" s="1"/>
  <c r="AV1243" i="4"/>
  <c r="BC1243" i="4" s="1"/>
  <c r="BJ1243" i="4" s="1"/>
  <c r="AT1243" i="4"/>
  <c r="BA1243" i="4" s="1"/>
  <c r="BH1243" i="4" s="1"/>
  <c r="AT1026" i="4"/>
  <c r="BA1026" i="4" s="1"/>
  <c r="BH1026" i="4" s="1"/>
  <c r="AV1026" i="4"/>
  <c r="BC1026" i="4" s="1"/>
  <c r="BJ1026" i="4" s="1"/>
  <c r="AV843" i="4"/>
  <c r="BC843" i="4" s="1"/>
  <c r="BJ843" i="4" s="1"/>
  <c r="AT843" i="4"/>
  <c r="BA843" i="4" s="1"/>
  <c r="BH843" i="4" s="1"/>
  <c r="AT682" i="4"/>
  <c r="BA682" i="4" s="1"/>
  <c r="BH682" i="4" s="1"/>
  <c r="AV682" i="4"/>
  <c r="BC682" i="4" s="1"/>
  <c r="BJ682" i="4" s="1"/>
  <c r="AV525" i="4"/>
  <c r="BC525" i="4" s="1"/>
  <c r="BJ525" i="4" s="1"/>
  <c r="AT525" i="4"/>
  <c r="BA525" i="4" s="1"/>
  <c r="BH525" i="4" s="1"/>
  <c r="AT434" i="4"/>
  <c r="BA434" i="4" s="1"/>
  <c r="BH434" i="4" s="1"/>
  <c r="AV434" i="4"/>
  <c r="BC434" i="4" s="1"/>
  <c r="BJ434" i="4" s="1"/>
  <c r="AT386" i="4"/>
  <c r="BA386" i="4" s="1"/>
  <c r="BH386" i="4" s="1"/>
  <c r="AV386" i="4"/>
  <c r="BC386" i="4" s="1"/>
  <c r="BJ386" i="4" s="1"/>
  <c r="AT337" i="4"/>
  <c r="BA337" i="4" s="1"/>
  <c r="BH337" i="4" s="1"/>
  <c r="AV337" i="4"/>
  <c r="BC337" i="4" s="1"/>
  <c r="BJ337" i="4" s="1"/>
  <c r="AV505" i="4"/>
  <c r="BC505" i="4" s="1"/>
  <c r="BJ505" i="4" s="1"/>
  <c r="AT505" i="4"/>
  <c r="BA505" i="4" s="1"/>
  <c r="BH505" i="4" s="1"/>
  <c r="AT450" i="4"/>
  <c r="BA450" i="4" s="1"/>
  <c r="BH450" i="4" s="1"/>
  <c r="AV450" i="4"/>
  <c r="BC450" i="4" s="1"/>
  <c r="BJ450" i="4" s="1"/>
  <c r="AT400" i="4"/>
  <c r="BA400" i="4" s="1"/>
  <c r="BH400" i="4" s="1"/>
  <c r="AV400" i="4"/>
  <c r="BC400" i="4" s="1"/>
  <c r="BJ400" i="4" s="1"/>
  <c r="AV366" i="4"/>
  <c r="BC366" i="4" s="1"/>
  <c r="BJ366" i="4" s="1"/>
  <c r="AT366" i="4"/>
  <c r="BA366" i="4" s="1"/>
  <c r="BH366" i="4" s="1"/>
  <c r="AT319" i="4"/>
  <c r="BA319" i="4" s="1"/>
  <c r="BH319" i="4" s="1"/>
  <c r="AV319" i="4"/>
  <c r="BC319" i="4" s="1"/>
  <c r="BJ319" i="4" s="1"/>
  <c r="AV500" i="4"/>
  <c r="BC500" i="4" s="1"/>
  <c r="BJ500" i="4" s="1"/>
  <c r="AT500" i="4"/>
  <c r="BA500" i="4" s="1"/>
  <c r="BH500" i="4" s="1"/>
  <c r="AT432" i="4"/>
  <c r="BA432" i="4" s="1"/>
  <c r="BH432" i="4" s="1"/>
  <c r="AV432" i="4"/>
  <c r="BC432" i="4" s="1"/>
  <c r="BJ432" i="4" s="1"/>
  <c r="AV350" i="4"/>
  <c r="BC350" i="4" s="1"/>
  <c r="BJ350" i="4" s="1"/>
  <c r="AT350" i="4"/>
  <c r="BA350" i="4" s="1"/>
  <c r="BH350" i="4" s="1"/>
  <c r="AT316" i="4"/>
  <c r="BA316" i="4" s="1"/>
  <c r="BH316" i="4" s="1"/>
  <c r="AV316" i="4"/>
  <c r="BC316" i="4" s="1"/>
  <c r="BJ316" i="4" s="1"/>
  <c r="AT466" i="4"/>
  <c r="BA466" i="4" s="1"/>
  <c r="BH466" i="4" s="1"/>
  <c r="AV466" i="4"/>
  <c r="BC466" i="4" s="1"/>
  <c r="BJ466" i="4" s="1"/>
  <c r="AT383" i="4"/>
  <c r="BA383" i="4" s="1"/>
  <c r="BH383" i="4" s="1"/>
  <c r="AV383" i="4"/>
  <c r="BC383" i="4" s="1"/>
  <c r="BJ383" i="4" s="1"/>
  <c r="AT37201" i="4"/>
  <c r="BA37201" i="4" s="1"/>
  <c r="BH37201" i="4" s="1"/>
  <c r="AV37201" i="4"/>
  <c r="BC37201" i="4" s="1"/>
  <c r="BJ37201" i="4" s="1"/>
  <c r="AV31868" i="4"/>
  <c r="BC31868" i="4" s="1"/>
  <c r="BJ31868" i="4" s="1"/>
  <c r="AT31868" i="4"/>
  <c r="BA31868" i="4" s="1"/>
  <c r="BH31868" i="4" s="1"/>
  <c r="AV31875" i="4"/>
  <c r="BC31875" i="4" s="1"/>
  <c r="BJ31875" i="4" s="1"/>
  <c r="AT31875" i="4"/>
  <c r="BA31875" i="4" s="1"/>
  <c r="BH31875" i="4" s="1"/>
  <c r="AV31857" i="4"/>
  <c r="BC31857" i="4" s="1"/>
  <c r="BJ31857" i="4" s="1"/>
  <c r="AT31857" i="4"/>
  <c r="BA31857" i="4" s="1"/>
  <c r="BH31857" i="4" s="1"/>
  <c r="AV31870" i="4"/>
  <c r="BC31870" i="4" s="1"/>
  <c r="BJ31870" i="4" s="1"/>
  <c r="AT31870" i="4"/>
  <c r="BA31870" i="4" s="1"/>
  <c r="BH31870" i="4" s="1"/>
  <c r="AV31873" i="4"/>
  <c r="BC31873" i="4" s="1"/>
  <c r="BJ31873" i="4" s="1"/>
  <c r="AT31873" i="4"/>
  <c r="BA31873" i="4" s="1"/>
  <c r="BH31873" i="4" s="1"/>
  <c r="AV31855" i="4"/>
  <c r="BC31855" i="4" s="1"/>
  <c r="BJ31855" i="4" s="1"/>
  <c r="AT31855" i="4"/>
  <c r="BA31855" i="4" s="1"/>
  <c r="BH31855" i="4" s="1"/>
  <c r="AT35968" i="4"/>
  <c r="BA35968" i="4" s="1"/>
  <c r="BH35968" i="4" s="1"/>
  <c r="AV35968" i="4"/>
  <c r="BC35968" i="4" s="1"/>
  <c r="BJ35968" i="4" s="1"/>
  <c r="AT35952" i="4"/>
  <c r="BA35952" i="4" s="1"/>
  <c r="BH35952" i="4" s="1"/>
  <c r="AV35952" i="4"/>
  <c r="BC35952" i="4" s="1"/>
  <c r="BJ35952" i="4" s="1"/>
  <c r="AT35936" i="4"/>
  <c r="BA35936" i="4" s="1"/>
  <c r="BH35936" i="4" s="1"/>
  <c r="AV35936" i="4"/>
  <c r="BC35936" i="4" s="1"/>
  <c r="BJ35936" i="4" s="1"/>
  <c r="AT35920" i="4"/>
  <c r="BA35920" i="4" s="1"/>
  <c r="BH35920" i="4" s="1"/>
  <c r="AV35920" i="4"/>
  <c r="BC35920" i="4" s="1"/>
  <c r="BJ35920" i="4" s="1"/>
  <c r="AT34410" i="4"/>
  <c r="BA34410" i="4" s="1"/>
  <c r="BH34410" i="4" s="1"/>
  <c r="AV34410" i="4"/>
  <c r="BC34410" i="4" s="1"/>
  <c r="BJ34410" i="4" s="1"/>
  <c r="AV33042" i="4"/>
  <c r="BC33042" i="4" s="1"/>
  <c r="BJ33042" i="4" s="1"/>
  <c r="AT33042" i="4"/>
  <c r="BA33042" i="4" s="1"/>
  <c r="BH33042" i="4" s="1"/>
  <c r="AV32978" i="4"/>
  <c r="BC32978" i="4" s="1"/>
  <c r="BJ32978" i="4" s="1"/>
  <c r="AT32978" i="4"/>
  <c r="BA32978" i="4" s="1"/>
  <c r="BH32978" i="4" s="1"/>
  <c r="AV32914" i="4"/>
  <c r="BC32914" i="4" s="1"/>
  <c r="BJ32914" i="4" s="1"/>
  <c r="AT32914" i="4"/>
  <c r="BA32914" i="4" s="1"/>
  <c r="BH32914" i="4" s="1"/>
  <c r="AT36779" i="4"/>
  <c r="BA36779" i="4" s="1"/>
  <c r="BH36779" i="4" s="1"/>
  <c r="AV36779" i="4"/>
  <c r="BC36779" i="4" s="1"/>
  <c r="BJ36779" i="4" s="1"/>
  <c r="AT35971" i="4"/>
  <c r="BA35971" i="4" s="1"/>
  <c r="BH35971" i="4" s="1"/>
  <c r="AV35971" i="4"/>
  <c r="BC35971" i="4" s="1"/>
  <c r="BJ35971" i="4" s="1"/>
  <c r="AT35955" i="4"/>
  <c r="BA35955" i="4" s="1"/>
  <c r="BH35955" i="4" s="1"/>
  <c r="AV35955" i="4"/>
  <c r="BC35955" i="4" s="1"/>
  <c r="BJ35955" i="4" s="1"/>
  <c r="AT35939" i="4"/>
  <c r="BA35939" i="4" s="1"/>
  <c r="BH35939" i="4" s="1"/>
  <c r="AV35939" i="4"/>
  <c r="BC35939" i="4" s="1"/>
  <c r="BJ35939" i="4" s="1"/>
  <c r="AT35923" i="4"/>
  <c r="BA35923" i="4" s="1"/>
  <c r="BH35923" i="4" s="1"/>
  <c r="AV35923" i="4"/>
  <c r="BC35923" i="4" s="1"/>
  <c r="BJ35923" i="4" s="1"/>
  <c r="AT34874" i="4"/>
  <c r="BA34874" i="4" s="1"/>
  <c r="BH34874" i="4" s="1"/>
  <c r="AV34874" i="4"/>
  <c r="BC34874" i="4" s="1"/>
  <c r="BJ34874" i="4" s="1"/>
  <c r="AV33054" i="4"/>
  <c r="BC33054" i="4" s="1"/>
  <c r="BJ33054" i="4" s="1"/>
  <c r="AT33054" i="4"/>
  <c r="BA33054" i="4" s="1"/>
  <c r="BH33054" i="4" s="1"/>
  <c r="AV32990" i="4"/>
  <c r="BC32990" i="4" s="1"/>
  <c r="BJ32990" i="4" s="1"/>
  <c r="AT32990" i="4"/>
  <c r="BA32990" i="4" s="1"/>
  <c r="BH32990" i="4" s="1"/>
  <c r="AV32926" i="4"/>
  <c r="BC32926" i="4" s="1"/>
  <c r="BJ32926" i="4" s="1"/>
  <c r="AT32926" i="4"/>
  <c r="BA32926" i="4" s="1"/>
  <c r="BH32926" i="4" s="1"/>
  <c r="AT36762" i="4"/>
  <c r="BA36762" i="4" s="1"/>
  <c r="BH36762" i="4" s="1"/>
  <c r="AV36762" i="4"/>
  <c r="BC36762" i="4" s="1"/>
  <c r="BJ36762" i="4" s="1"/>
  <c r="AT35966" i="4"/>
  <c r="BA35966" i="4" s="1"/>
  <c r="BH35966" i="4" s="1"/>
  <c r="AV35966" i="4"/>
  <c r="BC35966" i="4" s="1"/>
  <c r="BJ35966" i="4" s="1"/>
  <c r="AT35950" i="4"/>
  <c r="BA35950" i="4" s="1"/>
  <c r="BH35950" i="4" s="1"/>
  <c r="AV35950" i="4"/>
  <c r="BC35950" i="4" s="1"/>
  <c r="BJ35950" i="4" s="1"/>
  <c r="AT35934" i="4"/>
  <c r="BA35934" i="4" s="1"/>
  <c r="BH35934" i="4" s="1"/>
  <c r="AV35934" i="4"/>
  <c r="BC35934" i="4" s="1"/>
  <c r="BJ35934" i="4" s="1"/>
  <c r="AT35918" i="4"/>
  <c r="BA35918" i="4" s="1"/>
  <c r="BH35918" i="4" s="1"/>
  <c r="AV35918" i="4"/>
  <c r="BC35918" i="4" s="1"/>
  <c r="BJ35918" i="4" s="1"/>
  <c r="AT34755" i="4"/>
  <c r="BA34755" i="4" s="1"/>
  <c r="BH34755" i="4" s="1"/>
  <c r="AV34755" i="4"/>
  <c r="BC34755" i="4" s="1"/>
  <c r="BJ34755" i="4" s="1"/>
  <c r="AV33066" i="4"/>
  <c r="BC33066" i="4" s="1"/>
  <c r="BJ33066" i="4" s="1"/>
  <c r="AT33066" i="4"/>
  <c r="BA33066" i="4" s="1"/>
  <c r="BH33066" i="4" s="1"/>
  <c r="AV33002" i="4"/>
  <c r="BC33002" i="4" s="1"/>
  <c r="BJ33002" i="4" s="1"/>
  <c r="AT33002" i="4"/>
  <c r="BA33002" i="4" s="1"/>
  <c r="BH33002" i="4" s="1"/>
  <c r="AV32938" i="4"/>
  <c r="BC32938" i="4" s="1"/>
  <c r="BJ32938" i="4" s="1"/>
  <c r="AT32938" i="4"/>
  <c r="BA32938" i="4" s="1"/>
  <c r="BH32938" i="4" s="1"/>
  <c r="AT36981" i="4"/>
  <c r="BA36981" i="4" s="1"/>
  <c r="BH36981" i="4" s="1"/>
  <c r="AV36981" i="4"/>
  <c r="BC36981" i="4" s="1"/>
  <c r="BJ36981" i="4" s="1"/>
  <c r="AT35965" i="4"/>
  <c r="BA35965" i="4" s="1"/>
  <c r="BH35965" i="4" s="1"/>
  <c r="AV35965" i="4"/>
  <c r="BC35965" i="4" s="1"/>
  <c r="BJ35965" i="4" s="1"/>
  <c r="AT35949" i="4"/>
  <c r="BA35949" i="4" s="1"/>
  <c r="BH35949" i="4" s="1"/>
  <c r="AV35949" i="4"/>
  <c r="BC35949" i="4" s="1"/>
  <c r="BJ35949" i="4" s="1"/>
  <c r="AT35933" i="4"/>
  <c r="BA35933" i="4" s="1"/>
  <c r="BH35933" i="4" s="1"/>
  <c r="AV35933" i="4"/>
  <c r="BC35933" i="4" s="1"/>
  <c r="BJ35933" i="4" s="1"/>
  <c r="AT35917" i="4"/>
  <c r="BA35917" i="4" s="1"/>
  <c r="BH35917" i="4" s="1"/>
  <c r="AV35917" i="4"/>
  <c r="BC35917" i="4" s="1"/>
  <c r="BJ35917" i="4" s="1"/>
  <c r="AT34430" i="4"/>
  <c r="BA34430" i="4" s="1"/>
  <c r="BH34430" i="4" s="1"/>
  <c r="AV34430" i="4"/>
  <c r="BC34430" i="4" s="1"/>
  <c r="BJ34430" i="4" s="1"/>
  <c r="AV33062" i="4"/>
  <c r="BC33062" i="4" s="1"/>
  <c r="BJ33062" i="4" s="1"/>
  <c r="AT33062" i="4"/>
  <c r="BA33062" i="4" s="1"/>
  <c r="BH33062" i="4" s="1"/>
  <c r="AV32998" i="4"/>
  <c r="BC32998" i="4" s="1"/>
  <c r="BJ32998" i="4" s="1"/>
  <c r="AT32998" i="4"/>
  <c r="BA32998" i="4" s="1"/>
  <c r="BH32998" i="4" s="1"/>
  <c r="AV32934" i="4"/>
  <c r="BC32934" i="4" s="1"/>
  <c r="BJ32934" i="4" s="1"/>
  <c r="AT32934" i="4"/>
  <c r="BA32934" i="4" s="1"/>
  <c r="BH32934" i="4" s="1"/>
  <c r="AV32720" i="4"/>
  <c r="BC32720" i="4" s="1"/>
  <c r="BJ32720" i="4" s="1"/>
  <c r="AT32720" i="4"/>
  <c r="BA32720" i="4" s="1"/>
  <c r="BH32720" i="4" s="1"/>
  <c r="AV32330" i="4"/>
  <c r="BC32330" i="4" s="1"/>
  <c r="BJ32330" i="4" s="1"/>
  <c r="AT32330" i="4"/>
  <c r="BA32330" i="4" s="1"/>
  <c r="BH32330" i="4" s="1"/>
  <c r="AV32005" i="4"/>
  <c r="BC32005" i="4" s="1"/>
  <c r="BJ32005" i="4" s="1"/>
  <c r="AT32005" i="4"/>
  <c r="BA32005" i="4" s="1"/>
  <c r="BH32005" i="4" s="1"/>
  <c r="AV31794" i="4"/>
  <c r="BC31794" i="4" s="1"/>
  <c r="BJ31794" i="4" s="1"/>
  <c r="AT31794" i="4"/>
  <c r="BA31794" i="4" s="1"/>
  <c r="BH31794" i="4" s="1"/>
  <c r="AV31556" i="4"/>
  <c r="BC31556" i="4" s="1"/>
  <c r="BJ31556" i="4" s="1"/>
  <c r="AT31556" i="4"/>
  <c r="BA31556" i="4" s="1"/>
  <c r="BH31556" i="4" s="1"/>
  <c r="AV31380" i="4"/>
  <c r="BC31380" i="4" s="1"/>
  <c r="BJ31380" i="4" s="1"/>
  <c r="AT31380" i="4"/>
  <c r="BA31380" i="4" s="1"/>
  <c r="BH31380" i="4" s="1"/>
  <c r="AV31291" i="4"/>
  <c r="BC31291" i="4" s="1"/>
  <c r="BJ31291" i="4" s="1"/>
  <c r="AT31291" i="4"/>
  <c r="BA31291" i="4" s="1"/>
  <c r="BH31291" i="4" s="1"/>
  <c r="AV31169" i="4"/>
  <c r="BC31169" i="4" s="1"/>
  <c r="BJ31169" i="4" s="1"/>
  <c r="AT31169" i="4"/>
  <c r="BA31169" i="4" s="1"/>
  <c r="BH31169" i="4" s="1"/>
  <c r="AV31046" i="4"/>
  <c r="BC31046" i="4" s="1"/>
  <c r="BJ31046" i="4" s="1"/>
  <c r="AT31046" i="4"/>
  <c r="BA31046" i="4" s="1"/>
  <c r="BH31046" i="4" s="1"/>
  <c r="AV30765" i="4"/>
  <c r="BC30765" i="4" s="1"/>
  <c r="BJ30765" i="4" s="1"/>
  <c r="AT30765" i="4"/>
  <c r="BA30765" i="4" s="1"/>
  <c r="BH30765" i="4" s="1"/>
  <c r="AV30512" i="4"/>
  <c r="BC30512" i="4" s="1"/>
  <c r="BJ30512" i="4" s="1"/>
  <c r="AT30512" i="4"/>
  <c r="BA30512" i="4" s="1"/>
  <c r="BH30512" i="4" s="1"/>
  <c r="AV30285" i="4"/>
  <c r="BC30285" i="4" s="1"/>
  <c r="BJ30285" i="4" s="1"/>
  <c r="AT30285" i="4"/>
  <c r="BA30285" i="4" s="1"/>
  <c r="BH30285" i="4" s="1"/>
  <c r="AT30085" i="4"/>
  <c r="BA30085" i="4" s="1"/>
  <c r="BH30085" i="4" s="1"/>
  <c r="AV30085" i="4"/>
  <c r="BC30085" i="4" s="1"/>
  <c r="BJ30085" i="4" s="1"/>
  <c r="AT29491" i="4"/>
  <c r="BA29491" i="4" s="1"/>
  <c r="BH29491" i="4" s="1"/>
  <c r="AV29491" i="4"/>
  <c r="BC29491" i="4" s="1"/>
  <c r="BJ29491" i="4" s="1"/>
  <c r="AT29390" i="4"/>
  <c r="BA29390" i="4" s="1"/>
  <c r="BH29390" i="4" s="1"/>
  <c r="AV29390" i="4"/>
  <c r="BC29390" i="4" s="1"/>
  <c r="BJ29390" i="4" s="1"/>
  <c r="AT29353" i="4"/>
  <c r="BA29353" i="4" s="1"/>
  <c r="BH29353" i="4" s="1"/>
  <c r="AV29353" i="4"/>
  <c r="BC29353" i="4" s="1"/>
  <c r="BJ29353" i="4" s="1"/>
  <c r="AV28636" i="4"/>
  <c r="BC28636" i="4" s="1"/>
  <c r="BJ28636" i="4" s="1"/>
  <c r="AT28636" i="4"/>
  <c r="BA28636" i="4" s="1"/>
  <c r="BH28636" i="4" s="1"/>
  <c r="AV28604" i="4"/>
  <c r="BC28604" i="4" s="1"/>
  <c r="BJ28604" i="4" s="1"/>
  <c r="AT28604" i="4"/>
  <c r="BA28604" i="4" s="1"/>
  <c r="BH28604" i="4" s="1"/>
  <c r="AV28373" i="4"/>
  <c r="BC28373" i="4" s="1"/>
  <c r="BJ28373" i="4" s="1"/>
  <c r="AT28373" i="4"/>
  <c r="BA28373" i="4" s="1"/>
  <c r="BH28373" i="4" s="1"/>
  <c r="AT27883" i="4"/>
  <c r="BA27883" i="4" s="1"/>
  <c r="BH27883" i="4" s="1"/>
  <c r="AV27883" i="4"/>
  <c r="BC27883" i="4" s="1"/>
  <c r="BJ27883" i="4" s="1"/>
  <c r="AT27412" i="4"/>
  <c r="BA27412" i="4" s="1"/>
  <c r="BH27412" i="4" s="1"/>
  <c r="AV27412" i="4"/>
  <c r="BC27412" i="4" s="1"/>
  <c r="BJ27412" i="4" s="1"/>
  <c r="AT34444" i="4"/>
  <c r="BA34444" i="4" s="1"/>
  <c r="BH34444" i="4" s="1"/>
  <c r="AV34444" i="4"/>
  <c r="BC34444" i="4" s="1"/>
  <c r="BJ34444" i="4" s="1"/>
  <c r="AT34405" i="4"/>
  <c r="BA34405" i="4" s="1"/>
  <c r="BH34405" i="4" s="1"/>
  <c r="AV34405" i="4"/>
  <c r="BC34405" i="4" s="1"/>
  <c r="BJ34405" i="4" s="1"/>
  <c r="AV33081" i="4"/>
  <c r="BC33081" i="4" s="1"/>
  <c r="BJ33081" i="4" s="1"/>
  <c r="AT33081" i="4"/>
  <c r="BA33081" i="4" s="1"/>
  <c r="BH33081" i="4" s="1"/>
  <c r="AV33065" i="4"/>
  <c r="BC33065" i="4" s="1"/>
  <c r="BJ33065" i="4" s="1"/>
  <c r="AT33065" i="4"/>
  <c r="BA33065" i="4" s="1"/>
  <c r="BH33065" i="4" s="1"/>
  <c r="AV33049" i="4"/>
  <c r="BC33049" i="4" s="1"/>
  <c r="BJ33049" i="4" s="1"/>
  <c r="AT33049" i="4"/>
  <c r="BA33049" i="4" s="1"/>
  <c r="BH33049" i="4" s="1"/>
  <c r="AV33033" i="4"/>
  <c r="BC33033" i="4" s="1"/>
  <c r="BJ33033" i="4" s="1"/>
  <c r="AT33033" i="4"/>
  <c r="BA33033" i="4" s="1"/>
  <c r="BH33033" i="4" s="1"/>
  <c r="AV33017" i="4"/>
  <c r="BC33017" i="4" s="1"/>
  <c r="BJ33017" i="4" s="1"/>
  <c r="AT33017" i="4"/>
  <c r="BA33017" i="4" s="1"/>
  <c r="BH33017" i="4" s="1"/>
  <c r="AV33001" i="4"/>
  <c r="BC33001" i="4" s="1"/>
  <c r="BJ33001" i="4" s="1"/>
  <c r="AT33001" i="4"/>
  <c r="BA33001" i="4" s="1"/>
  <c r="BH33001" i="4" s="1"/>
  <c r="AV32985" i="4"/>
  <c r="BC32985" i="4" s="1"/>
  <c r="BJ32985" i="4" s="1"/>
  <c r="AT32985" i="4"/>
  <c r="BA32985" i="4" s="1"/>
  <c r="BH32985" i="4" s="1"/>
  <c r="AV32969" i="4"/>
  <c r="BC32969" i="4" s="1"/>
  <c r="BJ32969" i="4" s="1"/>
  <c r="AT32969" i="4"/>
  <c r="BA32969" i="4" s="1"/>
  <c r="BH32969" i="4" s="1"/>
  <c r="AV32953" i="4"/>
  <c r="BC32953" i="4" s="1"/>
  <c r="BJ32953" i="4" s="1"/>
  <c r="AT32953" i="4"/>
  <c r="BA32953" i="4" s="1"/>
  <c r="BH32953" i="4" s="1"/>
  <c r="AV32937" i="4"/>
  <c r="BC32937" i="4" s="1"/>
  <c r="BJ32937" i="4" s="1"/>
  <c r="AT32937" i="4"/>
  <c r="BA32937" i="4" s="1"/>
  <c r="BH32937" i="4" s="1"/>
  <c r="AV32921" i="4"/>
  <c r="BC32921" i="4" s="1"/>
  <c r="BJ32921" i="4" s="1"/>
  <c r="AT32921" i="4"/>
  <c r="BA32921" i="4" s="1"/>
  <c r="BH32921" i="4" s="1"/>
  <c r="AV32905" i="4"/>
  <c r="BC32905" i="4" s="1"/>
  <c r="BJ32905" i="4" s="1"/>
  <c r="AT32905" i="4"/>
  <c r="BA32905" i="4" s="1"/>
  <c r="BH32905" i="4" s="1"/>
  <c r="AV32889" i="4"/>
  <c r="BC32889" i="4" s="1"/>
  <c r="BJ32889" i="4" s="1"/>
  <c r="AT32889" i="4"/>
  <c r="BA32889" i="4" s="1"/>
  <c r="BH32889" i="4" s="1"/>
  <c r="AV32691" i="4"/>
  <c r="BC32691" i="4" s="1"/>
  <c r="BJ32691" i="4" s="1"/>
  <c r="AT32691" i="4"/>
  <c r="BA32691" i="4" s="1"/>
  <c r="BH32691" i="4" s="1"/>
  <c r="AV32343" i="4"/>
  <c r="BC32343" i="4" s="1"/>
  <c r="BJ32343" i="4" s="1"/>
  <c r="AT32343" i="4"/>
  <c r="BA32343" i="4" s="1"/>
  <c r="BH32343" i="4" s="1"/>
  <c r="AV32012" i="4"/>
  <c r="BC32012" i="4" s="1"/>
  <c r="BJ32012" i="4" s="1"/>
  <c r="AT32012" i="4"/>
  <c r="BA32012" i="4" s="1"/>
  <c r="BH32012" i="4" s="1"/>
  <c r="AV31892" i="4"/>
  <c r="BC31892" i="4" s="1"/>
  <c r="BJ31892" i="4" s="1"/>
  <c r="AT31892" i="4"/>
  <c r="BA31892" i="4" s="1"/>
  <c r="BH31892" i="4" s="1"/>
  <c r="AV31733" i="4"/>
  <c r="BC31733" i="4" s="1"/>
  <c r="BJ31733" i="4" s="1"/>
  <c r="AT31733" i="4"/>
  <c r="BA31733" i="4" s="1"/>
  <c r="BH31733" i="4" s="1"/>
  <c r="AV31353" i="4"/>
  <c r="BC31353" i="4" s="1"/>
  <c r="BJ31353" i="4" s="1"/>
  <c r="AT31353" i="4"/>
  <c r="BA31353" i="4" s="1"/>
  <c r="BH31353" i="4" s="1"/>
  <c r="AV31269" i="4"/>
  <c r="BC31269" i="4" s="1"/>
  <c r="BJ31269" i="4" s="1"/>
  <c r="AT31269" i="4"/>
  <c r="BA31269" i="4" s="1"/>
  <c r="BH31269" i="4" s="1"/>
  <c r="AV30764" i="4"/>
  <c r="BC30764" i="4" s="1"/>
  <c r="BJ30764" i="4" s="1"/>
  <c r="AT30764" i="4"/>
  <c r="BA30764" i="4" s="1"/>
  <c r="BH30764" i="4" s="1"/>
  <c r="AV30567" i="4"/>
  <c r="BC30567" i="4" s="1"/>
  <c r="BJ30567" i="4" s="1"/>
  <c r="AT30567" i="4"/>
  <c r="BA30567" i="4" s="1"/>
  <c r="BH30567" i="4" s="1"/>
  <c r="AT30083" i="4"/>
  <c r="BA30083" i="4" s="1"/>
  <c r="BH30083" i="4" s="1"/>
  <c r="AV30083" i="4"/>
  <c r="BC30083" i="4" s="1"/>
  <c r="BJ30083" i="4" s="1"/>
  <c r="AT29592" i="4"/>
  <c r="BA29592" i="4" s="1"/>
  <c r="BH29592" i="4" s="1"/>
  <c r="AV29592" i="4"/>
  <c r="BC29592" i="4" s="1"/>
  <c r="BJ29592" i="4" s="1"/>
  <c r="AT29394" i="4"/>
  <c r="BA29394" i="4" s="1"/>
  <c r="BH29394" i="4" s="1"/>
  <c r="AV29394" i="4"/>
  <c r="BC29394" i="4" s="1"/>
  <c r="BJ29394" i="4" s="1"/>
  <c r="AT29366" i="4"/>
  <c r="BA29366" i="4" s="1"/>
  <c r="BH29366" i="4" s="1"/>
  <c r="AV29366" i="4"/>
  <c r="BC29366" i="4" s="1"/>
  <c r="BJ29366" i="4" s="1"/>
  <c r="AT28824" i="4"/>
  <c r="BA28824" i="4" s="1"/>
  <c r="BH28824" i="4" s="1"/>
  <c r="AV28824" i="4"/>
  <c r="BC28824" i="4" s="1"/>
  <c r="BJ28824" i="4" s="1"/>
  <c r="AV28625" i="4"/>
  <c r="BC28625" i="4" s="1"/>
  <c r="BJ28625" i="4" s="1"/>
  <c r="AT28625" i="4"/>
  <c r="BA28625" i="4" s="1"/>
  <c r="BH28625" i="4" s="1"/>
  <c r="AV28394" i="4"/>
  <c r="BC28394" i="4" s="1"/>
  <c r="BJ28394" i="4" s="1"/>
  <c r="AT28394" i="4"/>
  <c r="BA28394" i="4" s="1"/>
  <c r="BH28394" i="4" s="1"/>
  <c r="AV28130" i="4"/>
  <c r="BC28130" i="4" s="1"/>
  <c r="BJ28130" i="4" s="1"/>
  <c r="AT28130" i="4"/>
  <c r="BA28130" i="4" s="1"/>
  <c r="BH28130" i="4" s="1"/>
  <c r="AT27880" i="4"/>
  <c r="BA27880" i="4" s="1"/>
  <c r="BH27880" i="4" s="1"/>
  <c r="AV27880" i="4"/>
  <c r="BC27880" i="4" s="1"/>
  <c r="BJ27880" i="4" s="1"/>
  <c r="AT27409" i="4"/>
  <c r="BA27409" i="4" s="1"/>
  <c r="BH27409" i="4" s="1"/>
  <c r="AV27409" i="4"/>
  <c r="BC27409" i="4" s="1"/>
  <c r="BJ27409" i="4" s="1"/>
  <c r="AT26931" i="4"/>
  <c r="BA26931" i="4" s="1"/>
  <c r="BH26931" i="4" s="1"/>
  <c r="AV26931" i="4"/>
  <c r="BC26931" i="4" s="1"/>
  <c r="BJ26931" i="4" s="1"/>
  <c r="AT34404" i="4"/>
  <c r="BA34404" i="4" s="1"/>
  <c r="BH34404" i="4" s="1"/>
  <c r="AV34404" i="4"/>
  <c r="BC34404" i="4" s="1"/>
  <c r="BJ34404" i="4" s="1"/>
  <c r="AV33076" i="4"/>
  <c r="BC33076" i="4" s="1"/>
  <c r="BJ33076" i="4" s="1"/>
  <c r="AT33076" i="4"/>
  <c r="BA33076" i="4" s="1"/>
  <c r="BH33076" i="4" s="1"/>
  <c r="AV33060" i="4"/>
  <c r="BC33060" i="4" s="1"/>
  <c r="BJ33060" i="4" s="1"/>
  <c r="AT33060" i="4"/>
  <c r="BA33060" i="4" s="1"/>
  <c r="BH33060" i="4" s="1"/>
  <c r="AV33044" i="4"/>
  <c r="BC33044" i="4" s="1"/>
  <c r="BJ33044" i="4" s="1"/>
  <c r="AT33044" i="4"/>
  <c r="BA33044" i="4" s="1"/>
  <c r="BH33044" i="4" s="1"/>
  <c r="AV33028" i="4"/>
  <c r="BC33028" i="4" s="1"/>
  <c r="BJ33028" i="4" s="1"/>
  <c r="AT33028" i="4"/>
  <c r="BA33028" i="4" s="1"/>
  <c r="BH33028" i="4" s="1"/>
  <c r="AV33012" i="4"/>
  <c r="BC33012" i="4" s="1"/>
  <c r="BJ33012" i="4" s="1"/>
  <c r="AT33012" i="4"/>
  <c r="BA33012" i="4" s="1"/>
  <c r="BH33012" i="4" s="1"/>
  <c r="AV32996" i="4"/>
  <c r="BC32996" i="4" s="1"/>
  <c r="BJ32996" i="4" s="1"/>
  <c r="AT32996" i="4"/>
  <c r="BA32996" i="4" s="1"/>
  <c r="BH32996" i="4" s="1"/>
  <c r="AV32980" i="4"/>
  <c r="BC32980" i="4" s="1"/>
  <c r="BJ32980" i="4" s="1"/>
  <c r="AT32980" i="4"/>
  <c r="BA32980" i="4" s="1"/>
  <c r="BH32980" i="4" s="1"/>
  <c r="AV32964" i="4"/>
  <c r="BC32964" i="4" s="1"/>
  <c r="BJ32964" i="4" s="1"/>
  <c r="AT32964" i="4"/>
  <c r="BA32964" i="4" s="1"/>
  <c r="BH32964" i="4" s="1"/>
  <c r="AV32948" i="4"/>
  <c r="BC32948" i="4" s="1"/>
  <c r="BJ32948" i="4" s="1"/>
  <c r="AT32948" i="4"/>
  <c r="BA32948" i="4" s="1"/>
  <c r="BH32948" i="4" s="1"/>
  <c r="AV32932" i="4"/>
  <c r="BC32932" i="4" s="1"/>
  <c r="BJ32932" i="4" s="1"/>
  <c r="AT32932" i="4"/>
  <c r="BA32932" i="4" s="1"/>
  <c r="BH32932" i="4" s="1"/>
  <c r="AV32916" i="4"/>
  <c r="BC32916" i="4" s="1"/>
  <c r="BJ32916" i="4" s="1"/>
  <c r="AT32916" i="4"/>
  <c r="BA32916" i="4" s="1"/>
  <c r="BH32916" i="4" s="1"/>
  <c r="AV32900" i="4"/>
  <c r="BC32900" i="4" s="1"/>
  <c r="BJ32900" i="4" s="1"/>
  <c r="AT32900" i="4"/>
  <c r="BA32900" i="4" s="1"/>
  <c r="BH32900" i="4" s="1"/>
  <c r="AV32884" i="4"/>
  <c r="BC32884" i="4" s="1"/>
  <c r="BJ32884" i="4" s="1"/>
  <c r="AT32884" i="4"/>
  <c r="BA32884" i="4" s="1"/>
  <c r="BH32884" i="4" s="1"/>
  <c r="AV32714" i="4"/>
  <c r="BC32714" i="4" s="1"/>
  <c r="BJ32714" i="4" s="1"/>
  <c r="AT32714" i="4"/>
  <c r="BA32714" i="4" s="1"/>
  <c r="BH32714" i="4" s="1"/>
  <c r="AV32639" i="4"/>
  <c r="BC32639" i="4" s="1"/>
  <c r="BJ32639" i="4" s="1"/>
  <c r="AT32639" i="4"/>
  <c r="BA32639" i="4" s="1"/>
  <c r="BH32639" i="4" s="1"/>
  <c r="AV32352" i="4"/>
  <c r="BC32352" i="4" s="1"/>
  <c r="BJ32352" i="4" s="1"/>
  <c r="AT32352" i="4"/>
  <c r="BA32352" i="4" s="1"/>
  <c r="BH32352" i="4" s="1"/>
  <c r="AV32015" i="4"/>
  <c r="BC32015" i="4" s="1"/>
  <c r="BJ32015" i="4" s="1"/>
  <c r="AT32015" i="4"/>
  <c r="BA32015" i="4" s="1"/>
  <c r="BH32015" i="4" s="1"/>
  <c r="AV31891" i="4"/>
  <c r="BC31891" i="4" s="1"/>
  <c r="BJ31891" i="4" s="1"/>
  <c r="AT31891" i="4"/>
  <c r="BA31891" i="4" s="1"/>
  <c r="BH31891" i="4" s="1"/>
  <c r="AV31788" i="4"/>
  <c r="BC31788" i="4" s="1"/>
  <c r="BJ31788" i="4" s="1"/>
  <c r="AT31788" i="4"/>
  <c r="BA31788" i="4" s="1"/>
  <c r="BH31788" i="4" s="1"/>
  <c r="AV31352" i="4"/>
  <c r="BC31352" i="4" s="1"/>
  <c r="BJ31352" i="4" s="1"/>
  <c r="AT31352" i="4"/>
  <c r="BA31352" i="4" s="1"/>
  <c r="BH31352" i="4" s="1"/>
  <c r="AV31293" i="4"/>
  <c r="BC31293" i="4" s="1"/>
  <c r="BJ31293" i="4" s="1"/>
  <c r="AT31293" i="4"/>
  <c r="BA31293" i="4" s="1"/>
  <c r="BH31293" i="4" s="1"/>
  <c r="AV31148" i="4"/>
  <c r="BC31148" i="4" s="1"/>
  <c r="BJ31148" i="4" s="1"/>
  <c r="AT31148" i="4"/>
  <c r="BA31148" i="4" s="1"/>
  <c r="BH31148" i="4" s="1"/>
  <c r="AV30903" i="4"/>
  <c r="BC30903" i="4" s="1"/>
  <c r="BJ30903" i="4" s="1"/>
  <c r="AT30903" i="4"/>
  <c r="BA30903" i="4" s="1"/>
  <c r="BH30903" i="4" s="1"/>
  <c r="AV30636" i="4"/>
  <c r="BC30636" i="4" s="1"/>
  <c r="BJ30636" i="4" s="1"/>
  <c r="AT30636" i="4"/>
  <c r="BA30636" i="4" s="1"/>
  <c r="BH30636" i="4" s="1"/>
  <c r="AT30091" i="4"/>
  <c r="BA30091" i="4" s="1"/>
  <c r="BH30091" i="4" s="1"/>
  <c r="AV30091" i="4"/>
  <c r="BC30091" i="4" s="1"/>
  <c r="BJ30091" i="4" s="1"/>
  <c r="AT29591" i="4"/>
  <c r="BA29591" i="4" s="1"/>
  <c r="BH29591" i="4" s="1"/>
  <c r="AV29591" i="4"/>
  <c r="BC29591" i="4" s="1"/>
  <c r="BJ29591" i="4" s="1"/>
  <c r="AT29388" i="4"/>
  <c r="BA29388" i="4" s="1"/>
  <c r="BH29388" i="4" s="1"/>
  <c r="AV29388" i="4"/>
  <c r="BC29388" i="4" s="1"/>
  <c r="BJ29388" i="4" s="1"/>
  <c r="AT29129" i="4"/>
  <c r="BA29129" i="4" s="1"/>
  <c r="BH29129" i="4" s="1"/>
  <c r="AV29129" i="4"/>
  <c r="BC29129" i="4" s="1"/>
  <c r="BJ29129" i="4" s="1"/>
  <c r="AV28624" i="4"/>
  <c r="BC28624" i="4" s="1"/>
  <c r="BJ28624" i="4" s="1"/>
  <c r="AT28624" i="4"/>
  <c r="BA28624" i="4" s="1"/>
  <c r="BH28624" i="4" s="1"/>
  <c r="AV28385" i="4"/>
  <c r="BC28385" i="4" s="1"/>
  <c r="BJ28385" i="4" s="1"/>
  <c r="AT28385" i="4"/>
  <c r="BA28385" i="4" s="1"/>
  <c r="BH28385" i="4" s="1"/>
  <c r="AV28115" i="4"/>
  <c r="BC28115" i="4" s="1"/>
  <c r="BJ28115" i="4" s="1"/>
  <c r="AT28115" i="4"/>
  <c r="BA28115" i="4" s="1"/>
  <c r="BH28115" i="4" s="1"/>
  <c r="AT27684" i="4"/>
  <c r="BA27684" i="4" s="1"/>
  <c r="BH27684" i="4" s="1"/>
  <c r="AV27684" i="4"/>
  <c r="BC27684" i="4" s="1"/>
  <c r="BJ27684" i="4" s="1"/>
  <c r="AT27401" i="4"/>
  <c r="BA27401" i="4" s="1"/>
  <c r="BH27401" i="4" s="1"/>
  <c r="AV27401" i="4"/>
  <c r="BC27401" i="4" s="1"/>
  <c r="BJ27401" i="4" s="1"/>
  <c r="AT34415" i="4"/>
  <c r="BA34415" i="4" s="1"/>
  <c r="BH34415" i="4" s="1"/>
  <c r="AV34415" i="4"/>
  <c r="BC34415" i="4" s="1"/>
  <c r="BJ34415" i="4" s="1"/>
  <c r="AV33083" i="4"/>
  <c r="BC33083" i="4" s="1"/>
  <c r="BJ33083" i="4" s="1"/>
  <c r="AT33083" i="4"/>
  <c r="BA33083" i="4" s="1"/>
  <c r="BH33083" i="4" s="1"/>
  <c r="AV33067" i="4"/>
  <c r="BC33067" i="4" s="1"/>
  <c r="BJ33067" i="4" s="1"/>
  <c r="AT33067" i="4"/>
  <c r="BA33067" i="4" s="1"/>
  <c r="BH33067" i="4" s="1"/>
  <c r="AV33051" i="4"/>
  <c r="BC33051" i="4" s="1"/>
  <c r="BJ33051" i="4" s="1"/>
  <c r="AT33051" i="4"/>
  <c r="BA33051" i="4" s="1"/>
  <c r="BH33051" i="4" s="1"/>
  <c r="AV33035" i="4"/>
  <c r="BC33035" i="4" s="1"/>
  <c r="BJ33035" i="4" s="1"/>
  <c r="AT33035" i="4"/>
  <c r="BA33035" i="4" s="1"/>
  <c r="BH33035" i="4" s="1"/>
  <c r="AV33019" i="4"/>
  <c r="BC33019" i="4" s="1"/>
  <c r="BJ33019" i="4" s="1"/>
  <c r="AT33019" i="4"/>
  <c r="BA33019" i="4" s="1"/>
  <c r="BH33019" i="4" s="1"/>
  <c r="AV33003" i="4"/>
  <c r="BC33003" i="4" s="1"/>
  <c r="BJ33003" i="4" s="1"/>
  <c r="AT33003" i="4"/>
  <c r="BA33003" i="4" s="1"/>
  <c r="BH33003" i="4" s="1"/>
  <c r="AV32987" i="4"/>
  <c r="BC32987" i="4" s="1"/>
  <c r="BJ32987" i="4" s="1"/>
  <c r="AT32987" i="4"/>
  <c r="BA32987" i="4" s="1"/>
  <c r="BH32987" i="4" s="1"/>
  <c r="AV32971" i="4"/>
  <c r="BC32971" i="4" s="1"/>
  <c r="BJ32971" i="4" s="1"/>
  <c r="AT32971" i="4"/>
  <c r="BA32971" i="4" s="1"/>
  <c r="BH32971" i="4" s="1"/>
  <c r="AV32955" i="4"/>
  <c r="BC32955" i="4" s="1"/>
  <c r="BJ32955" i="4" s="1"/>
  <c r="AT32955" i="4"/>
  <c r="BA32955" i="4" s="1"/>
  <c r="BH32955" i="4" s="1"/>
  <c r="AV32939" i="4"/>
  <c r="BC32939" i="4" s="1"/>
  <c r="BJ32939" i="4" s="1"/>
  <c r="AT32939" i="4"/>
  <c r="BA32939" i="4" s="1"/>
  <c r="BH32939" i="4" s="1"/>
  <c r="AV32923" i="4"/>
  <c r="BC32923" i="4" s="1"/>
  <c r="BJ32923" i="4" s="1"/>
  <c r="AT32923" i="4"/>
  <c r="BA32923" i="4" s="1"/>
  <c r="BH32923" i="4" s="1"/>
  <c r="AV32907" i="4"/>
  <c r="BC32907" i="4" s="1"/>
  <c r="BJ32907" i="4" s="1"/>
  <c r="AT32907" i="4"/>
  <c r="BA32907" i="4" s="1"/>
  <c r="BH32907" i="4" s="1"/>
  <c r="AV32891" i="4"/>
  <c r="BC32891" i="4" s="1"/>
  <c r="BJ32891" i="4" s="1"/>
  <c r="AT32891" i="4"/>
  <c r="BA32891" i="4" s="1"/>
  <c r="BH32891" i="4" s="1"/>
  <c r="AV32717" i="4"/>
  <c r="BC32717" i="4" s="1"/>
  <c r="BJ32717" i="4" s="1"/>
  <c r="AT32717" i="4"/>
  <c r="BA32717" i="4" s="1"/>
  <c r="BH32717" i="4" s="1"/>
  <c r="AV32547" i="4"/>
  <c r="BC32547" i="4" s="1"/>
  <c r="BJ32547" i="4" s="1"/>
  <c r="AT32547" i="4"/>
  <c r="BA32547" i="4" s="1"/>
  <c r="BH32547" i="4" s="1"/>
  <c r="AV32018" i="4"/>
  <c r="BC32018" i="4" s="1"/>
  <c r="BJ32018" i="4" s="1"/>
  <c r="AT32018" i="4"/>
  <c r="BA32018" i="4" s="1"/>
  <c r="BH32018" i="4" s="1"/>
  <c r="AV31799" i="4"/>
  <c r="BC31799" i="4" s="1"/>
  <c r="BJ31799" i="4" s="1"/>
  <c r="AT31799" i="4"/>
  <c r="BA31799" i="4" s="1"/>
  <c r="BH31799" i="4" s="1"/>
  <c r="AV31551" i="4"/>
  <c r="BC31551" i="4" s="1"/>
  <c r="BJ31551" i="4" s="1"/>
  <c r="AT31551" i="4"/>
  <c r="BA31551" i="4" s="1"/>
  <c r="BH31551" i="4" s="1"/>
  <c r="AV31292" i="4"/>
  <c r="BC31292" i="4" s="1"/>
  <c r="BJ31292" i="4" s="1"/>
  <c r="AT31292" i="4"/>
  <c r="BA31292" i="4" s="1"/>
  <c r="BH31292" i="4" s="1"/>
  <c r="AV31103" i="4"/>
  <c r="BC31103" i="4" s="1"/>
  <c r="BJ31103" i="4" s="1"/>
  <c r="AT31103" i="4"/>
  <c r="BA31103" i="4" s="1"/>
  <c r="BH31103" i="4" s="1"/>
  <c r="AV30848" i="4"/>
  <c r="BC30848" i="4" s="1"/>
  <c r="BJ30848" i="4" s="1"/>
  <c r="AT30848" i="4"/>
  <c r="BA30848" i="4" s="1"/>
  <c r="BH30848" i="4" s="1"/>
  <c r="AV30722" i="4"/>
  <c r="BC30722" i="4" s="1"/>
  <c r="BJ30722" i="4" s="1"/>
  <c r="AT30722" i="4"/>
  <c r="BA30722" i="4" s="1"/>
  <c r="BH30722" i="4" s="1"/>
  <c r="AV30397" i="4"/>
  <c r="BC30397" i="4" s="1"/>
  <c r="BJ30397" i="4" s="1"/>
  <c r="AT30397" i="4"/>
  <c r="BA30397" i="4" s="1"/>
  <c r="BH30397" i="4" s="1"/>
  <c r="AT30089" i="4"/>
  <c r="BA30089" i="4" s="1"/>
  <c r="BH30089" i="4" s="1"/>
  <c r="AV30089" i="4"/>
  <c r="BC30089" i="4" s="1"/>
  <c r="BJ30089" i="4" s="1"/>
  <c r="AT29600" i="4"/>
  <c r="BA29600" i="4" s="1"/>
  <c r="BH29600" i="4" s="1"/>
  <c r="AV29600" i="4"/>
  <c r="BC29600" i="4" s="1"/>
  <c r="BJ29600" i="4" s="1"/>
  <c r="AT29392" i="4"/>
  <c r="BA29392" i="4" s="1"/>
  <c r="BH29392" i="4" s="1"/>
  <c r="AV29392" i="4"/>
  <c r="BC29392" i="4" s="1"/>
  <c r="BJ29392" i="4" s="1"/>
  <c r="AT29354" i="4"/>
  <c r="BA29354" i="4" s="1"/>
  <c r="BH29354" i="4" s="1"/>
  <c r="AV29354" i="4"/>
  <c r="BC29354" i="4" s="1"/>
  <c r="BJ29354" i="4" s="1"/>
  <c r="AV28645" i="4"/>
  <c r="BC28645" i="4" s="1"/>
  <c r="BJ28645" i="4" s="1"/>
  <c r="AT28645" i="4"/>
  <c r="BA28645" i="4" s="1"/>
  <c r="BH28645" i="4" s="1"/>
  <c r="AV28613" i="4"/>
  <c r="BC28613" i="4" s="1"/>
  <c r="BJ28613" i="4" s="1"/>
  <c r="AT28613" i="4"/>
  <c r="BA28613" i="4" s="1"/>
  <c r="BH28613" i="4" s="1"/>
  <c r="AV28170" i="4"/>
  <c r="BC28170" i="4" s="1"/>
  <c r="BJ28170" i="4" s="1"/>
  <c r="AT28170" i="4"/>
  <c r="BA28170" i="4" s="1"/>
  <c r="BH28170" i="4" s="1"/>
  <c r="AT27614" i="4"/>
  <c r="BA27614" i="4" s="1"/>
  <c r="BH27614" i="4" s="1"/>
  <c r="AV27614" i="4"/>
  <c r="BC27614" i="4" s="1"/>
  <c r="BJ27614" i="4" s="1"/>
  <c r="AT27092" i="4"/>
  <c r="BA27092" i="4" s="1"/>
  <c r="BH27092" i="4" s="1"/>
  <c r="AV27092" i="4"/>
  <c r="BC27092" i="4" s="1"/>
  <c r="BJ27092" i="4" s="1"/>
  <c r="AT29835" i="4"/>
  <c r="BA29835" i="4" s="1"/>
  <c r="BH29835" i="4" s="1"/>
  <c r="AV29835" i="4"/>
  <c r="BC29835" i="4" s="1"/>
  <c r="BJ29835" i="4" s="1"/>
  <c r="AT29598" i="4"/>
  <c r="BA29598" i="4" s="1"/>
  <c r="BH29598" i="4" s="1"/>
  <c r="AV29598" i="4"/>
  <c r="BC29598" i="4" s="1"/>
  <c r="BJ29598" i="4" s="1"/>
  <c r="AT29399" i="4"/>
  <c r="BA29399" i="4" s="1"/>
  <c r="BH29399" i="4" s="1"/>
  <c r="AV29399" i="4"/>
  <c r="BC29399" i="4" s="1"/>
  <c r="BJ29399" i="4" s="1"/>
  <c r="AT29375" i="4"/>
  <c r="BA29375" i="4" s="1"/>
  <c r="BH29375" i="4" s="1"/>
  <c r="AV29375" i="4"/>
  <c r="BC29375" i="4" s="1"/>
  <c r="BJ29375" i="4" s="1"/>
  <c r="AT29192" i="4"/>
  <c r="BA29192" i="4" s="1"/>
  <c r="BH29192" i="4" s="1"/>
  <c r="AV29192" i="4"/>
  <c r="BC29192" i="4" s="1"/>
  <c r="BJ29192" i="4" s="1"/>
  <c r="AT29127" i="4"/>
  <c r="BA29127" i="4" s="1"/>
  <c r="BH29127" i="4" s="1"/>
  <c r="AV29127" i="4"/>
  <c r="BC29127" i="4" s="1"/>
  <c r="BJ29127" i="4" s="1"/>
  <c r="AV28638" i="4"/>
  <c r="BC28638" i="4" s="1"/>
  <c r="BJ28638" i="4" s="1"/>
  <c r="AT28638" i="4"/>
  <c r="BA28638" i="4" s="1"/>
  <c r="BH28638" i="4" s="1"/>
  <c r="AV28622" i="4"/>
  <c r="BC28622" i="4" s="1"/>
  <c r="BJ28622" i="4" s="1"/>
  <c r="AT28622" i="4"/>
  <c r="BA28622" i="4" s="1"/>
  <c r="BH28622" i="4" s="1"/>
  <c r="AV28602" i="4"/>
  <c r="BC28602" i="4" s="1"/>
  <c r="BJ28602" i="4" s="1"/>
  <c r="AT28602" i="4"/>
  <c r="BA28602" i="4" s="1"/>
  <c r="BH28602" i="4" s="1"/>
  <c r="AV28379" i="4"/>
  <c r="BC28379" i="4" s="1"/>
  <c r="BJ28379" i="4" s="1"/>
  <c r="AT28379" i="4"/>
  <c r="BA28379" i="4" s="1"/>
  <c r="BH28379" i="4" s="1"/>
  <c r="AV28171" i="4"/>
  <c r="BC28171" i="4" s="1"/>
  <c r="BJ28171" i="4" s="1"/>
  <c r="AT28171" i="4"/>
  <c r="BA28171" i="4" s="1"/>
  <c r="BH28171" i="4" s="1"/>
  <c r="AT27892" i="4"/>
  <c r="BA27892" i="4" s="1"/>
  <c r="BH27892" i="4" s="1"/>
  <c r="AV27892" i="4"/>
  <c r="BC27892" i="4" s="1"/>
  <c r="BJ27892" i="4" s="1"/>
  <c r="AT27615" i="4"/>
  <c r="BA27615" i="4" s="1"/>
  <c r="BH27615" i="4" s="1"/>
  <c r="AV27615" i="4"/>
  <c r="BC27615" i="4" s="1"/>
  <c r="BJ27615" i="4" s="1"/>
  <c r="AT27414" i="4"/>
  <c r="BA27414" i="4" s="1"/>
  <c r="BH27414" i="4" s="1"/>
  <c r="AV27414" i="4"/>
  <c r="BC27414" i="4" s="1"/>
  <c r="BJ27414" i="4" s="1"/>
  <c r="AT27171" i="4"/>
  <c r="BA27171" i="4" s="1"/>
  <c r="BH27171" i="4" s="1"/>
  <c r="AV27171" i="4"/>
  <c r="BC27171" i="4" s="1"/>
  <c r="BJ27171" i="4" s="1"/>
  <c r="AT26933" i="4"/>
  <c r="BA26933" i="4" s="1"/>
  <c r="BH26933" i="4" s="1"/>
  <c r="AV26933" i="4"/>
  <c r="BC26933" i="4" s="1"/>
  <c r="BJ26933" i="4" s="1"/>
  <c r="AT26632" i="4"/>
  <c r="BA26632" i="4" s="1"/>
  <c r="BH26632" i="4" s="1"/>
  <c r="AV26632" i="4"/>
  <c r="BC26632" i="4" s="1"/>
  <c r="BJ26632" i="4" s="1"/>
  <c r="AT26617" i="4"/>
  <c r="BA26617" i="4" s="1"/>
  <c r="BH26617" i="4" s="1"/>
  <c r="AV26617" i="4"/>
  <c r="BC26617" i="4" s="1"/>
  <c r="BJ26617" i="4" s="1"/>
  <c r="AT26271" i="4"/>
  <c r="BA26271" i="4" s="1"/>
  <c r="BH26271" i="4" s="1"/>
  <c r="AV26271" i="4"/>
  <c r="BC26271" i="4" s="1"/>
  <c r="BJ26271" i="4" s="1"/>
  <c r="AT25996" i="4"/>
  <c r="BA25996" i="4" s="1"/>
  <c r="BH25996" i="4" s="1"/>
  <c r="AV25996" i="4"/>
  <c r="BC25996" i="4" s="1"/>
  <c r="BJ25996" i="4" s="1"/>
  <c r="AT25980" i="4"/>
  <c r="BA25980" i="4" s="1"/>
  <c r="BH25980" i="4" s="1"/>
  <c r="AV25980" i="4"/>
  <c r="BC25980" i="4" s="1"/>
  <c r="BJ25980" i="4" s="1"/>
  <c r="AT25964" i="4"/>
  <c r="BA25964" i="4" s="1"/>
  <c r="BH25964" i="4" s="1"/>
  <c r="AV25964" i="4"/>
  <c r="BC25964" i="4" s="1"/>
  <c r="BJ25964" i="4" s="1"/>
  <c r="AT25911" i="4"/>
  <c r="BA25911" i="4" s="1"/>
  <c r="BH25911" i="4" s="1"/>
  <c r="AV25911" i="4"/>
  <c r="BC25911" i="4" s="1"/>
  <c r="BJ25911" i="4" s="1"/>
  <c r="AT25785" i="4"/>
  <c r="BA25785" i="4" s="1"/>
  <c r="BH25785" i="4" s="1"/>
  <c r="AV25785" i="4"/>
  <c r="BC25785" i="4" s="1"/>
  <c r="BJ25785" i="4" s="1"/>
  <c r="AT25546" i="4"/>
  <c r="BA25546" i="4" s="1"/>
  <c r="BH25546" i="4" s="1"/>
  <c r="AV25546" i="4"/>
  <c r="BC25546" i="4" s="1"/>
  <c r="BJ25546" i="4" s="1"/>
  <c r="AT25440" i="4"/>
  <c r="BA25440" i="4" s="1"/>
  <c r="BH25440" i="4" s="1"/>
  <c r="AV25440" i="4"/>
  <c r="BC25440" i="4" s="1"/>
  <c r="BJ25440" i="4" s="1"/>
  <c r="AT25325" i="4"/>
  <c r="BA25325" i="4" s="1"/>
  <c r="BH25325" i="4" s="1"/>
  <c r="AV25325" i="4"/>
  <c r="BC25325" i="4" s="1"/>
  <c r="BJ25325" i="4" s="1"/>
  <c r="AT25311" i="4"/>
  <c r="BA25311" i="4" s="1"/>
  <c r="BH25311" i="4" s="1"/>
  <c r="AV25311" i="4"/>
  <c r="BC25311" i="4" s="1"/>
  <c r="BJ25311" i="4" s="1"/>
  <c r="AT25132" i="4"/>
  <c r="BA25132" i="4" s="1"/>
  <c r="BH25132" i="4" s="1"/>
  <c r="AV25132" i="4"/>
  <c r="BC25132" i="4" s="1"/>
  <c r="BJ25132" i="4" s="1"/>
  <c r="AT25116" i="4"/>
  <c r="BA25116" i="4" s="1"/>
  <c r="BH25116" i="4" s="1"/>
  <c r="AV25116" i="4"/>
  <c r="BC25116" i="4" s="1"/>
  <c r="BJ25116" i="4" s="1"/>
  <c r="AT25062" i="4"/>
  <c r="BA25062" i="4" s="1"/>
  <c r="BH25062" i="4" s="1"/>
  <c r="AV25062" i="4"/>
  <c r="BC25062" i="4" s="1"/>
  <c r="BJ25062" i="4" s="1"/>
  <c r="AT24923" i="4"/>
  <c r="BA24923" i="4" s="1"/>
  <c r="BH24923" i="4" s="1"/>
  <c r="AV24923" i="4"/>
  <c r="BC24923" i="4" s="1"/>
  <c r="BJ24923" i="4" s="1"/>
  <c r="AT24697" i="4"/>
  <c r="BA24697" i="4" s="1"/>
  <c r="BH24697" i="4" s="1"/>
  <c r="AV24697" i="4"/>
  <c r="BC24697" i="4" s="1"/>
  <c r="BJ24697" i="4" s="1"/>
  <c r="AT24467" i="4"/>
  <c r="BA24467" i="4" s="1"/>
  <c r="BH24467" i="4" s="1"/>
  <c r="AV24467" i="4"/>
  <c r="BC24467" i="4" s="1"/>
  <c r="BJ24467" i="4" s="1"/>
  <c r="AT24385" i="4"/>
  <c r="BA24385" i="4" s="1"/>
  <c r="BH24385" i="4" s="1"/>
  <c r="AV24385" i="4"/>
  <c r="BC24385" i="4" s="1"/>
  <c r="BJ24385" i="4" s="1"/>
  <c r="AT24256" i="4"/>
  <c r="BA24256" i="4" s="1"/>
  <c r="BH24256" i="4" s="1"/>
  <c r="AV24256" i="4"/>
  <c r="BC24256" i="4" s="1"/>
  <c r="BJ24256" i="4" s="1"/>
  <c r="AT24192" i="4"/>
  <c r="BA24192" i="4" s="1"/>
  <c r="BH24192" i="4" s="1"/>
  <c r="AV24192" i="4"/>
  <c r="BC24192" i="4" s="1"/>
  <c r="BJ24192" i="4" s="1"/>
  <c r="AT24176" i="4"/>
  <c r="BA24176" i="4" s="1"/>
  <c r="BH24176" i="4" s="1"/>
  <c r="AV24176" i="4"/>
  <c r="BC24176" i="4" s="1"/>
  <c r="BJ24176" i="4" s="1"/>
  <c r="AT23962" i="4"/>
  <c r="BA23962" i="4" s="1"/>
  <c r="BH23962" i="4" s="1"/>
  <c r="AV23962" i="4"/>
  <c r="BC23962" i="4" s="1"/>
  <c r="BJ23962" i="4" s="1"/>
  <c r="AT23942" i="4"/>
  <c r="BA23942" i="4" s="1"/>
  <c r="BH23942" i="4" s="1"/>
  <c r="AV23942" i="4"/>
  <c r="BC23942" i="4" s="1"/>
  <c r="BJ23942" i="4" s="1"/>
  <c r="AT23791" i="4"/>
  <c r="BA23791" i="4" s="1"/>
  <c r="BH23791" i="4" s="1"/>
  <c r="AV23791" i="4"/>
  <c r="BC23791" i="4" s="1"/>
  <c r="BJ23791" i="4" s="1"/>
  <c r="AT23774" i="4"/>
  <c r="BA23774" i="4" s="1"/>
  <c r="BH23774" i="4" s="1"/>
  <c r="AV23774" i="4"/>
  <c r="BC23774" i="4" s="1"/>
  <c r="BJ23774" i="4" s="1"/>
  <c r="AT23559" i="4"/>
  <c r="BA23559" i="4" s="1"/>
  <c r="BH23559" i="4" s="1"/>
  <c r="AV23559" i="4"/>
  <c r="BC23559" i="4" s="1"/>
  <c r="BJ23559" i="4" s="1"/>
  <c r="AT23356" i="4"/>
  <c r="BA23356" i="4" s="1"/>
  <c r="BH23356" i="4" s="1"/>
  <c r="AV23356" i="4"/>
  <c r="BC23356" i="4" s="1"/>
  <c r="BJ23356" i="4" s="1"/>
  <c r="AT23340" i="4"/>
  <c r="BA23340" i="4" s="1"/>
  <c r="BH23340" i="4" s="1"/>
  <c r="AV23340" i="4"/>
  <c r="BC23340" i="4" s="1"/>
  <c r="BJ23340" i="4" s="1"/>
  <c r="AT23067" i="4"/>
  <c r="BA23067" i="4" s="1"/>
  <c r="BH23067" i="4" s="1"/>
  <c r="AV23067" i="4"/>
  <c r="BC23067" i="4" s="1"/>
  <c r="BJ23067" i="4" s="1"/>
  <c r="AT23051" i="4"/>
  <c r="BA23051" i="4" s="1"/>
  <c r="BH23051" i="4" s="1"/>
  <c r="AV23051" i="4"/>
  <c r="BC23051" i="4" s="1"/>
  <c r="BJ23051" i="4" s="1"/>
  <c r="AT22682" i="4"/>
  <c r="BA22682" i="4" s="1"/>
  <c r="BH22682" i="4" s="1"/>
  <c r="AV22682" i="4"/>
  <c r="BC22682" i="4" s="1"/>
  <c r="BJ22682" i="4" s="1"/>
  <c r="AT22493" i="4"/>
  <c r="BA22493" i="4" s="1"/>
  <c r="BH22493" i="4" s="1"/>
  <c r="AV22493" i="4"/>
  <c r="BC22493" i="4" s="1"/>
  <c r="BJ22493" i="4" s="1"/>
  <c r="AT22121" i="4"/>
  <c r="BA22121" i="4" s="1"/>
  <c r="BH22121" i="4" s="1"/>
  <c r="AV22121" i="4"/>
  <c r="BC22121" i="4" s="1"/>
  <c r="BJ22121" i="4" s="1"/>
  <c r="AT26624" i="4"/>
  <c r="BA26624" i="4" s="1"/>
  <c r="BH26624" i="4" s="1"/>
  <c r="AV26624" i="4"/>
  <c r="BC26624" i="4" s="1"/>
  <c r="BJ26624" i="4" s="1"/>
  <c r="AT26274" i="4"/>
  <c r="BA26274" i="4" s="1"/>
  <c r="BH26274" i="4" s="1"/>
  <c r="AV26274" i="4"/>
  <c r="BC26274" i="4" s="1"/>
  <c r="BJ26274" i="4" s="1"/>
  <c r="AT26258" i="4"/>
  <c r="BA26258" i="4" s="1"/>
  <c r="BH26258" i="4" s="1"/>
  <c r="AV26258" i="4"/>
  <c r="BC26258" i="4" s="1"/>
  <c r="BJ26258" i="4" s="1"/>
  <c r="AT25983" i="4"/>
  <c r="BA25983" i="4" s="1"/>
  <c r="BH25983" i="4" s="1"/>
  <c r="AV25983" i="4"/>
  <c r="BC25983" i="4" s="1"/>
  <c r="BJ25983" i="4" s="1"/>
  <c r="AT25967" i="4"/>
  <c r="BA25967" i="4" s="1"/>
  <c r="BH25967" i="4" s="1"/>
  <c r="AV25967" i="4"/>
  <c r="BC25967" i="4" s="1"/>
  <c r="BJ25967" i="4" s="1"/>
  <c r="AT25910" i="4"/>
  <c r="BA25910" i="4" s="1"/>
  <c r="BH25910" i="4" s="1"/>
  <c r="AV25910" i="4"/>
  <c r="BC25910" i="4" s="1"/>
  <c r="BJ25910" i="4" s="1"/>
  <c r="AT25784" i="4"/>
  <c r="BA25784" i="4" s="1"/>
  <c r="BH25784" i="4" s="1"/>
  <c r="AV25784" i="4"/>
  <c r="BC25784" i="4" s="1"/>
  <c r="BJ25784" i="4" s="1"/>
  <c r="AT25549" i="4"/>
  <c r="BA25549" i="4" s="1"/>
  <c r="BH25549" i="4" s="1"/>
  <c r="AV25549" i="4"/>
  <c r="BC25549" i="4" s="1"/>
  <c r="BJ25549" i="4" s="1"/>
  <c r="AT25532" i="4"/>
  <c r="BA25532" i="4" s="1"/>
  <c r="BH25532" i="4" s="1"/>
  <c r="AV25532" i="4"/>
  <c r="BC25532" i="4" s="1"/>
  <c r="BJ25532" i="4" s="1"/>
  <c r="AT25328" i="4"/>
  <c r="BA25328" i="4" s="1"/>
  <c r="BH25328" i="4" s="1"/>
  <c r="AV25328" i="4"/>
  <c r="BC25328" i="4" s="1"/>
  <c r="BJ25328" i="4" s="1"/>
  <c r="AT25314" i="4"/>
  <c r="BA25314" i="4" s="1"/>
  <c r="BH25314" i="4" s="1"/>
  <c r="AV25314" i="4"/>
  <c r="BC25314" i="4" s="1"/>
  <c r="BJ25314" i="4" s="1"/>
  <c r="AT25265" i="4"/>
  <c r="BA25265" i="4" s="1"/>
  <c r="BH25265" i="4" s="1"/>
  <c r="AV25265" i="4"/>
  <c r="BC25265" i="4" s="1"/>
  <c r="BJ25265" i="4" s="1"/>
  <c r="AT25119" i="4"/>
  <c r="BA25119" i="4" s="1"/>
  <c r="BH25119" i="4" s="1"/>
  <c r="AV25119" i="4"/>
  <c r="BC25119" i="4" s="1"/>
  <c r="BJ25119" i="4" s="1"/>
  <c r="AT25065" i="4"/>
  <c r="BA25065" i="4" s="1"/>
  <c r="BH25065" i="4" s="1"/>
  <c r="AV25065" i="4"/>
  <c r="BC25065" i="4" s="1"/>
  <c r="BJ25065" i="4" s="1"/>
  <c r="AT24727" i="4"/>
  <c r="BA24727" i="4" s="1"/>
  <c r="BH24727" i="4" s="1"/>
  <c r="AV24727" i="4"/>
  <c r="BC24727" i="4" s="1"/>
  <c r="BJ24727" i="4" s="1"/>
  <c r="AT24466" i="4"/>
  <c r="BA24466" i="4" s="1"/>
  <c r="BH24466" i="4" s="1"/>
  <c r="AV24466" i="4"/>
  <c r="BC24466" i="4" s="1"/>
  <c r="BJ24466" i="4" s="1"/>
  <c r="AT24402" i="4"/>
  <c r="BA24402" i="4" s="1"/>
  <c r="BH24402" i="4" s="1"/>
  <c r="AV24402" i="4"/>
  <c r="BC24402" i="4" s="1"/>
  <c r="BJ24402" i="4" s="1"/>
  <c r="AT24372" i="4"/>
  <c r="BA24372" i="4" s="1"/>
  <c r="BH24372" i="4" s="1"/>
  <c r="AV24372" i="4"/>
  <c r="BC24372" i="4" s="1"/>
  <c r="BJ24372" i="4" s="1"/>
  <c r="AT24195" i="4"/>
  <c r="BA24195" i="4" s="1"/>
  <c r="BH24195" i="4" s="1"/>
  <c r="AV24195" i="4"/>
  <c r="BC24195" i="4" s="1"/>
  <c r="BJ24195" i="4" s="1"/>
  <c r="AT24179" i="4"/>
  <c r="BA24179" i="4" s="1"/>
  <c r="BH24179" i="4" s="1"/>
  <c r="AV24179" i="4"/>
  <c r="BC24179" i="4" s="1"/>
  <c r="BJ24179" i="4" s="1"/>
  <c r="AT24007" i="4"/>
  <c r="BA24007" i="4" s="1"/>
  <c r="BH24007" i="4" s="1"/>
  <c r="AV24007" i="4"/>
  <c r="BC24007" i="4" s="1"/>
  <c r="BJ24007" i="4" s="1"/>
  <c r="AT23949" i="4"/>
  <c r="BA23949" i="4" s="1"/>
  <c r="BH23949" i="4" s="1"/>
  <c r="AV23949" i="4"/>
  <c r="BC23949" i="4" s="1"/>
  <c r="BJ23949" i="4" s="1"/>
  <c r="AT23903" i="4"/>
  <c r="BA23903" i="4" s="1"/>
  <c r="BH23903" i="4" s="1"/>
  <c r="AV23903" i="4"/>
  <c r="BC23903" i="4" s="1"/>
  <c r="BJ23903" i="4" s="1"/>
  <c r="AT23782" i="4"/>
  <c r="BA23782" i="4" s="1"/>
  <c r="BH23782" i="4" s="1"/>
  <c r="AV23782" i="4"/>
  <c r="BC23782" i="4" s="1"/>
  <c r="BJ23782" i="4" s="1"/>
  <c r="AT23570" i="4"/>
  <c r="BA23570" i="4" s="1"/>
  <c r="BH23570" i="4" s="1"/>
  <c r="AV23570" i="4"/>
  <c r="BC23570" i="4" s="1"/>
  <c r="BJ23570" i="4" s="1"/>
  <c r="AT23523" i="4"/>
  <c r="BA23523" i="4" s="1"/>
  <c r="BH23523" i="4" s="1"/>
  <c r="AV23523" i="4"/>
  <c r="BC23523" i="4" s="1"/>
  <c r="BJ23523" i="4" s="1"/>
  <c r="AT23355" i="4"/>
  <c r="BA23355" i="4" s="1"/>
  <c r="BH23355" i="4" s="1"/>
  <c r="AV23355" i="4"/>
  <c r="BC23355" i="4" s="1"/>
  <c r="BJ23355" i="4" s="1"/>
  <c r="AT23339" i="4"/>
  <c r="BA23339" i="4" s="1"/>
  <c r="BH23339" i="4" s="1"/>
  <c r="AV23339" i="4"/>
  <c r="BC23339" i="4" s="1"/>
  <c r="BJ23339" i="4" s="1"/>
  <c r="AT23070" i="4"/>
  <c r="BA23070" i="4" s="1"/>
  <c r="BH23070" i="4" s="1"/>
  <c r="AV23070" i="4"/>
  <c r="BC23070" i="4" s="1"/>
  <c r="BJ23070" i="4" s="1"/>
  <c r="AT23054" i="4"/>
  <c r="BA23054" i="4" s="1"/>
  <c r="BH23054" i="4" s="1"/>
  <c r="AV23054" i="4"/>
  <c r="BC23054" i="4" s="1"/>
  <c r="BJ23054" i="4" s="1"/>
  <c r="AT22744" i="4"/>
  <c r="BA22744" i="4" s="1"/>
  <c r="BH22744" i="4" s="1"/>
  <c r="AV22744" i="4"/>
  <c r="BC22744" i="4" s="1"/>
  <c r="BJ22744" i="4" s="1"/>
  <c r="AT22678" i="4"/>
  <c r="BA22678" i="4" s="1"/>
  <c r="BH22678" i="4" s="1"/>
  <c r="AV22678" i="4"/>
  <c r="BC22678" i="4" s="1"/>
  <c r="BJ22678" i="4" s="1"/>
  <c r="AT22492" i="4"/>
  <c r="BA22492" i="4" s="1"/>
  <c r="BH22492" i="4" s="1"/>
  <c r="AV22492" i="4"/>
  <c r="BC22492" i="4" s="1"/>
  <c r="BJ22492" i="4" s="1"/>
  <c r="AT22195" i="4"/>
  <c r="BA22195" i="4" s="1"/>
  <c r="BH22195" i="4" s="1"/>
  <c r="AV22195" i="4"/>
  <c r="BC22195" i="4" s="1"/>
  <c r="BJ22195" i="4" s="1"/>
  <c r="AT26630" i="4"/>
  <c r="BA26630" i="4" s="1"/>
  <c r="BH26630" i="4" s="1"/>
  <c r="AV26630" i="4"/>
  <c r="BC26630" i="4" s="1"/>
  <c r="BJ26630" i="4" s="1"/>
  <c r="AT26562" i="4"/>
  <c r="BA26562" i="4" s="1"/>
  <c r="BH26562" i="4" s="1"/>
  <c r="AV26562" i="4"/>
  <c r="BC26562" i="4" s="1"/>
  <c r="BJ26562" i="4" s="1"/>
  <c r="AT26281" i="4"/>
  <c r="BA26281" i="4" s="1"/>
  <c r="BH26281" i="4" s="1"/>
  <c r="AV26281" i="4"/>
  <c r="BC26281" i="4" s="1"/>
  <c r="BJ26281" i="4" s="1"/>
  <c r="AT26265" i="4"/>
  <c r="BA26265" i="4" s="1"/>
  <c r="BH26265" i="4" s="1"/>
  <c r="AV26265" i="4"/>
  <c r="BC26265" i="4" s="1"/>
  <c r="BJ26265" i="4" s="1"/>
  <c r="AT25994" i="4"/>
  <c r="BA25994" i="4" s="1"/>
  <c r="BH25994" i="4" s="1"/>
  <c r="AV25994" i="4"/>
  <c r="BC25994" i="4" s="1"/>
  <c r="BJ25994" i="4" s="1"/>
  <c r="AT25978" i="4"/>
  <c r="BA25978" i="4" s="1"/>
  <c r="BH25978" i="4" s="1"/>
  <c r="AV25978" i="4"/>
  <c r="BC25978" i="4" s="1"/>
  <c r="BJ25978" i="4" s="1"/>
  <c r="AT25933" i="4"/>
  <c r="BA25933" i="4" s="1"/>
  <c r="BH25933" i="4" s="1"/>
  <c r="AV25933" i="4"/>
  <c r="BC25933" i="4" s="1"/>
  <c r="BJ25933" i="4" s="1"/>
  <c r="AT25909" i="4"/>
  <c r="BA25909" i="4" s="1"/>
  <c r="BH25909" i="4" s="1"/>
  <c r="AV25909" i="4"/>
  <c r="BC25909" i="4" s="1"/>
  <c r="BJ25909" i="4" s="1"/>
  <c r="AT25791" i="4"/>
  <c r="BA25791" i="4" s="1"/>
  <c r="BH25791" i="4" s="1"/>
  <c r="AV25791" i="4"/>
  <c r="BC25791" i="4" s="1"/>
  <c r="BJ25791" i="4" s="1"/>
  <c r="AT25605" i="4"/>
  <c r="BA25605" i="4" s="1"/>
  <c r="BH25605" i="4" s="1"/>
  <c r="AV25605" i="4"/>
  <c r="BC25605" i="4" s="1"/>
  <c r="BJ25605" i="4" s="1"/>
  <c r="AT25548" i="4"/>
  <c r="BA25548" i="4" s="1"/>
  <c r="BH25548" i="4" s="1"/>
  <c r="AV25548" i="4"/>
  <c r="BC25548" i="4" s="1"/>
  <c r="BJ25548" i="4" s="1"/>
  <c r="AT25531" i="4"/>
  <c r="BA25531" i="4" s="1"/>
  <c r="BH25531" i="4" s="1"/>
  <c r="AV25531" i="4"/>
  <c r="BC25531" i="4" s="1"/>
  <c r="BJ25531" i="4" s="1"/>
  <c r="AT25323" i="4"/>
  <c r="BA25323" i="4" s="1"/>
  <c r="BH25323" i="4" s="1"/>
  <c r="AV25323" i="4"/>
  <c r="BC25323" i="4" s="1"/>
  <c r="BJ25323" i="4" s="1"/>
  <c r="AT25307" i="4"/>
  <c r="BA25307" i="4" s="1"/>
  <c r="BH25307" i="4" s="1"/>
  <c r="AV25307" i="4"/>
  <c r="BC25307" i="4" s="1"/>
  <c r="BJ25307" i="4" s="1"/>
  <c r="AT25122" i="4"/>
  <c r="BA25122" i="4" s="1"/>
  <c r="BH25122" i="4" s="1"/>
  <c r="AV25122" i="4"/>
  <c r="BC25122" i="4" s="1"/>
  <c r="BJ25122" i="4" s="1"/>
  <c r="AT25108" i="4"/>
  <c r="BA25108" i="4" s="1"/>
  <c r="BH25108" i="4" s="1"/>
  <c r="AV25108" i="4"/>
  <c r="BC25108" i="4" s="1"/>
  <c r="BJ25108" i="4" s="1"/>
  <c r="AT25044" i="4"/>
  <c r="BA25044" i="4" s="1"/>
  <c r="BH25044" i="4" s="1"/>
  <c r="AV25044" i="4"/>
  <c r="BC25044" i="4" s="1"/>
  <c r="BJ25044" i="4" s="1"/>
  <c r="AT24703" i="4"/>
  <c r="BA24703" i="4" s="1"/>
  <c r="BH24703" i="4" s="1"/>
  <c r="AV24703" i="4"/>
  <c r="BC24703" i="4" s="1"/>
  <c r="BJ24703" i="4" s="1"/>
  <c r="AT24473" i="4"/>
  <c r="BA24473" i="4" s="1"/>
  <c r="BH24473" i="4" s="1"/>
  <c r="AV24473" i="4"/>
  <c r="BC24473" i="4" s="1"/>
  <c r="BJ24473" i="4" s="1"/>
  <c r="AT24457" i="4"/>
  <c r="BA24457" i="4" s="1"/>
  <c r="BH24457" i="4" s="1"/>
  <c r="AV24457" i="4"/>
  <c r="BC24457" i="4" s="1"/>
  <c r="BJ24457" i="4" s="1"/>
  <c r="AT24379" i="4"/>
  <c r="BA24379" i="4" s="1"/>
  <c r="BH24379" i="4" s="1"/>
  <c r="AV24379" i="4"/>
  <c r="BC24379" i="4" s="1"/>
  <c r="BJ24379" i="4" s="1"/>
  <c r="AT24246" i="4"/>
  <c r="BA24246" i="4" s="1"/>
  <c r="BH24246" i="4" s="1"/>
  <c r="AV24246" i="4"/>
  <c r="BC24246" i="4" s="1"/>
  <c r="BJ24246" i="4" s="1"/>
  <c r="AT24186" i="4"/>
  <c r="BA24186" i="4" s="1"/>
  <c r="BH24186" i="4" s="1"/>
  <c r="AV24186" i="4"/>
  <c r="BC24186" i="4" s="1"/>
  <c r="BJ24186" i="4" s="1"/>
  <c r="AT24143" i="4"/>
  <c r="BA24143" i="4" s="1"/>
  <c r="BH24143" i="4" s="1"/>
  <c r="AV24143" i="4"/>
  <c r="BC24143" i="4" s="1"/>
  <c r="BJ24143" i="4" s="1"/>
  <c r="AT23948" i="4"/>
  <c r="BA23948" i="4" s="1"/>
  <c r="BH23948" i="4" s="1"/>
  <c r="AV23948" i="4"/>
  <c r="BC23948" i="4" s="1"/>
  <c r="BJ23948" i="4" s="1"/>
  <c r="AT23902" i="4"/>
  <c r="BA23902" i="4" s="1"/>
  <c r="BH23902" i="4" s="1"/>
  <c r="AV23902" i="4"/>
  <c r="BC23902" i="4" s="1"/>
  <c r="BJ23902" i="4" s="1"/>
  <c r="AT23785" i="4"/>
  <c r="BA23785" i="4" s="1"/>
  <c r="BH23785" i="4" s="1"/>
  <c r="AV23785" i="4"/>
  <c r="BC23785" i="4" s="1"/>
  <c r="BJ23785" i="4" s="1"/>
  <c r="AT23618" i="4"/>
  <c r="BA23618" i="4" s="1"/>
  <c r="BH23618" i="4" s="1"/>
  <c r="AV23618" i="4"/>
  <c r="BC23618" i="4" s="1"/>
  <c r="BJ23618" i="4" s="1"/>
  <c r="AT23561" i="4"/>
  <c r="BA23561" i="4" s="1"/>
  <c r="BH23561" i="4" s="1"/>
  <c r="AV23561" i="4"/>
  <c r="BC23561" i="4" s="1"/>
  <c r="BJ23561" i="4" s="1"/>
  <c r="AT23417" i="4"/>
  <c r="BA23417" i="4" s="1"/>
  <c r="BH23417" i="4" s="1"/>
  <c r="AV23417" i="4"/>
  <c r="BC23417" i="4" s="1"/>
  <c r="BJ23417" i="4" s="1"/>
  <c r="AT23346" i="4"/>
  <c r="BA23346" i="4" s="1"/>
  <c r="BH23346" i="4" s="1"/>
  <c r="AV23346" i="4"/>
  <c r="BC23346" i="4" s="1"/>
  <c r="BJ23346" i="4" s="1"/>
  <c r="AT23259" i="4"/>
  <c r="BA23259" i="4" s="1"/>
  <c r="BH23259" i="4" s="1"/>
  <c r="AV23259" i="4"/>
  <c r="BC23259" i="4" s="1"/>
  <c r="BJ23259" i="4" s="1"/>
  <c r="AT23057" i="4"/>
  <c r="BA23057" i="4" s="1"/>
  <c r="BH23057" i="4" s="1"/>
  <c r="AV23057" i="4"/>
  <c r="BC23057" i="4" s="1"/>
  <c r="BJ23057" i="4" s="1"/>
  <c r="AT22739" i="4"/>
  <c r="BA22739" i="4" s="1"/>
  <c r="BH22739" i="4" s="1"/>
  <c r="AV22739" i="4"/>
  <c r="BC22739" i="4" s="1"/>
  <c r="BJ22739" i="4" s="1"/>
  <c r="AT22680" i="4"/>
  <c r="BA22680" i="4" s="1"/>
  <c r="BH22680" i="4" s="1"/>
  <c r="AV22680" i="4"/>
  <c r="BC22680" i="4" s="1"/>
  <c r="BJ22680" i="4" s="1"/>
  <c r="AT22495" i="4"/>
  <c r="BA22495" i="4" s="1"/>
  <c r="BH22495" i="4" s="1"/>
  <c r="AV22495" i="4"/>
  <c r="BC22495" i="4" s="1"/>
  <c r="BJ22495" i="4" s="1"/>
  <c r="AT22191" i="4"/>
  <c r="BA22191" i="4" s="1"/>
  <c r="BH22191" i="4" s="1"/>
  <c r="AV22191" i="4"/>
  <c r="BC22191" i="4" s="1"/>
  <c r="BJ22191" i="4" s="1"/>
  <c r="AT29352" i="4"/>
  <c r="BA29352" i="4" s="1"/>
  <c r="BH29352" i="4" s="1"/>
  <c r="AV29352" i="4"/>
  <c r="BC29352" i="4" s="1"/>
  <c r="BJ29352" i="4" s="1"/>
  <c r="AT29128" i="4"/>
  <c r="BA29128" i="4" s="1"/>
  <c r="BH29128" i="4" s="1"/>
  <c r="AV29128" i="4"/>
  <c r="BC29128" i="4" s="1"/>
  <c r="BJ29128" i="4" s="1"/>
  <c r="AV28647" i="4"/>
  <c r="BC28647" i="4" s="1"/>
  <c r="BJ28647" i="4" s="1"/>
  <c r="AT28647" i="4"/>
  <c r="BA28647" i="4" s="1"/>
  <c r="BH28647" i="4" s="1"/>
  <c r="AV28631" i="4"/>
  <c r="BC28631" i="4" s="1"/>
  <c r="BJ28631" i="4" s="1"/>
  <c r="AT28631" i="4"/>
  <c r="BA28631" i="4" s="1"/>
  <c r="BH28631" i="4" s="1"/>
  <c r="AV28615" i="4"/>
  <c r="BC28615" i="4" s="1"/>
  <c r="BJ28615" i="4" s="1"/>
  <c r="AT28615" i="4"/>
  <c r="BA28615" i="4" s="1"/>
  <c r="BH28615" i="4" s="1"/>
  <c r="AV28396" i="4"/>
  <c r="BC28396" i="4" s="1"/>
  <c r="BJ28396" i="4" s="1"/>
  <c r="AT28396" i="4"/>
  <c r="BA28396" i="4" s="1"/>
  <c r="BH28396" i="4" s="1"/>
  <c r="AV28176" i="4"/>
  <c r="BC28176" i="4" s="1"/>
  <c r="BJ28176" i="4" s="1"/>
  <c r="AT28176" i="4"/>
  <c r="BA28176" i="4" s="1"/>
  <c r="BH28176" i="4" s="1"/>
  <c r="AV28132" i="4"/>
  <c r="BC28132" i="4" s="1"/>
  <c r="BJ28132" i="4" s="1"/>
  <c r="AT28132" i="4"/>
  <c r="BA28132" i="4" s="1"/>
  <c r="BH28132" i="4" s="1"/>
  <c r="AT27889" i="4"/>
  <c r="BA27889" i="4" s="1"/>
  <c r="BH27889" i="4" s="1"/>
  <c r="AV27889" i="4"/>
  <c r="BC27889" i="4" s="1"/>
  <c r="BJ27889" i="4" s="1"/>
  <c r="AT27683" i="4"/>
  <c r="BA27683" i="4" s="1"/>
  <c r="BH27683" i="4" s="1"/>
  <c r="AV27683" i="4"/>
  <c r="BC27683" i="4" s="1"/>
  <c r="BJ27683" i="4" s="1"/>
  <c r="AT27462" i="4"/>
  <c r="BA27462" i="4" s="1"/>
  <c r="BH27462" i="4" s="1"/>
  <c r="AV27462" i="4"/>
  <c r="BC27462" i="4" s="1"/>
  <c r="BJ27462" i="4" s="1"/>
  <c r="AT27407" i="4"/>
  <c r="BA27407" i="4" s="1"/>
  <c r="BH27407" i="4" s="1"/>
  <c r="AV27407" i="4"/>
  <c r="BC27407" i="4" s="1"/>
  <c r="BJ27407" i="4" s="1"/>
  <c r="AT27231" i="4"/>
  <c r="BA27231" i="4" s="1"/>
  <c r="BH27231" i="4" s="1"/>
  <c r="AV27231" i="4"/>
  <c r="BC27231" i="4" s="1"/>
  <c r="BJ27231" i="4" s="1"/>
  <c r="AT26930" i="4"/>
  <c r="BA26930" i="4" s="1"/>
  <c r="BH26930" i="4" s="1"/>
  <c r="AV26930" i="4"/>
  <c r="BC26930" i="4" s="1"/>
  <c r="BJ26930" i="4" s="1"/>
  <c r="AT26626" i="4"/>
  <c r="BA26626" i="4" s="1"/>
  <c r="BH26626" i="4" s="1"/>
  <c r="AV26626" i="4"/>
  <c r="BC26626" i="4" s="1"/>
  <c r="BJ26626" i="4" s="1"/>
  <c r="AT26280" i="4"/>
  <c r="BA26280" i="4" s="1"/>
  <c r="BH26280" i="4" s="1"/>
  <c r="AV26280" i="4"/>
  <c r="BC26280" i="4" s="1"/>
  <c r="BJ26280" i="4" s="1"/>
  <c r="AT26264" i="4"/>
  <c r="BA26264" i="4" s="1"/>
  <c r="BH26264" i="4" s="1"/>
  <c r="AV26264" i="4"/>
  <c r="BC26264" i="4" s="1"/>
  <c r="BJ26264" i="4" s="1"/>
  <c r="AT25997" i="4"/>
  <c r="BA25997" i="4" s="1"/>
  <c r="BH25997" i="4" s="1"/>
  <c r="AV25997" i="4"/>
  <c r="BC25997" i="4" s="1"/>
  <c r="BJ25997" i="4" s="1"/>
  <c r="AT25981" i="4"/>
  <c r="BA25981" i="4" s="1"/>
  <c r="BH25981" i="4" s="1"/>
  <c r="AV25981" i="4"/>
  <c r="BC25981" i="4" s="1"/>
  <c r="BJ25981" i="4" s="1"/>
  <c r="AT25965" i="4"/>
  <c r="BA25965" i="4" s="1"/>
  <c r="BH25965" i="4" s="1"/>
  <c r="AV25965" i="4"/>
  <c r="BC25965" i="4" s="1"/>
  <c r="BJ25965" i="4" s="1"/>
  <c r="AT25920" i="4"/>
  <c r="BA25920" i="4" s="1"/>
  <c r="BH25920" i="4" s="1"/>
  <c r="AV25920" i="4"/>
  <c r="BC25920" i="4" s="1"/>
  <c r="BJ25920" i="4" s="1"/>
  <c r="AT25866" i="4"/>
  <c r="BA25866" i="4" s="1"/>
  <c r="BH25866" i="4" s="1"/>
  <c r="AV25866" i="4"/>
  <c r="BC25866" i="4" s="1"/>
  <c r="BJ25866" i="4" s="1"/>
  <c r="AT25593" i="4"/>
  <c r="BA25593" i="4" s="1"/>
  <c r="BH25593" i="4" s="1"/>
  <c r="AV25593" i="4"/>
  <c r="BC25593" i="4" s="1"/>
  <c r="BJ25593" i="4" s="1"/>
  <c r="AT25543" i="4"/>
  <c r="BA25543" i="4" s="1"/>
  <c r="BH25543" i="4" s="1"/>
  <c r="AV25543" i="4"/>
  <c r="BC25543" i="4" s="1"/>
  <c r="BJ25543" i="4" s="1"/>
  <c r="AT25530" i="4"/>
  <c r="BA25530" i="4" s="1"/>
  <c r="BH25530" i="4" s="1"/>
  <c r="AV25530" i="4"/>
  <c r="BC25530" i="4" s="1"/>
  <c r="BJ25530" i="4" s="1"/>
  <c r="AT25326" i="4"/>
  <c r="BA25326" i="4" s="1"/>
  <c r="BH25326" i="4" s="1"/>
  <c r="AV25326" i="4"/>
  <c r="BC25326" i="4" s="1"/>
  <c r="BJ25326" i="4" s="1"/>
  <c r="AT25306" i="4"/>
  <c r="BA25306" i="4" s="1"/>
  <c r="BH25306" i="4" s="1"/>
  <c r="AV25306" i="4"/>
  <c r="BC25306" i="4" s="1"/>
  <c r="BJ25306" i="4" s="1"/>
  <c r="AT25121" i="4"/>
  <c r="BA25121" i="4" s="1"/>
  <c r="BH25121" i="4" s="1"/>
  <c r="AV25121" i="4"/>
  <c r="BC25121" i="4" s="1"/>
  <c r="BJ25121" i="4" s="1"/>
  <c r="AT25107" i="4"/>
  <c r="BA25107" i="4" s="1"/>
  <c r="BH25107" i="4" s="1"/>
  <c r="AV25107" i="4"/>
  <c r="BC25107" i="4" s="1"/>
  <c r="BJ25107" i="4" s="1"/>
  <c r="AT25043" i="4"/>
  <c r="BA25043" i="4" s="1"/>
  <c r="BH25043" i="4" s="1"/>
  <c r="AV25043" i="4"/>
  <c r="BC25043" i="4" s="1"/>
  <c r="BJ25043" i="4" s="1"/>
  <c r="AT24858" i="4"/>
  <c r="BA24858" i="4" s="1"/>
  <c r="BH24858" i="4" s="1"/>
  <c r="AV24858" i="4"/>
  <c r="BC24858" i="4" s="1"/>
  <c r="BJ24858" i="4" s="1"/>
  <c r="AT24634" i="4"/>
  <c r="BA24634" i="4" s="1"/>
  <c r="BH24634" i="4" s="1"/>
  <c r="AV24634" i="4"/>
  <c r="BC24634" i="4" s="1"/>
  <c r="BJ24634" i="4" s="1"/>
  <c r="AT24464" i="4"/>
  <c r="BA24464" i="4" s="1"/>
  <c r="BH24464" i="4" s="1"/>
  <c r="AV24464" i="4"/>
  <c r="BC24464" i="4" s="1"/>
  <c r="BJ24464" i="4" s="1"/>
  <c r="AT24400" i="4"/>
  <c r="BA24400" i="4" s="1"/>
  <c r="BH24400" i="4" s="1"/>
  <c r="AV24400" i="4"/>
  <c r="BC24400" i="4" s="1"/>
  <c r="BJ24400" i="4" s="1"/>
  <c r="AT24374" i="4"/>
  <c r="BA24374" i="4" s="1"/>
  <c r="BH24374" i="4" s="1"/>
  <c r="AV24374" i="4"/>
  <c r="BC24374" i="4" s="1"/>
  <c r="BJ24374" i="4" s="1"/>
  <c r="AT24193" i="4"/>
  <c r="BA24193" i="4" s="1"/>
  <c r="BH24193" i="4" s="1"/>
  <c r="AV24193" i="4"/>
  <c r="BC24193" i="4" s="1"/>
  <c r="BJ24193" i="4" s="1"/>
  <c r="AT24177" i="4"/>
  <c r="BA24177" i="4" s="1"/>
  <c r="BH24177" i="4" s="1"/>
  <c r="AV24177" i="4"/>
  <c r="BC24177" i="4" s="1"/>
  <c r="BJ24177" i="4" s="1"/>
  <c r="AT23963" i="4"/>
  <c r="BA23963" i="4" s="1"/>
  <c r="BH23963" i="4" s="1"/>
  <c r="AV23963" i="4"/>
  <c r="BC23963" i="4" s="1"/>
  <c r="BJ23963" i="4" s="1"/>
  <c r="AT23943" i="4"/>
  <c r="BA23943" i="4" s="1"/>
  <c r="BH23943" i="4" s="1"/>
  <c r="AV23943" i="4"/>
  <c r="BC23943" i="4" s="1"/>
  <c r="BJ23943" i="4" s="1"/>
  <c r="AT23792" i="4"/>
  <c r="BA23792" i="4" s="1"/>
  <c r="BH23792" i="4" s="1"/>
  <c r="AV23792" i="4"/>
  <c r="BC23792" i="4" s="1"/>
  <c r="BJ23792" i="4" s="1"/>
  <c r="AT23776" i="4"/>
  <c r="BA23776" i="4" s="1"/>
  <c r="BH23776" i="4" s="1"/>
  <c r="AV23776" i="4"/>
  <c r="BC23776" i="4" s="1"/>
  <c r="BJ23776" i="4" s="1"/>
  <c r="AT23617" i="4"/>
  <c r="BA23617" i="4" s="1"/>
  <c r="BH23617" i="4" s="1"/>
  <c r="AV23617" i="4"/>
  <c r="BC23617" i="4" s="1"/>
  <c r="BJ23617" i="4" s="1"/>
  <c r="AT23521" i="4"/>
  <c r="BA23521" i="4" s="1"/>
  <c r="BH23521" i="4" s="1"/>
  <c r="AV23521" i="4"/>
  <c r="BC23521" i="4" s="1"/>
  <c r="BJ23521" i="4" s="1"/>
  <c r="AT23349" i="4"/>
  <c r="BA23349" i="4" s="1"/>
  <c r="BH23349" i="4" s="1"/>
  <c r="AV23349" i="4"/>
  <c r="BC23349" i="4" s="1"/>
  <c r="BJ23349" i="4" s="1"/>
  <c r="AT23252" i="4"/>
  <c r="BA23252" i="4" s="1"/>
  <c r="BH23252" i="4" s="1"/>
  <c r="AV23252" i="4"/>
  <c r="BC23252" i="4" s="1"/>
  <c r="BJ23252" i="4" s="1"/>
  <c r="AT23056" i="4"/>
  <c r="BA23056" i="4" s="1"/>
  <c r="BH23056" i="4" s="1"/>
  <c r="AV23056" i="4"/>
  <c r="BC23056" i="4" s="1"/>
  <c r="BJ23056" i="4" s="1"/>
  <c r="AT22734" i="4"/>
  <c r="BA22734" i="4" s="1"/>
  <c r="BH22734" i="4" s="1"/>
  <c r="AV22734" i="4"/>
  <c r="BC22734" i="4" s="1"/>
  <c r="BJ22734" i="4" s="1"/>
  <c r="AT22524" i="4"/>
  <c r="BA22524" i="4" s="1"/>
  <c r="BH22524" i="4" s="1"/>
  <c r="AV22524" i="4"/>
  <c r="BC22524" i="4" s="1"/>
  <c r="BJ22524" i="4" s="1"/>
  <c r="AT22370" i="4"/>
  <c r="BA22370" i="4" s="1"/>
  <c r="BH22370" i="4" s="1"/>
  <c r="AV22370" i="4"/>
  <c r="BC22370" i="4" s="1"/>
  <c r="BJ22370" i="4" s="1"/>
  <c r="AT22450" i="4"/>
  <c r="BA22450" i="4" s="1"/>
  <c r="BH22450" i="4" s="1"/>
  <c r="AV22450" i="4"/>
  <c r="BC22450" i="4" s="1"/>
  <c r="BJ22450" i="4" s="1"/>
  <c r="AT22192" i="4"/>
  <c r="BA22192" i="4" s="1"/>
  <c r="BH22192" i="4" s="1"/>
  <c r="AV22192" i="4"/>
  <c r="BC22192" i="4" s="1"/>
  <c r="BJ22192" i="4" s="1"/>
  <c r="AT22126" i="4"/>
  <c r="BA22126" i="4" s="1"/>
  <c r="BH22126" i="4" s="1"/>
  <c r="AV22126" i="4"/>
  <c r="BC22126" i="4" s="1"/>
  <c r="BJ22126" i="4" s="1"/>
  <c r="AT21741" i="4"/>
  <c r="BA21741" i="4" s="1"/>
  <c r="BH21741" i="4" s="1"/>
  <c r="AV21741" i="4"/>
  <c r="BC21741" i="4" s="1"/>
  <c r="BJ21741" i="4" s="1"/>
  <c r="AT21524" i="4"/>
  <c r="BA21524" i="4" s="1"/>
  <c r="BH21524" i="4" s="1"/>
  <c r="AV21524" i="4"/>
  <c r="BC21524" i="4" s="1"/>
  <c r="BJ21524" i="4" s="1"/>
  <c r="AT21508" i="4"/>
  <c r="BA21508" i="4" s="1"/>
  <c r="BH21508" i="4" s="1"/>
  <c r="AV21508" i="4"/>
  <c r="BC21508" i="4" s="1"/>
  <c r="BJ21508" i="4" s="1"/>
  <c r="AT21238" i="4"/>
  <c r="BA21238" i="4" s="1"/>
  <c r="BH21238" i="4" s="1"/>
  <c r="AV21238" i="4"/>
  <c r="BC21238" i="4" s="1"/>
  <c r="BJ21238" i="4" s="1"/>
  <c r="AT21223" i="4"/>
  <c r="BA21223" i="4" s="1"/>
  <c r="BH21223" i="4" s="1"/>
  <c r="AV21223" i="4"/>
  <c r="BC21223" i="4" s="1"/>
  <c r="BJ21223" i="4" s="1"/>
  <c r="AT21034" i="4"/>
  <c r="BA21034" i="4" s="1"/>
  <c r="BH21034" i="4" s="1"/>
  <c r="AV21034" i="4"/>
  <c r="BC21034" i="4" s="1"/>
  <c r="BJ21034" i="4" s="1"/>
  <c r="AT20802" i="4"/>
  <c r="BA20802" i="4" s="1"/>
  <c r="BH20802" i="4" s="1"/>
  <c r="AV20802" i="4"/>
  <c r="BC20802" i="4" s="1"/>
  <c r="BJ20802" i="4" s="1"/>
  <c r="AT20591" i="4"/>
  <c r="BA20591" i="4" s="1"/>
  <c r="BH20591" i="4" s="1"/>
  <c r="AV20591" i="4"/>
  <c r="BC20591" i="4" s="1"/>
  <c r="BJ20591" i="4" s="1"/>
  <c r="AT20232" i="4"/>
  <c r="BA20232" i="4" s="1"/>
  <c r="BH20232" i="4" s="1"/>
  <c r="AV20232" i="4"/>
  <c r="BC20232" i="4" s="1"/>
  <c r="BJ20232" i="4" s="1"/>
  <c r="AT20142" i="4"/>
  <c r="BA20142" i="4" s="1"/>
  <c r="BH20142" i="4" s="1"/>
  <c r="AV20142" i="4"/>
  <c r="BC20142" i="4" s="1"/>
  <c r="BJ20142" i="4" s="1"/>
  <c r="AT19910" i="4"/>
  <c r="BA19910" i="4" s="1"/>
  <c r="BH19910" i="4" s="1"/>
  <c r="AV19910" i="4"/>
  <c r="BC19910" i="4" s="1"/>
  <c r="BJ19910" i="4" s="1"/>
  <c r="AT19682" i="4"/>
  <c r="BA19682" i="4" s="1"/>
  <c r="BH19682" i="4" s="1"/>
  <c r="AV19682" i="4"/>
  <c r="BC19682" i="4" s="1"/>
  <c r="BJ19682" i="4" s="1"/>
  <c r="AT19320" i="4"/>
  <c r="BA19320" i="4" s="1"/>
  <c r="BH19320" i="4" s="1"/>
  <c r="AV19320" i="4"/>
  <c r="BC19320" i="4" s="1"/>
  <c r="BJ19320" i="4" s="1"/>
  <c r="AT18905" i="4"/>
  <c r="BA18905" i="4" s="1"/>
  <c r="BH18905" i="4" s="1"/>
  <c r="AV18905" i="4"/>
  <c r="BC18905" i="4" s="1"/>
  <c r="BJ18905" i="4" s="1"/>
  <c r="AT18549" i="4"/>
  <c r="BA18549" i="4" s="1"/>
  <c r="BH18549" i="4" s="1"/>
  <c r="AV18549" i="4"/>
  <c r="BC18549" i="4" s="1"/>
  <c r="BJ18549" i="4" s="1"/>
  <c r="AT18168" i="4"/>
  <c r="BA18168" i="4" s="1"/>
  <c r="BH18168" i="4" s="1"/>
  <c r="AV18168" i="4"/>
  <c r="BC18168" i="4" s="1"/>
  <c r="BJ18168" i="4" s="1"/>
  <c r="AT17818" i="4"/>
  <c r="BA17818" i="4" s="1"/>
  <c r="BH17818" i="4" s="1"/>
  <c r="AV17818" i="4"/>
  <c r="BC17818" i="4" s="1"/>
  <c r="BJ17818" i="4" s="1"/>
  <c r="AT17558" i="4"/>
  <c r="BA17558" i="4" s="1"/>
  <c r="BH17558" i="4" s="1"/>
  <c r="AV17558" i="4"/>
  <c r="BC17558" i="4" s="1"/>
  <c r="BJ17558" i="4" s="1"/>
  <c r="AT16533" i="4"/>
  <c r="BA16533" i="4" s="1"/>
  <c r="BH16533" i="4" s="1"/>
  <c r="AV16533" i="4"/>
  <c r="BC16533" i="4" s="1"/>
  <c r="BJ16533" i="4" s="1"/>
  <c r="AT16323" i="4"/>
  <c r="BA16323" i="4" s="1"/>
  <c r="BH16323" i="4" s="1"/>
  <c r="AV16323" i="4"/>
  <c r="BC16323" i="4" s="1"/>
  <c r="BJ16323" i="4" s="1"/>
  <c r="AT15750" i="4"/>
  <c r="BA15750" i="4" s="1"/>
  <c r="BH15750" i="4" s="1"/>
  <c r="AV15750" i="4"/>
  <c r="BC15750" i="4" s="1"/>
  <c r="BJ15750" i="4" s="1"/>
  <c r="AT15337" i="4"/>
  <c r="BA15337" i="4" s="1"/>
  <c r="BH15337" i="4" s="1"/>
  <c r="AV15337" i="4"/>
  <c r="BC15337" i="4" s="1"/>
  <c r="BJ15337" i="4" s="1"/>
  <c r="AT15323" i="4"/>
  <c r="BA15323" i="4" s="1"/>
  <c r="BH15323" i="4" s="1"/>
  <c r="AV15323" i="4"/>
  <c r="BC15323" i="4" s="1"/>
  <c r="BJ15323" i="4" s="1"/>
  <c r="AT14826" i="4"/>
  <c r="BA14826" i="4" s="1"/>
  <c r="BH14826" i="4" s="1"/>
  <c r="AV14826" i="4"/>
  <c r="BC14826" i="4" s="1"/>
  <c r="BJ14826" i="4" s="1"/>
  <c r="AT21744" i="4"/>
  <c r="BA21744" i="4" s="1"/>
  <c r="BH21744" i="4" s="1"/>
  <c r="AV21744" i="4"/>
  <c r="BC21744" i="4" s="1"/>
  <c r="BJ21744" i="4" s="1"/>
  <c r="AT21689" i="4"/>
  <c r="BA21689" i="4" s="1"/>
  <c r="BH21689" i="4" s="1"/>
  <c r="AV21689" i="4"/>
  <c r="BC21689" i="4" s="1"/>
  <c r="BJ21689" i="4" s="1"/>
  <c r="AT21515" i="4"/>
  <c r="BA21515" i="4" s="1"/>
  <c r="BH21515" i="4" s="1"/>
  <c r="AV21515" i="4"/>
  <c r="BC21515" i="4" s="1"/>
  <c r="BJ21515" i="4" s="1"/>
  <c r="AT21237" i="4"/>
  <c r="BA21237" i="4" s="1"/>
  <c r="BH21237" i="4" s="1"/>
  <c r="AV21237" i="4"/>
  <c r="BC21237" i="4" s="1"/>
  <c r="BJ21237" i="4" s="1"/>
  <c r="AT21037" i="4"/>
  <c r="BA21037" i="4" s="1"/>
  <c r="BH21037" i="4" s="1"/>
  <c r="AV21037" i="4"/>
  <c r="BC21037" i="4" s="1"/>
  <c r="BJ21037" i="4" s="1"/>
  <c r="AT20801" i="4"/>
  <c r="BA20801" i="4" s="1"/>
  <c r="BH20801" i="4" s="1"/>
  <c r="AV20801" i="4"/>
  <c r="BC20801" i="4" s="1"/>
  <c r="BJ20801" i="4" s="1"/>
  <c r="AT20382" i="4"/>
  <c r="BA20382" i="4" s="1"/>
  <c r="BH20382" i="4" s="1"/>
  <c r="AV20382" i="4"/>
  <c r="BC20382" i="4" s="1"/>
  <c r="BJ20382" i="4" s="1"/>
  <c r="AT20211" i="4"/>
  <c r="BA20211" i="4" s="1"/>
  <c r="BH20211" i="4" s="1"/>
  <c r="AV20211" i="4"/>
  <c r="BC20211" i="4" s="1"/>
  <c r="BJ20211" i="4" s="1"/>
  <c r="AT19921" i="4"/>
  <c r="BA19921" i="4" s="1"/>
  <c r="BH19921" i="4" s="1"/>
  <c r="AV19921" i="4"/>
  <c r="BC19921" i="4" s="1"/>
  <c r="BJ19921" i="4" s="1"/>
  <c r="AT19905" i="4"/>
  <c r="BA19905" i="4" s="1"/>
  <c r="BH19905" i="4" s="1"/>
  <c r="AV19905" i="4"/>
  <c r="BC19905" i="4" s="1"/>
  <c r="BJ19905" i="4" s="1"/>
  <c r="AT19668" i="4"/>
  <c r="BA19668" i="4" s="1"/>
  <c r="BH19668" i="4" s="1"/>
  <c r="AV19668" i="4"/>
  <c r="BC19668" i="4" s="1"/>
  <c r="BJ19668" i="4" s="1"/>
  <c r="AT19178" i="4"/>
  <c r="BA19178" i="4" s="1"/>
  <c r="BH19178" i="4" s="1"/>
  <c r="AV19178" i="4"/>
  <c r="BC19178" i="4" s="1"/>
  <c r="BJ19178" i="4" s="1"/>
  <c r="AT18904" i="4"/>
  <c r="BA18904" i="4" s="1"/>
  <c r="BH18904" i="4" s="1"/>
  <c r="AV18904" i="4"/>
  <c r="BC18904" i="4" s="1"/>
  <c r="BJ18904" i="4" s="1"/>
  <c r="AT18578" i="4"/>
  <c r="BA18578" i="4" s="1"/>
  <c r="BH18578" i="4" s="1"/>
  <c r="AV18578" i="4"/>
  <c r="BC18578" i="4" s="1"/>
  <c r="BJ18578" i="4" s="1"/>
  <c r="AT18159" i="4"/>
  <c r="BA18159" i="4" s="1"/>
  <c r="BH18159" i="4" s="1"/>
  <c r="AV18159" i="4"/>
  <c r="BC18159" i="4" s="1"/>
  <c r="BJ18159" i="4" s="1"/>
  <c r="AT17809" i="4"/>
  <c r="BA17809" i="4" s="1"/>
  <c r="BH17809" i="4" s="1"/>
  <c r="AV17809" i="4"/>
  <c r="BC17809" i="4" s="1"/>
  <c r="BJ17809" i="4" s="1"/>
  <c r="AT16717" i="4"/>
  <c r="BA16717" i="4" s="1"/>
  <c r="BH16717" i="4" s="1"/>
  <c r="AV16717" i="4"/>
  <c r="BC16717" i="4" s="1"/>
  <c r="BJ16717" i="4" s="1"/>
  <c r="AT16322" i="4"/>
  <c r="BA16322" i="4" s="1"/>
  <c r="BH16322" i="4" s="1"/>
  <c r="AV16322" i="4"/>
  <c r="BC16322" i="4" s="1"/>
  <c r="BJ16322" i="4" s="1"/>
  <c r="AT16097" i="4"/>
  <c r="BA16097" i="4" s="1"/>
  <c r="BH16097" i="4" s="1"/>
  <c r="AV16097" i="4"/>
  <c r="BC16097" i="4" s="1"/>
  <c r="BJ16097" i="4" s="1"/>
  <c r="AT15746" i="4"/>
  <c r="BA15746" i="4" s="1"/>
  <c r="BH15746" i="4" s="1"/>
  <c r="AV15746" i="4"/>
  <c r="BC15746" i="4" s="1"/>
  <c r="BJ15746" i="4" s="1"/>
  <c r="AT15332" i="4"/>
  <c r="BA15332" i="4" s="1"/>
  <c r="BH15332" i="4" s="1"/>
  <c r="AV15332" i="4"/>
  <c r="BC15332" i="4" s="1"/>
  <c r="BJ15332" i="4" s="1"/>
  <c r="AT15091" i="4"/>
  <c r="BA15091" i="4" s="1"/>
  <c r="BH15091" i="4" s="1"/>
  <c r="AV15091" i="4"/>
  <c r="BC15091" i="4" s="1"/>
  <c r="BJ15091" i="4" s="1"/>
  <c r="AT14593" i="4"/>
  <c r="BA14593" i="4" s="1"/>
  <c r="BH14593" i="4" s="1"/>
  <c r="AV14593" i="4"/>
  <c r="BC14593" i="4" s="1"/>
  <c r="BJ14593" i="4" s="1"/>
  <c r="AT22190" i="4"/>
  <c r="BA22190" i="4" s="1"/>
  <c r="BH22190" i="4" s="1"/>
  <c r="AV22190" i="4"/>
  <c r="BC22190" i="4" s="1"/>
  <c r="BJ22190" i="4" s="1"/>
  <c r="AT22128" i="4"/>
  <c r="BA22128" i="4" s="1"/>
  <c r="BH22128" i="4" s="1"/>
  <c r="AV22128" i="4"/>
  <c r="BC22128" i="4" s="1"/>
  <c r="BJ22128" i="4" s="1"/>
  <c r="AT21907" i="4"/>
  <c r="BA21907" i="4" s="1"/>
  <c r="BH21907" i="4" s="1"/>
  <c r="AV21907" i="4"/>
  <c r="BC21907" i="4" s="1"/>
  <c r="BJ21907" i="4" s="1"/>
  <c r="AT21522" i="4"/>
  <c r="BA21522" i="4" s="1"/>
  <c r="BH21522" i="4" s="1"/>
  <c r="AV21522" i="4"/>
  <c r="BC21522" i="4" s="1"/>
  <c r="BJ21522" i="4" s="1"/>
  <c r="AT21506" i="4"/>
  <c r="BA21506" i="4" s="1"/>
  <c r="BH21506" i="4" s="1"/>
  <c r="AV21506" i="4"/>
  <c r="BC21506" i="4" s="1"/>
  <c r="BJ21506" i="4" s="1"/>
  <c r="AT21232" i="4"/>
  <c r="BA21232" i="4" s="1"/>
  <c r="BH21232" i="4" s="1"/>
  <c r="AV21232" i="4"/>
  <c r="BC21232" i="4" s="1"/>
  <c r="BJ21232" i="4" s="1"/>
  <c r="AT21028" i="4"/>
  <c r="BA21028" i="4" s="1"/>
  <c r="BH21028" i="4" s="1"/>
  <c r="AV21028" i="4"/>
  <c r="BC21028" i="4" s="1"/>
  <c r="BJ21028" i="4" s="1"/>
  <c r="AT20792" i="4"/>
  <c r="BA20792" i="4" s="1"/>
  <c r="BH20792" i="4" s="1"/>
  <c r="AV20792" i="4"/>
  <c r="BC20792" i="4" s="1"/>
  <c r="BJ20792" i="4" s="1"/>
  <c r="AT20385" i="4"/>
  <c r="BA20385" i="4" s="1"/>
  <c r="BH20385" i="4" s="1"/>
  <c r="AV20385" i="4"/>
  <c r="BC20385" i="4" s="1"/>
  <c r="BJ20385" i="4" s="1"/>
  <c r="AT20234" i="4"/>
  <c r="BA20234" i="4" s="1"/>
  <c r="BH20234" i="4" s="1"/>
  <c r="AV20234" i="4"/>
  <c r="BC20234" i="4" s="1"/>
  <c r="BJ20234" i="4" s="1"/>
  <c r="AT20144" i="4"/>
  <c r="BA20144" i="4" s="1"/>
  <c r="BH20144" i="4" s="1"/>
  <c r="AV20144" i="4"/>
  <c r="BC20144" i="4" s="1"/>
  <c r="BJ20144" i="4" s="1"/>
  <c r="AT19916" i="4"/>
  <c r="BA19916" i="4" s="1"/>
  <c r="BH19916" i="4" s="1"/>
  <c r="AV19916" i="4"/>
  <c r="BC19916" i="4" s="1"/>
  <c r="BJ19916" i="4" s="1"/>
  <c r="AT19767" i="4"/>
  <c r="BA19767" i="4" s="1"/>
  <c r="BH19767" i="4" s="1"/>
  <c r="AV19767" i="4"/>
  <c r="BC19767" i="4" s="1"/>
  <c r="BJ19767" i="4" s="1"/>
  <c r="AT19440" i="4"/>
  <c r="BA19440" i="4" s="1"/>
  <c r="BH19440" i="4" s="1"/>
  <c r="AV19440" i="4"/>
  <c r="BC19440" i="4" s="1"/>
  <c r="BJ19440" i="4" s="1"/>
  <c r="AT19173" i="4"/>
  <c r="BA19173" i="4" s="1"/>
  <c r="BH19173" i="4" s="1"/>
  <c r="AV19173" i="4"/>
  <c r="BC19173" i="4" s="1"/>
  <c r="BJ19173" i="4" s="1"/>
  <c r="AT18762" i="4"/>
  <c r="BA18762" i="4" s="1"/>
  <c r="BH18762" i="4" s="1"/>
  <c r="AV18762" i="4"/>
  <c r="BC18762" i="4" s="1"/>
  <c r="BJ18762" i="4" s="1"/>
  <c r="AT18390" i="4"/>
  <c r="BA18390" i="4" s="1"/>
  <c r="BH18390" i="4" s="1"/>
  <c r="AV18390" i="4"/>
  <c r="BC18390" i="4" s="1"/>
  <c r="BJ18390" i="4" s="1"/>
  <c r="AT18158" i="4"/>
  <c r="BA18158" i="4" s="1"/>
  <c r="BH18158" i="4" s="1"/>
  <c r="AV18158" i="4"/>
  <c r="BC18158" i="4" s="1"/>
  <c r="BJ18158" i="4" s="1"/>
  <c r="AT17808" i="4"/>
  <c r="BA17808" i="4" s="1"/>
  <c r="BH17808" i="4" s="1"/>
  <c r="AV17808" i="4"/>
  <c r="BC17808" i="4" s="1"/>
  <c r="BJ17808" i="4" s="1"/>
  <c r="AT17319" i="4"/>
  <c r="BA17319" i="4" s="1"/>
  <c r="BH17319" i="4" s="1"/>
  <c r="AV17319" i="4"/>
  <c r="BC17319" i="4" s="1"/>
  <c r="BJ17319" i="4" s="1"/>
  <c r="AT16527" i="4"/>
  <c r="BA16527" i="4" s="1"/>
  <c r="BH16527" i="4" s="1"/>
  <c r="AV16527" i="4"/>
  <c r="BC16527" i="4" s="1"/>
  <c r="BJ16527" i="4" s="1"/>
  <c r="AT16117" i="4"/>
  <c r="BA16117" i="4" s="1"/>
  <c r="BH16117" i="4" s="1"/>
  <c r="AV16117" i="4"/>
  <c r="BC16117" i="4" s="1"/>
  <c r="BJ16117" i="4" s="1"/>
  <c r="AT15943" i="4"/>
  <c r="BA15943" i="4" s="1"/>
  <c r="BH15943" i="4" s="1"/>
  <c r="AV15943" i="4"/>
  <c r="BC15943" i="4" s="1"/>
  <c r="BJ15943" i="4" s="1"/>
  <c r="AT15339" i="4"/>
  <c r="BA15339" i="4" s="1"/>
  <c r="BH15339" i="4" s="1"/>
  <c r="AV15339" i="4"/>
  <c r="BC15339" i="4" s="1"/>
  <c r="BJ15339" i="4" s="1"/>
  <c r="AT15145" i="4"/>
  <c r="BA15145" i="4" s="1"/>
  <c r="BH15145" i="4" s="1"/>
  <c r="AV15145" i="4"/>
  <c r="BC15145" i="4" s="1"/>
  <c r="BJ15145" i="4" s="1"/>
  <c r="AT14592" i="4"/>
  <c r="BA14592" i="4" s="1"/>
  <c r="BH14592" i="4" s="1"/>
  <c r="AV14592" i="4"/>
  <c r="BC14592" i="4" s="1"/>
  <c r="BJ14592" i="4" s="1"/>
  <c r="AT22338" i="4"/>
  <c r="BA22338" i="4" s="1"/>
  <c r="BH22338" i="4" s="1"/>
  <c r="AV22338" i="4"/>
  <c r="BC22338" i="4" s="1"/>
  <c r="BJ22338" i="4" s="1"/>
  <c r="AT22131" i="4"/>
  <c r="BA22131" i="4" s="1"/>
  <c r="BH22131" i="4" s="1"/>
  <c r="AV22131" i="4"/>
  <c r="BC22131" i="4" s="1"/>
  <c r="BJ22131" i="4" s="1"/>
  <c r="AT21910" i="4"/>
  <c r="BA21910" i="4" s="1"/>
  <c r="BH21910" i="4" s="1"/>
  <c r="AV21910" i="4"/>
  <c r="BC21910" i="4" s="1"/>
  <c r="BJ21910" i="4" s="1"/>
  <c r="AT21525" i="4"/>
  <c r="BA21525" i="4" s="1"/>
  <c r="BH21525" i="4" s="1"/>
  <c r="AV21525" i="4"/>
  <c r="BC21525" i="4" s="1"/>
  <c r="BJ21525" i="4" s="1"/>
  <c r="AT21509" i="4"/>
  <c r="BA21509" i="4" s="1"/>
  <c r="BH21509" i="4" s="1"/>
  <c r="AV21509" i="4"/>
  <c r="BC21509" i="4" s="1"/>
  <c r="BJ21509" i="4" s="1"/>
  <c r="AT21341" i="4"/>
  <c r="BA21341" i="4" s="1"/>
  <c r="BH21341" i="4" s="1"/>
  <c r="AV21341" i="4"/>
  <c r="BC21341" i="4" s="1"/>
  <c r="BJ21341" i="4" s="1"/>
  <c r="AT21039" i="4"/>
  <c r="BA21039" i="4" s="1"/>
  <c r="BH21039" i="4" s="1"/>
  <c r="AV21039" i="4"/>
  <c r="BC21039" i="4" s="1"/>
  <c r="BJ21039" i="4" s="1"/>
  <c r="AT20973" i="4"/>
  <c r="BA20973" i="4" s="1"/>
  <c r="BH20973" i="4" s="1"/>
  <c r="AV20973" i="4"/>
  <c r="BC20973" i="4" s="1"/>
  <c r="BJ20973" i="4" s="1"/>
  <c r="AT20799" i="4"/>
  <c r="BA20799" i="4" s="1"/>
  <c r="BH20799" i="4" s="1"/>
  <c r="AV20799" i="4"/>
  <c r="BC20799" i="4" s="1"/>
  <c r="BJ20799" i="4" s="1"/>
  <c r="AT20388" i="4"/>
  <c r="BA20388" i="4" s="1"/>
  <c r="BH20388" i="4" s="1"/>
  <c r="AV20388" i="4"/>
  <c r="BC20388" i="4" s="1"/>
  <c r="BJ20388" i="4" s="1"/>
  <c r="AT20213" i="4"/>
  <c r="BA20213" i="4" s="1"/>
  <c r="BH20213" i="4" s="1"/>
  <c r="AV20213" i="4"/>
  <c r="BC20213" i="4" s="1"/>
  <c r="BJ20213" i="4" s="1"/>
  <c r="AT19923" i="4"/>
  <c r="BA19923" i="4" s="1"/>
  <c r="BH19923" i="4" s="1"/>
  <c r="AV19923" i="4"/>
  <c r="BC19923" i="4" s="1"/>
  <c r="BJ19923" i="4" s="1"/>
  <c r="AT19907" i="4"/>
  <c r="BA19907" i="4" s="1"/>
  <c r="BH19907" i="4" s="1"/>
  <c r="AV19907" i="4"/>
  <c r="BC19907" i="4" s="1"/>
  <c r="BJ19907" i="4" s="1"/>
  <c r="AT19679" i="4"/>
  <c r="BA19679" i="4" s="1"/>
  <c r="BH19679" i="4" s="1"/>
  <c r="AV19679" i="4"/>
  <c r="BC19679" i="4" s="1"/>
  <c r="BJ19679" i="4" s="1"/>
  <c r="AT19165" i="4"/>
  <c r="BA19165" i="4" s="1"/>
  <c r="BH19165" i="4" s="1"/>
  <c r="AV19165" i="4"/>
  <c r="BC19165" i="4" s="1"/>
  <c r="BJ19165" i="4" s="1"/>
  <c r="AT18889" i="4"/>
  <c r="BA18889" i="4" s="1"/>
  <c r="BH18889" i="4" s="1"/>
  <c r="AV18889" i="4"/>
  <c r="BC18889" i="4" s="1"/>
  <c r="BJ18889" i="4" s="1"/>
  <c r="AT18385" i="4"/>
  <c r="BA18385" i="4" s="1"/>
  <c r="BH18385" i="4" s="1"/>
  <c r="AV18385" i="4"/>
  <c r="BC18385" i="4" s="1"/>
  <c r="BJ18385" i="4" s="1"/>
  <c r="AT18161" i="4"/>
  <c r="BA18161" i="4" s="1"/>
  <c r="BH18161" i="4" s="1"/>
  <c r="AV18161" i="4"/>
  <c r="BC18161" i="4" s="1"/>
  <c r="BJ18161" i="4" s="1"/>
  <c r="AT17819" i="4"/>
  <c r="BA17819" i="4" s="1"/>
  <c r="BH17819" i="4" s="1"/>
  <c r="AV17819" i="4"/>
  <c r="BC17819" i="4" s="1"/>
  <c r="BJ17819" i="4" s="1"/>
  <c r="AT17559" i="4"/>
  <c r="BA17559" i="4" s="1"/>
  <c r="BH17559" i="4" s="1"/>
  <c r="AV17559" i="4"/>
  <c r="BC17559" i="4" s="1"/>
  <c r="BJ17559" i="4" s="1"/>
  <c r="AT16530" i="4"/>
  <c r="BA16530" i="4" s="1"/>
  <c r="BH16530" i="4" s="1"/>
  <c r="AV16530" i="4"/>
  <c r="BC16530" i="4" s="1"/>
  <c r="BJ16530" i="4" s="1"/>
  <c r="AT16314" i="4"/>
  <c r="BA16314" i="4" s="1"/>
  <c r="BH16314" i="4" s="1"/>
  <c r="AV16314" i="4"/>
  <c r="BC16314" i="4" s="1"/>
  <c r="BJ16314" i="4" s="1"/>
  <c r="AT15942" i="4"/>
  <c r="BA15942" i="4" s="1"/>
  <c r="BH15942" i="4" s="1"/>
  <c r="AV15942" i="4"/>
  <c r="BC15942" i="4" s="1"/>
  <c r="BJ15942" i="4" s="1"/>
  <c r="AT15334" i="4"/>
  <c r="BA15334" i="4" s="1"/>
  <c r="BH15334" i="4" s="1"/>
  <c r="AV15334" i="4"/>
  <c r="BC15334" i="4" s="1"/>
  <c r="BJ15334" i="4" s="1"/>
  <c r="AT14823" i="4"/>
  <c r="BA14823" i="4" s="1"/>
  <c r="BH14823" i="4" s="1"/>
  <c r="AV14823" i="4"/>
  <c r="BC14823" i="4" s="1"/>
  <c r="BJ14823" i="4" s="1"/>
  <c r="AT14218" i="4"/>
  <c r="BA14218" i="4" s="1"/>
  <c r="BH14218" i="4" s="1"/>
  <c r="AV14218" i="4"/>
  <c r="BC14218" i="4" s="1"/>
  <c r="BJ14218" i="4" s="1"/>
  <c r="AT13927" i="4"/>
  <c r="BA13927" i="4" s="1"/>
  <c r="BH13927" i="4" s="1"/>
  <c r="AV13927" i="4"/>
  <c r="BC13927" i="4" s="1"/>
  <c r="BJ13927" i="4" s="1"/>
  <c r="AV13161" i="4"/>
  <c r="BC13161" i="4" s="1"/>
  <c r="BJ13161" i="4" s="1"/>
  <c r="AT13161" i="4"/>
  <c r="BA13161" i="4" s="1"/>
  <c r="BH13161" i="4" s="1"/>
  <c r="AV11961" i="4"/>
  <c r="BC11961" i="4" s="1"/>
  <c r="BJ11961" i="4" s="1"/>
  <c r="AT11961" i="4"/>
  <c r="BA11961" i="4" s="1"/>
  <c r="BH11961" i="4" s="1"/>
  <c r="AT13926" i="4"/>
  <c r="BA13926" i="4" s="1"/>
  <c r="BH13926" i="4" s="1"/>
  <c r="AV13926" i="4"/>
  <c r="BC13926" i="4" s="1"/>
  <c r="BJ13926" i="4" s="1"/>
  <c r="AV13099" i="4"/>
  <c r="BC13099" i="4" s="1"/>
  <c r="BJ13099" i="4" s="1"/>
  <c r="AT13099" i="4"/>
  <c r="BA13099" i="4" s="1"/>
  <c r="BH13099" i="4" s="1"/>
  <c r="AT14175" i="4"/>
  <c r="BA14175" i="4" s="1"/>
  <c r="BH14175" i="4" s="1"/>
  <c r="AV14175" i="4"/>
  <c r="BC14175" i="4" s="1"/>
  <c r="BJ14175" i="4" s="1"/>
  <c r="AT14000" i="4"/>
  <c r="BA14000" i="4" s="1"/>
  <c r="BH14000" i="4" s="1"/>
  <c r="AV14000" i="4"/>
  <c r="BC14000" i="4" s="1"/>
  <c r="BJ14000" i="4" s="1"/>
  <c r="AT14170" i="4"/>
  <c r="BA14170" i="4" s="1"/>
  <c r="BH14170" i="4" s="1"/>
  <c r="AV14170" i="4"/>
  <c r="BC14170" i="4" s="1"/>
  <c r="BJ14170" i="4" s="1"/>
  <c r="AV12678" i="4"/>
  <c r="BC12678" i="4" s="1"/>
  <c r="BJ12678" i="4" s="1"/>
  <c r="AT12678" i="4"/>
  <c r="BA12678" i="4" s="1"/>
  <c r="BH12678" i="4" s="1"/>
  <c r="AT35843" i="4"/>
  <c r="BA35843" i="4" s="1"/>
  <c r="BH35843" i="4" s="1"/>
  <c r="AV35843" i="4"/>
  <c r="BC35843" i="4" s="1"/>
  <c r="BJ35843" i="4" s="1"/>
  <c r="AT35827" i="4"/>
  <c r="BA35827" i="4" s="1"/>
  <c r="BH35827" i="4" s="1"/>
  <c r="AV35827" i="4"/>
  <c r="BC35827" i="4" s="1"/>
  <c r="BJ35827" i="4" s="1"/>
  <c r="AT35204" i="4"/>
  <c r="BA35204" i="4" s="1"/>
  <c r="BH35204" i="4" s="1"/>
  <c r="AV35204" i="4"/>
  <c r="BC35204" i="4" s="1"/>
  <c r="BJ35204" i="4" s="1"/>
  <c r="AT35188" i="4"/>
  <c r="BA35188" i="4" s="1"/>
  <c r="BH35188" i="4" s="1"/>
  <c r="AV35188" i="4"/>
  <c r="BC35188" i="4" s="1"/>
  <c r="BJ35188" i="4" s="1"/>
  <c r="AT35172" i="4"/>
  <c r="BA35172" i="4" s="1"/>
  <c r="BH35172" i="4" s="1"/>
  <c r="AV35172" i="4"/>
  <c r="BC35172" i="4" s="1"/>
  <c r="BJ35172" i="4" s="1"/>
  <c r="AT34562" i="4"/>
  <c r="BA34562" i="4" s="1"/>
  <c r="BH34562" i="4" s="1"/>
  <c r="AV34562" i="4"/>
  <c r="BC34562" i="4" s="1"/>
  <c r="BJ34562" i="4" s="1"/>
  <c r="AT34546" i="4"/>
  <c r="BA34546" i="4" s="1"/>
  <c r="BH34546" i="4" s="1"/>
  <c r="AV34546" i="4"/>
  <c r="BC34546" i="4" s="1"/>
  <c r="BJ34546" i="4" s="1"/>
  <c r="AT34530" i="4"/>
  <c r="BA34530" i="4" s="1"/>
  <c r="BH34530" i="4" s="1"/>
  <c r="AV34530" i="4"/>
  <c r="BC34530" i="4" s="1"/>
  <c r="BJ34530" i="4" s="1"/>
  <c r="AT34514" i="4"/>
  <c r="BA34514" i="4" s="1"/>
  <c r="BH34514" i="4" s="1"/>
  <c r="AV34514" i="4"/>
  <c r="BC34514" i="4" s="1"/>
  <c r="BJ34514" i="4" s="1"/>
  <c r="AT34498" i="4"/>
  <c r="BA34498" i="4" s="1"/>
  <c r="BH34498" i="4" s="1"/>
  <c r="AV34498" i="4"/>
  <c r="BC34498" i="4" s="1"/>
  <c r="BJ34498" i="4" s="1"/>
  <c r="AT34468" i="4"/>
  <c r="BA34468" i="4" s="1"/>
  <c r="BH34468" i="4" s="1"/>
  <c r="AV34468" i="4"/>
  <c r="BC34468" i="4" s="1"/>
  <c r="BJ34468" i="4" s="1"/>
  <c r="AT35846" i="4"/>
  <c r="BA35846" i="4" s="1"/>
  <c r="BH35846" i="4" s="1"/>
  <c r="AV35846" i="4"/>
  <c r="BC35846" i="4" s="1"/>
  <c r="BJ35846" i="4" s="1"/>
  <c r="AT35830" i="4"/>
  <c r="BA35830" i="4" s="1"/>
  <c r="BH35830" i="4" s="1"/>
  <c r="AV35830" i="4"/>
  <c r="BC35830" i="4" s="1"/>
  <c r="BJ35830" i="4" s="1"/>
  <c r="AT35208" i="4"/>
  <c r="BA35208" i="4" s="1"/>
  <c r="BH35208" i="4" s="1"/>
  <c r="AV35208" i="4"/>
  <c r="BC35208" i="4" s="1"/>
  <c r="BJ35208" i="4" s="1"/>
  <c r="AT35195" i="4"/>
  <c r="BA35195" i="4" s="1"/>
  <c r="BH35195" i="4" s="1"/>
  <c r="AV35195" i="4"/>
  <c r="BC35195" i="4" s="1"/>
  <c r="BJ35195" i="4" s="1"/>
  <c r="AT35175" i="4"/>
  <c r="BA35175" i="4" s="1"/>
  <c r="BH35175" i="4" s="1"/>
  <c r="AV35175" i="4"/>
  <c r="BC35175" i="4" s="1"/>
  <c r="BJ35175" i="4" s="1"/>
  <c r="AT34565" i="4"/>
  <c r="BA34565" i="4" s="1"/>
  <c r="BH34565" i="4" s="1"/>
  <c r="AV34565" i="4"/>
  <c r="BC34565" i="4" s="1"/>
  <c r="BJ34565" i="4" s="1"/>
  <c r="AT34549" i="4"/>
  <c r="BA34549" i="4" s="1"/>
  <c r="BH34549" i="4" s="1"/>
  <c r="AV34549" i="4"/>
  <c r="BC34549" i="4" s="1"/>
  <c r="BJ34549" i="4" s="1"/>
  <c r="AT34533" i="4"/>
  <c r="BA34533" i="4" s="1"/>
  <c r="BH34533" i="4" s="1"/>
  <c r="AV34533" i="4"/>
  <c r="BC34533" i="4" s="1"/>
  <c r="BJ34533" i="4" s="1"/>
  <c r="AT34517" i="4"/>
  <c r="BA34517" i="4" s="1"/>
  <c r="BH34517" i="4" s="1"/>
  <c r="AV34517" i="4"/>
  <c r="BC34517" i="4" s="1"/>
  <c r="BJ34517" i="4" s="1"/>
  <c r="AT34501" i="4"/>
  <c r="BA34501" i="4" s="1"/>
  <c r="BH34501" i="4" s="1"/>
  <c r="AV34501" i="4"/>
  <c r="BC34501" i="4" s="1"/>
  <c r="BJ34501" i="4" s="1"/>
  <c r="AT34471" i="4"/>
  <c r="BA34471" i="4" s="1"/>
  <c r="BH34471" i="4" s="1"/>
  <c r="AV34471" i="4"/>
  <c r="BC34471" i="4" s="1"/>
  <c r="BJ34471" i="4" s="1"/>
  <c r="AT35849" i="4"/>
  <c r="BA35849" i="4" s="1"/>
  <c r="BH35849" i="4" s="1"/>
  <c r="AV35849" i="4"/>
  <c r="BC35849" i="4" s="1"/>
  <c r="BJ35849" i="4" s="1"/>
  <c r="AT35833" i="4"/>
  <c r="BA35833" i="4" s="1"/>
  <c r="BH35833" i="4" s="1"/>
  <c r="AV35833" i="4"/>
  <c r="BC35833" i="4" s="1"/>
  <c r="BJ35833" i="4" s="1"/>
  <c r="AT35206" i="4"/>
  <c r="BA35206" i="4" s="1"/>
  <c r="BH35206" i="4" s="1"/>
  <c r="AV35206" i="4"/>
  <c r="BC35206" i="4" s="1"/>
  <c r="BJ35206" i="4" s="1"/>
  <c r="AT35190" i="4"/>
  <c r="BA35190" i="4" s="1"/>
  <c r="BH35190" i="4" s="1"/>
  <c r="AV35190" i="4"/>
  <c r="BC35190" i="4" s="1"/>
  <c r="BJ35190" i="4" s="1"/>
  <c r="AT35174" i="4"/>
  <c r="BA35174" i="4" s="1"/>
  <c r="BH35174" i="4" s="1"/>
  <c r="AV35174" i="4"/>
  <c r="BC35174" i="4" s="1"/>
  <c r="BJ35174" i="4" s="1"/>
  <c r="AT34572" i="4"/>
  <c r="BA34572" i="4" s="1"/>
  <c r="BH34572" i="4" s="1"/>
  <c r="AV34572" i="4"/>
  <c r="BC34572" i="4" s="1"/>
  <c r="BJ34572" i="4" s="1"/>
  <c r="AT34556" i="4"/>
  <c r="BA34556" i="4" s="1"/>
  <c r="BH34556" i="4" s="1"/>
  <c r="AV34556" i="4"/>
  <c r="BC34556" i="4" s="1"/>
  <c r="BJ34556" i="4" s="1"/>
  <c r="AT34540" i="4"/>
  <c r="BA34540" i="4" s="1"/>
  <c r="BH34540" i="4" s="1"/>
  <c r="AV34540" i="4"/>
  <c r="BC34540" i="4" s="1"/>
  <c r="BJ34540" i="4" s="1"/>
  <c r="AT34524" i="4"/>
  <c r="BA34524" i="4" s="1"/>
  <c r="BH34524" i="4" s="1"/>
  <c r="AV34524" i="4"/>
  <c r="BC34524" i="4" s="1"/>
  <c r="BJ34524" i="4" s="1"/>
  <c r="AT34508" i="4"/>
  <c r="BA34508" i="4" s="1"/>
  <c r="BH34508" i="4" s="1"/>
  <c r="AV34508" i="4"/>
  <c r="BC34508" i="4" s="1"/>
  <c r="BJ34508" i="4" s="1"/>
  <c r="AT34492" i="4"/>
  <c r="BA34492" i="4" s="1"/>
  <c r="BH34492" i="4" s="1"/>
  <c r="AV34492" i="4"/>
  <c r="BC34492" i="4" s="1"/>
  <c r="BJ34492" i="4" s="1"/>
  <c r="AT34318" i="4"/>
  <c r="BA34318" i="4" s="1"/>
  <c r="BH34318" i="4" s="1"/>
  <c r="AV34318" i="4"/>
  <c r="BC34318" i="4" s="1"/>
  <c r="BJ34318" i="4" s="1"/>
  <c r="AT35836" i="4"/>
  <c r="BA35836" i="4" s="1"/>
  <c r="BH35836" i="4" s="1"/>
  <c r="AV35836" i="4"/>
  <c r="BC35836" i="4" s="1"/>
  <c r="BJ35836" i="4" s="1"/>
  <c r="AT35205" i="4"/>
  <c r="BA35205" i="4" s="1"/>
  <c r="BH35205" i="4" s="1"/>
  <c r="AV35205" i="4"/>
  <c r="BC35205" i="4" s="1"/>
  <c r="BJ35205" i="4" s="1"/>
  <c r="AT35189" i="4"/>
  <c r="BA35189" i="4" s="1"/>
  <c r="BH35189" i="4" s="1"/>
  <c r="AV35189" i="4"/>
  <c r="BC35189" i="4" s="1"/>
  <c r="BJ35189" i="4" s="1"/>
  <c r="AT35177" i="4"/>
  <c r="BA35177" i="4" s="1"/>
  <c r="BH35177" i="4" s="1"/>
  <c r="AV35177" i="4"/>
  <c r="BC35177" i="4" s="1"/>
  <c r="BJ35177" i="4" s="1"/>
  <c r="AT34571" i="4"/>
  <c r="BA34571" i="4" s="1"/>
  <c r="BH34571" i="4" s="1"/>
  <c r="AV34571" i="4"/>
  <c r="BC34571" i="4" s="1"/>
  <c r="BJ34571" i="4" s="1"/>
  <c r="AT34555" i="4"/>
  <c r="BA34555" i="4" s="1"/>
  <c r="BH34555" i="4" s="1"/>
  <c r="AV34555" i="4"/>
  <c r="BC34555" i="4" s="1"/>
  <c r="BJ34555" i="4" s="1"/>
  <c r="AT34539" i="4"/>
  <c r="BA34539" i="4" s="1"/>
  <c r="BH34539" i="4" s="1"/>
  <c r="AV34539" i="4"/>
  <c r="BC34539" i="4" s="1"/>
  <c r="BJ34539" i="4" s="1"/>
  <c r="AT34523" i="4"/>
  <c r="BA34523" i="4" s="1"/>
  <c r="BH34523" i="4" s="1"/>
  <c r="AV34523" i="4"/>
  <c r="BC34523" i="4" s="1"/>
  <c r="BJ34523" i="4" s="1"/>
  <c r="AT34507" i="4"/>
  <c r="BA34507" i="4" s="1"/>
  <c r="BH34507" i="4" s="1"/>
  <c r="AV34507" i="4"/>
  <c r="BC34507" i="4" s="1"/>
  <c r="BJ34507" i="4" s="1"/>
  <c r="AT34491" i="4"/>
  <c r="BA34491" i="4" s="1"/>
  <c r="BH34491" i="4" s="1"/>
  <c r="AV34491" i="4"/>
  <c r="BC34491" i="4" s="1"/>
  <c r="BJ34491" i="4" s="1"/>
  <c r="AT34314" i="4"/>
  <c r="BA34314" i="4" s="1"/>
  <c r="BH34314" i="4" s="1"/>
  <c r="AV34314" i="4"/>
  <c r="BC34314" i="4" s="1"/>
  <c r="BJ34314" i="4" s="1"/>
  <c r="AV32813" i="4"/>
  <c r="BC32813" i="4" s="1"/>
  <c r="BJ32813" i="4" s="1"/>
  <c r="AT32813" i="4"/>
  <c r="BA32813" i="4" s="1"/>
  <c r="BH32813" i="4" s="1"/>
  <c r="AV32797" i="4"/>
  <c r="BC32797" i="4" s="1"/>
  <c r="BJ32797" i="4" s="1"/>
  <c r="AT32797" i="4"/>
  <c r="BA32797" i="4" s="1"/>
  <c r="BH32797" i="4" s="1"/>
  <c r="AV32583" i="4"/>
  <c r="BC32583" i="4" s="1"/>
  <c r="BJ32583" i="4" s="1"/>
  <c r="AT32583" i="4"/>
  <c r="BA32583" i="4" s="1"/>
  <c r="BH32583" i="4" s="1"/>
  <c r="AV31670" i="4"/>
  <c r="BC31670" i="4" s="1"/>
  <c r="BJ31670" i="4" s="1"/>
  <c r="AT31670" i="4"/>
  <c r="BA31670" i="4" s="1"/>
  <c r="BH31670" i="4" s="1"/>
  <c r="AV31654" i="4"/>
  <c r="BC31654" i="4" s="1"/>
  <c r="BJ31654" i="4" s="1"/>
  <c r="AT31654" i="4"/>
  <c r="BA31654" i="4" s="1"/>
  <c r="BH31654" i="4" s="1"/>
  <c r="AV31638" i="4"/>
  <c r="BC31638" i="4" s="1"/>
  <c r="BJ31638" i="4" s="1"/>
  <c r="AT31638" i="4"/>
  <c r="BA31638" i="4" s="1"/>
  <c r="BH31638" i="4" s="1"/>
  <c r="AV31622" i="4"/>
  <c r="BC31622" i="4" s="1"/>
  <c r="BJ31622" i="4" s="1"/>
  <c r="AT31622" i="4"/>
  <c r="BA31622" i="4" s="1"/>
  <c r="BH31622" i="4" s="1"/>
  <c r="AV31606" i="4"/>
  <c r="BC31606" i="4" s="1"/>
  <c r="BJ31606" i="4" s="1"/>
  <c r="AT31606" i="4"/>
  <c r="BA31606" i="4" s="1"/>
  <c r="BH31606" i="4" s="1"/>
  <c r="AV31590" i="4"/>
  <c r="BC31590" i="4" s="1"/>
  <c r="BJ31590" i="4" s="1"/>
  <c r="AT31590" i="4"/>
  <c r="BA31590" i="4" s="1"/>
  <c r="BH31590" i="4" s="1"/>
  <c r="AV31452" i="4"/>
  <c r="BC31452" i="4" s="1"/>
  <c r="BJ31452" i="4" s="1"/>
  <c r="AT31452" i="4"/>
  <c r="BA31452" i="4" s="1"/>
  <c r="BH31452" i="4" s="1"/>
  <c r="AV31012" i="4"/>
  <c r="BC31012" i="4" s="1"/>
  <c r="BJ31012" i="4" s="1"/>
  <c r="AT31012" i="4"/>
  <c r="BA31012" i="4" s="1"/>
  <c r="BH31012" i="4" s="1"/>
  <c r="AV30996" i="4"/>
  <c r="BC30996" i="4" s="1"/>
  <c r="BJ30996" i="4" s="1"/>
  <c r="AT30996" i="4"/>
  <c r="BA30996" i="4" s="1"/>
  <c r="BH30996" i="4" s="1"/>
  <c r="AV30980" i="4"/>
  <c r="BC30980" i="4" s="1"/>
  <c r="BJ30980" i="4" s="1"/>
  <c r="AT30980" i="4"/>
  <c r="BA30980" i="4" s="1"/>
  <c r="BH30980" i="4" s="1"/>
  <c r="AV30745" i="4"/>
  <c r="BC30745" i="4" s="1"/>
  <c r="BJ30745" i="4" s="1"/>
  <c r="AT30745" i="4"/>
  <c r="BA30745" i="4" s="1"/>
  <c r="BH30745" i="4" s="1"/>
  <c r="AT29369" i="4"/>
  <c r="BA29369" i="4" s="1"/>
  <c r="BH29369" i="4" s="1"/>
  <c r="AV29369" i="4"/>
  <c r="BC29369" i="4" s="1"/>
  <c r="BJ29369" i="4" s="1"/>
  <c r="AV28349" i="4"/>
  <c r="BC28349" i="4" s="1"/>
  <c r="BJ28349" i="4" s="1"/>
  <c r="AT28349" i="4"/>
  <c r="BA28349" i="4" s="1"/>
  <c r="BH28349" i="4" s="1"/>
  <c r="AT27125" i="4"/>
  <c r="BA27125" i="4" s="1"/>
  <c r="BH27125" i="4" s="1"/>
  <c r="AV27125" i="4"/>
  <c r="BC27125" i="4" s="1"/>
  <c r="BJ27125" i="4" s="1"/>
  <c r="AT34313" i="4"/>
  <c r="BA34313" i="4" s="1"/>
  <c r="BH34313" i="4" s="1"/>
  <c r="AV34313" i="4"/>
  <c r="BC34313" i="4" s="1"/>
  <c r="BJ34313" i="4" s="1"/>
  <c r="AV32820" i="4"/>
  <c r="BC32820" i="4" s="1"/>
  <c r="BJ32820" i="4" s="1"/>
  <c r="AT32820" i="4"/>
  <c r="BA32820" i="4" s="1"/>
  <c r="BH32820" i="4" s="1"/>
  <c r="AV32804" i="4"/>
  <c r="BC32804" i="4" s="1"/>
  <c r="BJ32804" i="4" s="1"/>
  <c r="AT32804" i="4"/>
  <c r="BA32804" i="4" s="1"/>
  <c r="BH32804" i="4" s="1"/>
  <c r="AV32788" i="4"/>
  <c r="BC32788" i="4" s="1"/>
  <c r="BJ32788" i="4" s="1"/>
  <c r="AT32788" i="4"/>
  <c r="BA32788" i="4" s="1"/>
  <c r="BH32788" i="4" s="1"/>
  <c r="AV32413" i="4"/>
  <c r="BC32413" i="4" s="1"/>
  <c r="BJ32413" i="4" s="1"/>
  <c r="AT32413" i="4"/>
  <c r="BA32413" i="4" s="1"/>
  <c r="BH32413" i="4" s="1"/>
  <c r="AV31661" i="4"/>
  <c r="BC31661" i="4" s="1"/>
  <c r="BJ31661" i="4" s="1"/>
  <c r="AT31661" i="4"/>
  <c r="BA31661" i="4" s="1"/>
  <c r="BH31661" i="4" s="1"/>
  <c r="AV31645" i="4"/>
  <c r="BC31645" i="4" s="1"/>
  <c r="BJ31645" i="4" s="1"/>
  <c r="AT31645" i="4"/>
  <c r="BA31645" i="4" s="1"/>
  <c r="BH31645" i="4" s="1"/>
  <c r="AV31629" i="4"/>
  <c r="BC31629" i="4" s="1"/>
  <c r="BJ31629" i="4" s="1"/>
  <c r="AT31629" i="4"/>
  <c r="BA31629" i="4" s="1"/>
  <c r="BH31629" i="4" s="1"/>
  <c r="AV31613" i="4"/>
  <c r="BC31613" i="4" s="1"/>
  <c r="BJ31613" i="4" s="1"/>
  <c r="AT31613" i="4"/>
  <c r="BA31613" i="4" s="1"/>
  <c r="BH31613" i="4" s="1"/>
  <c r="AV31597" i="4"/>
  <c r="BC31597" i="4" s="1"/>
  <c r="BJ31597" i="4" s="1"/>
  <c r="AT31597" i="4"/>
  <c r="BA31597" i="4" s="1"/>
  <c r="BH31597" i="4" s="1"/>
  <c r="AV31581" i="4"/>
  <c r="BC31581" i="4" s="1"/>
  <c r="BJ31581" i="4" s="1"/>
  <c r="AT31581" i="4"/>
  <c r="BA31581" i="4" s="1"/>
  <c r="BH31581" i="4" s="1"/>
  <c r="AV31302" i="4"/>
  <c r="BC31302" i="4" s="1"/>
  <c r="BJ31302" i="4" s="1"/>
  <c r="AT31302" i="4"/>
  <c r="BA31302" i="4" s="1"/>
  <c r="BH31302" i="4" s="1"/>
  <c r="AV31097" i="4"/>
  <c r="BC31097" i="4" s="1"/>
  <c r="BJ31097" i="4" s="1"/>
  <c r="AT31097" i="4"/>
  <c r="BA31097" i="4" s="1"/>
  <c r="BH31097" i="4" s="1"/>
  <c r="AV31007" i="4"/>
  <c r="BC31007" i="4" s="1"/>
  <c r="BJ31007" i="4" s="1"/>
  <c r="AT31007" i="4"/>
  <c r="BA31007" i="4" s="1"/>
  <c r="BH31007" i="4" s="1"/>
  <c r="AV30991" i="4"/>
  <c r="BC30991" i="4" s="1"/>
  <c r="BJ30991" i="4" s="1"/>
  <c r="AT30991" i="4"/>
  <c r="BA30991" i="4" s="1"/>
  <c r="BH30991" i="4" s="1"/>
  <c r="AV30975" i="4"/>
  <c r="BC30975" i="4" s="1"/>
  <c r="BJ30975" i="4" s="1"/>
  <c r="AT30975" i="4"/>
  <c r="BA30975" i="4" s="1"/>
  <c r="BH30975" i="4" s="1"/>
  <c r="AV30547" i="4"/>
  <c r="BC30547" i="4" s="1"/>
  <c r="BJ30547" i="4" s="1"/>
  <c r="AT30547" i="4"/>
  <c r="BA30547" i="4" s="1"/>
  <c r="BH30547" i="4" s="1"/>
  <c r="AT27953" i="4"/>
  <c r="BA27953" i="4" s="1"/>
  <c r="BH27953" i="4" s="1"/>
  <c r="AV27953" i="4"/>
  <c r="BC27953" i="4" s="1"/>
  <c r="BJ27953" i="4" s="1"/>
  <c r="AT27078" i="4"/>
  <c r="BA27078" i="4" s="1"/>
  <c r="BH27078" i="4" s="1"/>
  <c r="AV27078" i="4"/>
  <c r="BC27078" i="4" s="1"/>
  <c r="BJ27078" i="4" s="1"/>
  <c r="AT34312" i="4"/>
  <c r="BA34312" i="4" s="1"/>
  <c r="BH34312" i="4" s="1"/>
  <c r="AV34312" i="4"/>
  <c r="BC34312" i="4" s="1"/>
  <c r="BJ34312" i="4" s="1"/>
  <c r="AV32819" i="4"/>
  <c r="BC32819" i="4" s="1"/>
  <c r="BJ32819" i="4" s="1"/>
  <c r="AT32819" i="4"/>
  <c r="BA32819" i="4" s="1"/>
  <c r="BH32819" i="4" s="1"/>
  <c r="AV32803" i="4"/>
  <c r="BC32803" i="4" s="1"/>
  <c r="BJ32803" i="4" s="1"/>
  <c r="AT32803" i="4"/>
  <c r="BA32803" i="4" s="1"/>
  <c r="BH32803" i="4" s="1"/>
  <c r="AV32787" i="4"/>
  <c r="BC32787" i="4" s="1"/>
  <c r="BJ32787" i="4" s="1"/>
  <c r="AT32787" i="4"/>
  <c r="BA32787" i="4" s="1"/>
  <c r="BH32787" i="4" s="1"/>
  <c r="AV31999" i="4"/>
  <c r="BC31999" i="4" s="1"/>
  <c r="BJ31999" i="4" s="1"/>
  <c r="AT31999" i="4"/>
  <c r="BA31999" i="4" s="1"/>
  <c r="BH31999" i="4" s="1"/>
  <c r="AV31664" i="4"/>
  <c r="BC31664" i="4" s="1"/>
  <c r="BJ31664" i="4" s="1"/>
  <c r="AT31664" i="4"/>
  <c r="BA31664" i="4" s="1"/>
  <c r="BH31664" i="4" s="1"/>
  <c r="AV31648" i="4"/>
  <c r="BC31648" i="4" s="1"/>
  <c r="BJ31648" i="4" s="1"/>
  <c r="AT31648" i="4"/>
  <c r="BA31648" i="4" s="1"/>
  <c r="BH31648" i="4" s="1"/>
  <c r="AV31632" i="4"/>
  <c r="BC31632" i="4" s="1"/>
  <c r="BJ31632" i="4" s="1"/>
  <c r="AT31632" i="4"/>
  <c r="BA31632" i="4" s="1"/>
  <c r="BH31632" i="4" s="1"/>
  <c r="AV31616" i="4"/>
  <c r="BC31616" i="4" s="1"/>
  <c r="BJ31616" i="4" s="1"/>
  <c r="AT31616" i="4"/>
  <c r="BA31616" i="4" s="1"/>
  <c r="BH31616" i="4" s="1"/>
  <c r="AV31600" i="4"/>
  <c r="BC31600" i="4" s="1"/>
  <c r="BJ31600" i="4" s="1"/>
  <c r="AT31600" i="4"/>
  <c r="BA31600" i="4" s="1"/>
  <c r="BH31600" i="4" s="1"/>
  <c r="AV31584" i="4"/>
  <c r="BC31584" i="4" s="1"/>
  <c r="BJ31584" i="4" s="1"/>
  <c r="AT31584" i="4"/>
  <c r="BA31584" i="4" s="1"/>
  <c r="BH31584" i="4" s="1"/>
  <c r="AV31450" i="4"/>
  <c r="BC31450" i="4" s="1"/>
  <c r="BJ31450" i="4" s="1"/>
  <c r="AT31450" i="4"/>
  <c r="BA31450" i="4" s="1"/>
  <c r="BH31450" i="4" s="1"/>
  <c r="AV31075" i="4"/>
  <c r="BC31075" i="4" s="1"/>
  <c r="BJ31075" i="4" s="1"/>
  <c r="AT31075" i="4"/>
  <c r="BA31075" i="4" s="1"/>
  <c r="BH31075" i="4" s="1"/>
  <c r="AV31010" i="4"/>
  <c r="BC31010" i="4" s="1"/>
  <c r="BJ31010" i="4" s="1"/>
  <c r="AT31010" i="4"/>
  <c r="BA31010" i="4" s="1"/>
  <c r="BH31010" i="4" s="1"/>
  <c r="AV30994" i="4"/>
  <c r="BC30994" i="4" s="1"/>
  <c r="BJ30994" i="4" s="1"/>
  <c r="AT30994" i="4"/>
  <c r="BA30994" i="4" s="1"/>
  <c r="BH30994" i="4" s="1"/>
  <c r="AV30978" i="4"/>
  <c r="BC30978" i="4" s="1"/>
  <c r="BJ30978" i="4" s="1"/>
  <c r="AT30978" i="4"/>
  <c r="BA30978" i="4" s="1"/>
  <c r="BH30978" i="4" s="1"/>
  <c r="AV30446" i="4"/>
  <c r="BC30446" i="4" s="1"/>
  <c r="BJ30446" i="4" s="1"/>
  <c r="AT30446" i="4"/>
  <c r="BA30446" i="4" s="1"/>
  <c r="BH30446" i="4" s="1"/>
  <c r="AT29372" i="4"/>
  <c r="BA29372" i="4" s="1"/>
  <c r="BH29372" i="4" s="1"/>
  <c r="AV29372" i="4"/>
  <c r="BC29372" i="4" s="1"/>
  <c r="BJ29372" i="4" s="1"/>
  <c r="AT27129" i="4"/>
  <c r="BA27129" i="4" s="1"/>
  <c r="BH27129" i="4" s="1"/>
  <c r="AV27129" i="4"/>
  <c r="BC27129" i="4" s="1"/>
  <c r="BJ27129" i="4" s="1"/>
  <c r="AT34319" i="4"/>
  <c r="BA34319" i="4" s="1"/>
  <c r="BH34319" i="4" s="1"/>
  <c r="AV34319" i="4"/>
  <c r="BC34319" i="4" s="1"/>
  <c r="BJ34319" i="4" s="1"/>
  <c r="AV32826" i="4"/>
  <c r="BC32826" i="4" s="1"/>
  <c r="BJ32826" i="4" s="1"/>
  <c r="AT32826" i="4"/>
  <c r="BA32826" i="4" s="1"/>
  <c r="BH32826" i="4" s="1"/>
  <c r="AV32810" i="4"/>
  <c r="BC32810" i="4" s="1"/>
  <c r="BJ32810" i="4" s="1"/>
  <c r="AT32810" i="4"/>
  <c r="BA32810" i="4" s="1"/>
  <c r="BH32810" i="4" s="1"/>
  <c r="AV32794" i="4"/>
  <c r="BC32794" i="4" s="1"/>
  <c r="BJ32794" i="4" s="1"/>
  <c r="AT32794" i="4"/>
  <c r="BA32794" i="4" s="1"/>
  <c r="BH32794" i="4" s="1"/>
  <c r="AV32419" i="4"/>
  <c r="BC32419" i="4" s="1"/>
  <c r="BJ32419" i="4" s="1"/>
  <c r="AT32419" i="4"/>
  <c r="BA32419" i="4" s="1"/>
  <c r="BH32419" i="4" s="1"/>
  <c r="AV31894" i="4"/>
  <c r="BC31894" i="4" s="1"/>
  <c r="BJ31894" i="4" s="1"/>
  <c r="AT31894" i="4"/>
  <c r="BA31894" i="4" s="1"/>
  <c r="BH31894" i="4" s="1"/>
  <c r="AV31659" i="4"/>
  <c r="BC31659" i="4" s="1"/>
  <c r="BJ31659" i="4" s="1"/>
  <c r="AT31659" i="4"/>
  <c r="BA31659" i="4" s="1"/>
  <c r="BH31659" i="4" s="1"/>
  <c r="AV31643" i="4"/>
  <c r="BC31643" i="4" s="1"/>
  <c r="BJ31643" i="4" s="1"/>
  <c r="AT31643" i="4"/>
  <c r="BA31643" i="4" s="1"/>
  <c r="BH31643" i="4" s="1"/>
  <c r="AV31627" i="4"/>
  <c r="BC31627" i="4" s="1"/>
  <c r="BJ31627" i="4" s="1"/>
  <c r="AT31627" i="4"/>
  <c r="BA31627" i="4" s="1"/>
  <c r="BH31627" i="4" s="1"/>
  <c r="AV31611" i="4"/>
  <c r="BC31611" i="4" s="1"/>
  <c r="BJ31611" i="4" s="1"/>
  <c r="AT31611" i="4"/>
  <c r="BA31611" i="4" s="1"/>
  <c r="BH31611" i="4" s="1"/>
  <c r="AV31595" i="4"/>
  <c r="BC31595" i="4" s="1"/>
  <c r="BJ31595" i="4" s="1"/>
  <c r="AT31595" i="4"/>
  <c r="BA31595" i="4" s="1"/>
  <c r="BH31595" i="4" s="1"/>
  <c r="AV31579" i="4"/>
  <c r="BC31579" i="4" s="1"/>
  <c r="BJ31579" i="4" s="1"/>
  <c r="AT31579" i="4"/>
  <c r="BA31579" i="4" s="1"/>
  <c r="BH31579" i="4" s="1"/>
  <c r="AV31453" i="4"/>
  <c r="BC31453" i="4" s="1"/>
  <c r="BJ31453" i="4" s="1"/>
  <c r="AT31453" i="4"/>
  <c r="BA31453" i="4" s="1"/>
  <c r="BH31453" i="4" s="1"/>
  <c r="AV31337" i="4"/>
  <c r="BC31337" i="4" s="1"/>
  <c r="BJ31337" i="4" s="1"/>
  <c r="AT31337" i="4"/>
  <c r="BA31337" i="4" s="1"/>
  <c r="BH31337" i="4" s="1"/>
  <c r="AV31009" i="4"/>
  <c r="BC31009" i="4" s="1"/>
  <c r="BJ31009" i="4" s="1"/>
  <c r="AT31009" i="4"/>
  <c r="BA31009" i="4" s="1"/>
  <c r="BH31009" i="4" s="1"/>
  <c r="AV30993" i="4"/>
  <c r="BC30993" i="4" s="1"/>
  <c r="BJ30993" i="4" s="1"/>
  <c r="AT30993" i="4"/>
  <c r="BA30993" i="4" s="1"/>
  <c r="BH30993" i="4" s="1"/>
  <c r="AV30977" i="4"/>
  <c r="BC30977" i="4" s="1"/>
  <c r="BJ30977" i="4" s="1"/>
  <c r="AT30977" i="4"/>
  <c r="BA30977" i="4" s="1"/>
  <c r="BH30977" i="4" s="1"/>
  <c r="AV30445" i="4"/>
  <c r="BC30445" i="4" s="1"/>
  <c r="BJ30445" i="4" s="1"/>
  <c r="AT30445" i="4"/>
  <c r="BA30445" i="4" s="1"/>
  <c r="BH30445" i="4" s="1"/>
  <c r="AT29678" i="4"/>
  <c r="BA29678" i="4" s="1"/>
  <c r="BH29678" i="4" s="1"/>
  <c r="AV29678" i="4"/>
  <c r="BC29678" i="4" s="1"/>
  <c r="BJ29678" i="4" s="1"/>
  <c r="AT29014" i="4"/>
  <c r="BA29014" i="4" s="1"/>
  <c r="BH29014" i="4" s="1"/>
  <c r="AV29014" i="4"/>
  <c r="BC29014" i="4" s="1"/>
  <c r="BJ29014" i="4" s="1"/>
  <c r="AT27827" i="4"/>
  <c r="BA27827" i="4" s="1"/>
  <c r="BH27827" i="4" s="1"/>
  <c r="AV27827" i="4"/>
  <c r="BC27827" i="4" s="1"/>
  <c r="BJ27827" i="4" s="1"/>
  <c r="AT29367" i="4"/>
  <c r="BA29367" i="4" s="1"/>
  <c r="BH29367" i="4" s="1"/>
  <c r="AV29367" i="4"/>
  <c r="BC29367" i="4" s="1"/>
  <c r="BJ29367" i="4" s="1"/>
  <c r="AV28097" i="4"/>
  <c r="BC28097" i="4" s="1"/>
  <c r="BJ28097" i="4" s="1"/>
  <c r="AT28097" i="4"/>
  <c r="BA28097" i="4" s="1"/>
  <c r="BH28097" i="4" s="1"/>
  <c r="AT27824" i="4"/>
  <c r="BA27824" i="4" s="1"/>
  <c r="BH27824" i="4" s="1"/>
  <c r="AV27824" i="4"/>
  <c r="BC27824" i="4" s="1"/>
  <c r="BJ27824" i="4" s="1"/>
  <c r="AT27123" i="4"/>
  <c r="BA27123" i="4" s="1"/>
  <c r="BH27123" i="4" s="1"/>
  <c r="AV27123" i="4"/>
  <c r="BC27123" i="4" s="1"/>
  <c r="BJ27123" i="4" s="1"/>
  <c r="AT26791" i="4"/>
  <c r="BA26791" i="4" s="1"/>
  <c r="BH26791" i="4" s="1"/>
  <c r="AV26791" i="4"/>
  <c r="BC26791" i="4" s="1"/>
  <c r="BJ26791" i="4" s="1"/>
  <c r="AT26132" i="4"/>
  <c r="BA26132" i="4" s="1"/>
  <c r="BH26132" i="4" s="1"/>
  <c r="AV26132" i="4"/>
  <c r="BC26132" i="4" s="1"/>
  <c r="BJ26132" i="4" s="1"/>
  <c r="AT25501" i="4"/>
  <c r="BA25501" i="4" s="1"/>
  <c r="BH25501" i="4" s="1"/>
  <c r="AV25501" i="4"/>
  <c r="BC25501" i="4" s="1"/>
  <c r="BJ25501" i="4" s="1"/>
  <c r="AT24720" i="4"/>
  <c r="BA24720" i="4" s="1"/>
  <c r="BH24720" i="4" s="1"/>
  <c r="AV24720" i="4"/>
  <c r="BC24720" i="4" s="1"/>
  <c r="BJ24720" i="4" s="1"/>
  <c r="AT24552" i="4"/>
  <c r="BA24552" i="4" s="1"/>
  <c r="BH24552" i="4" s="1"/>
  <c r="AV24552" i="4"/>
  <c r="BC24552" i="4" s="1"/>
  <c r="BJ24552" i="4" s="1"/>
  <c r="AT24343" i="4"/>
  <c r="BA24343" i="4" s="1"/>
  <c r="BH24343" i="4" s="1"/>
  <c r="AV24343" i="4"/>
  <c r="BC24343" i="4" s="1"/>
  <c r="BJ24343" i="4" s="1"/>
  <c r="AT24128" i="4"/>
  <c r="BA24128" i="4" s="1"/>
  <c r="BH24128" i="4" s="1"/>
  <c r="AV24128" i="4"/>
  <c r="BC24128" i="4" s="1"/>
  <c r="BJ24128" i="4" s="1"/>
  <c r="AT23760" i="4"/>
  <c r="BA23760" i="4" s="1"/>
  <c r="BH23760" i="4" s="1"/>
  <c r="AV23760" i="4"/>
  <c r="BC23760" i="4" s="1"/>
  <c r="BJ23760" i="4" s="1"/>
  <c r="AT23532" i="4"/>
  <c r="BA23532" i="4" s="1"/>
  <c r="BH23532" i="4" s="1"/>
  <c r="AV23532" i="4"/>
  <c r="BC23532" i="4" s="1"/>
  <c r="BJ23532" i="4" s="1"/>
  <c r="AT23229" i="4"/>
  <c r="BA23229" i="4" s="1"/>
  <c r="BH23229" i="4" s="1"/>
  <c r="AV23229" i="4"/>
  <c r="BC23229" i="4" s="1"/>
  <c r="BJ23229" i="4" s="1"/>
  <c r="AT23167" i="4"/>
  <c r="BA23167" i="4" s="1"/>
  <c r="BH23167" i="4" s="1"/>
  <c r="AV23167" i="4"/>
  <c r="BC23167" i="4" s="1"/>
  <c r="BJ23167" i="4" s="1"/>
  <c r="AT22962" i="4"/>
  <c r="BA22962" i="4" s="1"/>
  <c r="BH22962" i="4" s="1"/>
  <c r="AV22962" i="4"/>
  <c r="BC22962" i="4" s="1"/>
  <c r="BJ22962" i="4" s="1"/>
  <c r="AT22667" i="4"/>
  <c r="BA22667" i="4" s="1"/>
  <c r="BH22667" i="4" s="1"/>
  <c r="AV22667" i="4"/>
  <c r="BC22667" i="4" s="1"/>
  <c r="BJ22667" i="4" s="1"/>
  <c r="AT22332" i="4"/>
  <c r="BA22332" i="4" s="1"/>
  <c r="BH22332" i="4" s="1"/>
  <c r="AV22332" i="4"/>
  <c r="BC22332" i="4" s="1"/>
  <c r="BJ22332" i="4" s="1"/>
  <c r="AT26500" i="4"/>
  <c r="BA26500" i="4" s="1"/>
  <c r="BH26500" i="4" s="1"/>
  <c r="AV26500" i="4"/>
  <c r="BC26500" i="4" s="1"/>
  <c r="BJ26500" i="4" s="1"/>
  <c r="AT26174" i="4"/>
  <c r="BA26174" i="4" s="1"/>
  <c r="BH26174" i="4" s="1"/>
  <c r="AV26174" i="4"/>
  <c r="BC26174" i="4" s="1"/>
  <c r="BJ26174" i="4" s="1"/>
  <c r="AT25638" i="4"/>
  <c r="BA25638" i="4" s="1"/>
  <c r="BH25638" i="4" s="1"/>
  <c r="AV25638" i="4"/>
  <c r="BC25638" i="4" s="1"/>
  <c r="BJ25638" i="4" s="1"/>
  <c r="AT25457" i="4"/>
  <c r="BA25457" i="4" s="1"/>
  <c r="BH25457" i="4" s="1"/>
  <c r="AV25457" i="4"/>
  <c r="BC25457" i="4" s="1"/>
  <c r="BJ25457" i="4" s="1"/>
  <c r="AT24839" i="4"/>
  <c r="BA24839" i="4" s="1"/>
  <c r="BH24839" i="4" s="1"/>
  <c r="AV24839" i="4"/>
  <c r="BC24839" i="4" s="1"/>
  <c r="BJ24839" i="4" s="1"/>
  <c r="AT24555" i="4"/>
  <c r="BA24555" i="4" s="1"/>
  <c r="BH24555" i="4" s="1"/>
  <c r="AV24555" i="4"/>
  <c r="BC24555" i="4" s="1"/>
  <c r="BJ24555" i="4" s="1"/>
  <c r="AT24342" i="4"/>
  <c r="BA24342" i="4" s="1"/>
  <c r="BH24342" i="4" s="1"/>
  <c r="AV24342" i="4"/>
  <c r="BC24342" i="4" s="1"/>
  <c r="BJ24342" i="4" s="1"/>
  <c r="AT23929" i="4"/>
  <c r="BA23929" i="4" s="1"/>
  <c r="BH23929" i="4" s="1"/>
  <c r="AV23929" i="4"/>
  <c r="BC23929" i="4" s="1"/>
  <c r="BJ23929" i="4" s="1"/>
  <c r="AT23722" i="4"/>
  <c r="BA23722" i="4" s="1"/>
  <c r="BH23722" i="4" s="1"/>
  <c r="AV23722" i="4"/>
  <c r="BC23722" i="4" s="1"/>
  <c r="BJ23722" i="4" s="1"/>
  <c r="AT23378" i="4"/>
  <c r="BA23378" i="4" s="1"/>
  <c r="BH23378" i="4" s="1"/>
  <c r="AV23378" i="4"/>
  <c r="BC23378" i="4" s="1"/>
  <c r="BJ23378" i="4" s="1"/>
  <c r="AT23170" i="4"/>
  <c r="BA23170" i="4" s="1"/>
  <c r="BH23170" i="4" s="1"/>
  <c r="AV23170" i="4"/>
  <c r="BC23170" i="4" s="1"/>
  <c r="BJ23170" i="4" s="1"/>
  <c r="AT23016" i="4"/>
  <c r="BA23016" i="4" s="1"/>
  <c r="BH23016" i="4" s="1"/>
  <c r="AV23016" i="4"/>
  <c r="BC23016" i="4" s="1"/>
  <c r="BJ23016" i="4" s="1"/>
  <c r="AT22670" i="4"/>
  <c r="BA22670" i="4" s="1"/>
  <c r="BH22670" i="4" s="1"/>
  <c r="AV22670" i="4"/>
  <c r="BC22670" i="4" s="1"/>
  <c r="BJ22670" i="4" s="1"/>
  <c r="AT22457" i="4"/>
  <c r="BA22457" i="4" s="1"/>
  <c r="BH22457" i="4" s="1"/>
  <c r="AV22457" i="4"/>
  <c r="BC22457" i="4" s="1"/>
  <c r="BJ22457" i="4" s="1"/>
  <c r="AT26793" i="4"/>
  <c r="BA26793" i="4" s="1"/>
  <c r="BH26793" i="4" s="1"/>
  <c r="AV26793" i="4"/>
  <c r="BC26793" i="4" s="1"/>
  <c r="BJ26793" i="4" s="1"/>
  <c r="AT26177" i="4"/>
  <c r="BA26177" i="4" s="1"/>
  <c r="BH26177" i="4" s="1"/>
  <c r="AV26177" i="4"/>
  <c r="BC26177" i="4" s="1"/>
  <c r="BJ26177" i="4" s="1"/>
  <c r="AT25637" i="4"/>
  <c r="BA25637" i="4" s="1"/>
  <c r="BH25637" i="4" s="1"/>
  <c r="AV25637" i="4"/>
  <c r="BC25637" i="4" s="1"/>
  <c r="BJ25637" i="4" s="1"/>
  <c r="AT25456" i="4"/>
  <c r="BA25456" i="4" s="1"/>
  <c r="BH25456" i="4" s="1"/>
  <c r="AV25456" i="4"/>
  <c r="BC25456" i="4" s="1"/>
  <c r="BJ25456" i="4" s="1"/>
  <c r="AT25202" i="4"/>
  <c r="BA25202" i="4" s="1"/>
  <c r="BH25202" i="4" s="1"/>
  <c r="AV25202" i="4"/>
  <c r="BC25202" i="4" s="1"/>
  <c r="BJ25202" i="4" s="1"/>
  <c r="AT24675" i="4"/>
  <c r="BA24675" i="4" s="1"/>
  <c r="BH24675" i="4" s="1"/>
  <c r="AV24675" i="4"/>
  <c r="BC24675" i="4" s="1"/>
  <c r="BJ24675" i="4" s="1"/>
  <c r="AT24439" i="4"/>
  <c r="BA24439" i="4" s="1"/>
  <c r="BH24439" i="4" s="1"/>
  <c r="AV24439" i="4"/>
  <c r="BC24439" i="4" s="1"/>
  <c r="BJ24439" i="4" s="1"/>
  <c r="AT24313" i="4"/>
  <c r="BA24313" i="4" s="1"/>
  <c r="BH24313" i="4" s="1"/>
  <c r="AV24313" i="4"/>
  <c r="BC24313" i="4" s="1"/>
  <c r="BJ24313" i="4" s="1"/>
  <c r="AT24130" i="4"/>
  <c r="BA24130" i="4" s="1"/>
  <c r="BH24130" i="4" s="1"/>
  <c r="AV24130" i="4"/>
  <c r="BC24130" i="4" s="1"/>
  <c r="BJ24130" i="4" s="1"/>
  <c r="AT23865" i="4"/>
  <c r="BA23865" i="4" s="1"/>
  <c r="BH23865" i="4" s="1"/>
  <c r="AV23865" i="4"/>
  <c r="BC23865" i="4" s="1"/>
  <c r="BJ23865" i="4" s="1"/>
  <c r="AT23717" i="4"/>
  <c r="BA23717" i="4" s="1"/>
  <c r="BH23717" i="4" s="1"/>
  <c r="AV23717" i="4"/>
  <c r="BC23717" i="4" s="1"/>
  <c r="BJ23717" i="4" s="1"/>
  <c r="AT23181" i="4"/>
  <c r="BA23181" i="4" s="1"/>
  <c r="BH23181" i="4" s="1"/>
  <c r="AV23181" i="4"/>
  <c r="BC23181" i="4" s="1"/>
  <c r="BJ23181" i="4" s="1"/>
  <c r="AT23165" i="4"/>
  <c r="BA23165" i="4" s="1"/>
  <c r="BH23165" i="4" s="1"/>
  <c r="AV23165" i="4"/>
  <c r="BC23165" i="4" s="1"/>
  <c r="BJ23165" i="4" s="1"/>
  <c r="AT22669" i="4"/>
  <c r="BA22669" i="4" s="1"/>
  <c r="BH22669" i="4" s="1"/>
  <c r="AV22669" i="4"/>
  <c r="BC22669" i="4" s="1"/>
  <c r="BJ22669" i="4" s="1"/>
  <c r="AT22586" i="4"/>
  <c r="BA22586" i="4" s="1"/>
  <c r="BH22586" i="4" s="1"/>
  <c r="AV22586" i="4"/>
  <c r="BC22586" i="4" s="1"/>
  <c r="BJ22586" i="4" s="1"/>
  <c r="AT22223" i="4"/>
  <c r="BA22223" i="4" s="1"/>
  <c r="BH22223" i="4" s="1"/>
  <c r="AV22223" i="4"/>
  <c r="BC22223" i="4" s="1"/>
  <c r="BJ22223" i="4" s="1"/>
  <c r="AT29012" i="4"/>
  <c r="BA29012" i="4" s="1"/>
  <c r="BH29012" i="4" s="1"/>
  <c r="AV29012" i="4"/>
  <c r="BC29012" i="4" s="1"/>
  <c r="BJ29012" i="4" s="1"/>
  <c r="AT27955" i="4"/>
  <c r="BA27955" i="4" s="1"/>
  <c r="BH27955" i="4" s="1"/>
  <c r="AV27955" i="4"/>
  <c r="BC27955" i="4" s="1"/>
  <c r="BJ27955" i="4" s="1"/>
  <c r="AT27746" i="4"/>
  <c r="BA27746" i="4" s="1"/>
  <c r="BH27746" i="4" s="1"/>
  <c r="AV27746" i="4"/>
  <c r="BC27746" i="4" s="1"/>
  <c r="BJ27746" i="4" s="1"/>
  <c r="AT26796" i="4"/>
  <c r="BA26796" i="4" s="1"/>
  <c r="BH26796" i="4" s="1"/>
  <c r="AV26796" i="4"/>
  <c r="BC26796" i="4" s="1"/>
  <c r="BJ26796" i="4" s="1"/>
  <c r="AT26172" i="4"/>
  <c r="BA26172" i="4" s="1"/>
  <c r="BH26172" i="4" s="1"/>
  <c r="AV26172" i="4"/>
  <c r="BC26172" i="4" s="1"/>
  <c r="BJ26172" i="4" s="1"/>
  <c r="AT25636" i="4"/>
  <c r="BA25636" i="4" s="1"/>
  <c r="BH25636" i="4" s="1"/>
  <c r="AV25636" i="4"/>
  <c r="BC25636" i="4" s="1"/>
  <c r="BJ25636" i="4" s="1"/>
  <c r="AT25451" i="4"/>
  <c r="BA25451" i="4" s="1"/>
  <c r="BH25451" i="4" s="1"/>
  <c r="AV25451" i="4"/>
  <c r="BC25451" i="4" s="1"/>
  <c r="BJ25451" i="4" s="1"/>
  <c r="AT24674" i="4"/>
  <c r="BA24674" i="4" s="1"/>
  <c r="BH24674" i="4" s="1"/>
  <c r="AV24674" i="4"/>
  <c r="BC24674" i="4" s="1"/>
  <c r="BJ24674" i="4" s="1"/>
  <c r="AT24442" i="4"/>
  <c r="BA24442" i="4" s="1"/>
  <c r="BH24442" i="4" s="1"/>
  <c r="AV24442" i="4"/>
  <c r="BC24442" i="4" s="1"/>
  <c r="BJ24442" i="4" s="1"/>
  <c r="AT24340" i="4"/>
  <c r="BA24340" i="4" s="1"/>
  <c r="BH24340" i="4" s="1"/>
  <c r="AV24340" i="4"/>
  <c r="BC24340" i="4" s="1"/>
  <c r="BJ24340" i="4" s="1"/>
  <c r="AT24129" i="4"/>
  <c r="BA24129" i="4" s="1"/>
  <c r="BH24129" i="4" s="1"/>
  <c r="AV24129" i="4"/>
  <c r="BC24129" i="4" s="1"/>
  <c r="BJ24129" i="4" s="1"/>
  <c r="AT23864" i="4"/>
  <c r="BA23864" i="4" s="1"/>
  <c r="BH23864" i="4" s="1"/>
  <c r="AV23864" i="4"/>
  <c r="BC23864" i="4" s="1"/>
  <c r="BJ23864" i="4" s="1"/>
  <c r="AT23720" i="4"/>
  <c r="BA23720" i="4" s="1"/>
  <c r="BH23720" i="4" s="1"/>
  <c r="AV23720" i="4"/>
  <c r="BC23720" i="4" s="1"/>
  <c r="BJ23720" i="4" s="1"/>
  <c r="AT23279" i="4"/>
  <c r="BA23279" i="4" s="1"/>
  <c r="BH23279" i="4" s="1"/>
  <c r="AV23279" i="4"/>
  <c r="BC23279" i="4" s="1"/>
  <c r="BJ23279" i="4" s="1"/>
  <c r="AT23172" i="4"/>
  <c r="BA23172" i="4" s="1"/>
  <c r="BH23172" i="4" s="1"/>
  <c r="AV23172" i="4"/>
  <c r="BC23172" i="4" s="1"/>
  <c r="BJ23172" i="4" s="1"/>
  <c r="AT22865" i="4"/>
  <c r="BA22865" i="4" s="1"/>
  <c r="BH22865" i="4" s="1"/>
  <c r="AV22865" i="4"/>
  <c r="BC22865" i="4" s="1"/>
  <c r="BJ22865" i="4" s="1"/>
  <c r="AT22664" i="4"/>
  <c r="BA22664" i="4" s="1"/>
  <c r="BH22664" i="4" s="1"/>
  <c r="AV22664" i="4"/>
  <c r="BC22664" i="4" s="1"/>
  <c r="BJ22664" i="4" s="1"/>
  <c r="AT22577" i="4"/>
  <c r="BA22577" i="4" s="1"/>
  <c r="BH22577" i="4" s="1"/>
  <c r="AV22577" i="4"/>
  <c r="BC22577" i="4" s="1"/>
  <c r="BJ22577" i="4" s="1"/>
  <c r="AT22454" i="4"/>
  <c r="BA22454" i="4" s="1"/>
  <c r="BH22454" i="4" s="1"/>
  <c r="AV22454" i="4"/>
  <c r="BC22454" i="4" s="1"/>
  <c r="BJ22454" i="4" s="1"/>
  <c r="AT22329" i="4"/>
  <c r="BA22329" i="4" s="1"/>
  <c r="BH22329" i="4" s="1"/>
  <c r="AV22329" i="4"/>
  <c r="BC22329" i="4" s="1"/>
  <c r="BJ22329" i="4" s="1"/>
  <c r="AT22150" i="4"/>
  <c r="BA22150" i="4" s="1"/>
  <c r="BH22150" i="4" s="1"/>
  <c r="AV22150" i="4"/>
  <c r="BC22150" i="4" s="1"/>
  <c r="BJ22150" i="4" s="1"/>
  <c r="AT22064" i="4"/>
  <c r="BA22064" i="4" s="1"/>
  <c r="BH22064" i="4" s="1"/>
  <c r="AV22064" i="4"/>
  <c r="BC22064" i="4" s="1"/>
  <c r="BJ22064" i="4" s="1"/>
  <c r="AT21903" i="4"/>
  <c r="BA21903" i="4" s="1"/>
  <c r="BH21903" i="4" s="1"/>
  <c r="AV21903" i="4"/>
  <c r="BC21903" i="4" s="1"/>
  <c r="BJ21903" i="4" s="1"/>
  <c r="AT21664" i="4"/>
  <c r="BA21664" i="4" s="1"/>
  <c r="BH21664" i="4" s="1"/>
  <c r="AV21664" i="4"/>
  <c r="BC21664" i="4" s="1"/>
  <c r="BJ21664" i="4" s="1"/>
  <c r="AT21608" i="4"/>
  <c r="BA21608" i="4" s="1"/>
  <c r="BH21608" i="4" s="1"/>
  <c r="AV21608" i="4"/>
  <c r="BC21608" i="4" s="1"/>
  <c r="BJ21608" i="4" s="1"/>
  <c r="AT21475" i="4"/>
  <c r="BA21475" i="4" s="1"/>
  <c r="BH21475" i="4" s="1"/>
  <c r="AV21475" i="4"/>
  <c r="BC21475" i="4" s="1"/>
  <c r="BJ21475" i="4" s="1"/>
  <c r="AT21135" i="4"/>
  <c r="BA21135" i="4" s="1"/>
  <c r="BH21135" i="4" s="1"/>
  <c r="AV21135" i="4"/>
  <c r="BC21135" i="4" s="1"/>
  <c r="BJ21135" i="4" s="1"/>
  <c r="AT20699" i="4"/>
  <c r="BA20699" i="4" s="1"/>
  <c r="BH20699" i="4" s="1"/>
  <c r="AV20699" i="4"/>
  <c r="BC20699" i="4" s="1"/>
  <c r="BJ20699" i="4" s="1"/>
  <c r="AT20265" i="4"/>
  <c r="BA20265" i="4" s="1"/>
  <c r="BH20265" i="4" s="1"/>
  <c r="AV20265" i="4"/>
  <c r="BC20265" i="4" s="1"/>
  <c r="BJ20265" i="4" s="1"/>
  <c r="AT19830" i="4"/>
  <c r="BA19830" i="4" s="1"/>
  <c r="BH19830" i="4" s="1"/>
  <c r="AV19830" i="4"/>
  <c r="BC19830" i="4" s="1"/>
  <c r="BJ19830" i="4" s="1"/>
  <c r="AT19312" i="4"/>
  <c r="BA19312" i="4" s="1"/>
  <c r="BH19312" i="4" s="1"/>
  <c r="AV19312" i="4"/>
  <c r="BC19312" i="4" s="1"/>
  <c r="BJ19312" i="4" s="1"/>
  <c r="AT18808" i="4"/>
  <c r="BA18808" i="4" s="1"/>
  <c r="BH18808" i="4" s="1"/>
  <c r="AV18808" i="4"/>
  <c r="BC18808" i="4" s="1"/>
  <c r="BJ18808" i="4" s="1"/>
  <c r="AT17242" i="4"/>
  <c r="BA17242" i="4" s="1"/>
  <c r="BH17242" i="4" s="1"/>
  <c r="AV17242" i="4"/>
  <c r="BC17242" i="4" s="1"/>
  <c r="BJ17242" i="4" s="1"/>
  <c r="AT17045" i="4"/>
  <c r="BA17045" i="4" s="1"/>
  <c r="BH17045" i="4" s="1"/>
  <c r="AV17045" i="4"/>
  <c r="BC17045" i="4" s="1"/>
  <c r="BJ17045" i="4" s="1"/>
  <c r="AT16828" i="4"/>
  <c r="BA16828" i="4" s="1"/>
  <c r="BH16828" i="4" s="1"/>
  <c r="AV16828" i="4"/>
  <c r="BC16828" i="4" s="1"/>
  <c r="BJ16828" i="4" s="1"/>
  <c r="AT16037" i="4"/>
  <c r="BA16037" i="4" s="1"/>
  <c r="BH16037" i="4" s="1"/>
  <c r="AV16037" i="4"/>
  <c r="BC16037" i="4" s="1"/>
  <c r="BJ16037" i="4" s="1"/>
  <c r="AT15439" i="4"/>
  <c r="BA15439" i="4" s="1"/>
  <c r="BH15439" i="4" s="1"/>
  <c r="AV15439" i="4"/>
  <c r="BC15439" i="4" s="1"/>
  <c r="BJ15439" i="4" s="1"/>
  <c r="AT15068" i="4"/>
  <c r="BA15068" i="4" s="1"/>
  <c r="BH15068" i="4" s="1"/>
  <c r="AV15068" i="4"/>
  <c r="BC15068" i="4" s="1"/>
  <c r="BJ15068" i="4" s="1"/>
  <c r="AT22071" i="4"/>
  <c r="BA22071" i="4" s="1"/>
  <c r="BH22071" i="4" s="1"/>
  <c r="AV22071" i="4"/>
  <c r="BC22071" i="4" s="1"/>
  <c r="BJ22071" i="4" s="1"/>
  <c r="AT22003" i="4"/>
  <c r="BA22003" i="4" s="1"/>
  <c r="BH22003" i="4" s="1"/>
  <c r="AV22003" i="4"/>
  <c r="BC22003" i="4" s="1"/>
  <c r="BJ22003" i="4" s="1"/>
  <c r="AT21765" i="4"/>
  <c r="BA21765" i="4" s="1"/>
  <c r="BH21765" i="4" s="1"/>
  <c r="AV21765" i="4"/>
  <c r="BC21765" i="4" s="1"/>
  <c r="BJ21765" i="4" s="1"/>
  <c r="AT21615" i="4"/>
  <c r="BA21615" i="4" s="1"/>
  <c r="BH21615" i="4" s="1"/>
  <c r="AV21615" i="4"/>
  <c r="BC21615" i="4" s="1"/>
  <c r="BJ21615" i="4" s="1"/>
  <c r="AT21599" i="4"/>
  <c r="BA21599" i="4" s="1"/>
  <c r="BH21599" i="4" s="1"/>
  <c r="AV21599" i="4"/>
  <c r="BC21599" i="4" s="1"/>
  <c r="BJ21599" i="4" s="1"/>
  <c r="AT21142" i="4"/>
  <c r="BA21142" i="4" s="1"/>
  <c r="BH21142" i="4" s="1"/>
  <c r="AV21142" i="4"/>
  <c r="BC21142" i="4" s="1"/>
  <c r="BJ21142" i="4" s="1"/>
  <c r="AT20328" i="4"/>
  <c r="BA20328" i="4" s="1"/>
  <c r="BH20328" i="4" s="1"/>
  <c r="AV20328" i="4"/>
  <c r="BC20328" i="4" s="1"/>
  <c r="BJ20328" i="4" s="1"/>
  <c r="AT20106" i="4"/>
  <c r="BA20106" i="4" s="1"/>
  <c r="BH20106" i="4" s="1"/>
  <c r="AV20106" i="4"/>
  <c r="BC20106" i="4" s="1"/>
  <c r="BJ20106" i="4" s="1"/>
  <c r="AT19837" i="4"/>
  <c r="BA19837" i="4" s="1"/>
  <c r="BH19837" i="4" s="1"/>
  <c r="AV19837" i="4"/>
  <c r="BC19837" i="4" s="1"/>
  <c r="BJ19837" i="4" s="1"/>
  <c r="AT19593" i="4"/>
  <c r="BA19593" i="4" s="1"/>
  <c r="BH19593" i="4" s="1"/>
  <c r="AV19593" i="4"/>
  <c r="BC19593" i="4" s="1"/>
  <c r="BJ19593" i="4" s="1"/>
  <c r="AT18807" i="4"/>
  <c r="BA18807" i="4" s="1"/>
  <c r="BH18807" i="4" s="1"/>
  <c r="AV18807" i="4"/>
  <c r="BC18807" i="4" s="1"/>
  <c r="BJ18807" i="4" s="1"/>
  <c r="AT18005" i="4"/>
  <c r="BA18005" i="4" s="1"/>
  <c r="BH18005" i="4" s="1"/>
  <c r="AV18005" i="4"/>
  <c r="BC18005" i="4" s="1"/>
  <c r="BJ18005" i="4" s="1"/>
  <c r="AT17241" i="4"/>
  <c r="BA17241" i="4" s="1"/>
  <c r="BH17241" i="4" s="1"/>
  <c r="AV17241" i="4"/>
  <c r="BC17241" i="4" s="1"/>
  <c r="BJ17241" i="4" s="1"/>
  <c r="AT17044" i="4"/>
  <c r="BA17044" i="4" s="1"/>
  <c r="BH17044" i="4" s="1"/>
  <c r="AV17044" i="4"/>
  <c r="BC17044" i="4" s="1"/>
  <c r="BJ17044" i="4" s="1"/>
  <c r="AT16633" i="4"/>
  <c r="BA16633" i="4" s="1"/>
  <c r="BH16633" i="4" s="1"/>
  <c r="AV16633" i="4"/>
  <c r="BC16633" i="4" s="1"/>
  <c r="BJ16633" i="4" s="1"/>
  <c r="AT15854" i="4"/>
  <c r="BA15854" i="4" s="1"/>
  <c r="BH15854" i="4" s="1"/>
  <c r="AV15854" i="4"/>
  <c r="BC15854" i="4" s="1"/>
  <c r="BJ15854" i="4" s="1"/>
  <c r="AT15067" i="4"/>
  <c r="BA15067" i="4" s="1"/>
  <c r="BH15067" i="4" s="1"/>
  <c r="AV15067" i="4"/>
  <c r="BC15067" i="4" s="1"/>
  <c r="BJ15067" i="4" s="1"/>
  <c r="AT14496" i="4"/>
  <c r="BA14496" i="4" s="1"/>
  <c r="BH14496" i="4" s="1"/>
  <c r="AV14496" i="4"/>
  <c r="BC14496" i="4" s="1"/>
  <c r="BJ14496" i="4" s="1"/>
  <c r="AT22327" i="4"/>
  <c r="BA22327" i="4" s="1"/>
  <c r="BH22327" i="4" s="1"/>
  <c r="AV22327" i="4"/>
  <c r="BC22327" i="4" s="1"/>
  <c r="BJ22327" i="4" s="1"/>
  <c r="AT22148" i="4"/>
  <c r="BA22148" i="4" s="1"/>
  <c r="BH22148" i="4" s="1"/>
  <c r="AV22148" i="4"/>
  <c r="BC22148" i="4" s="1"/>
  <c r="BJ22148" i="4" s="1"/>
  <c r="AT22058" i="4"/>
  <c r="BA22058" i="4" s="1"/>
  <c r="BH22058" i="4" s="1"/>
  <c r="AV22058" i="4"/>
  <c r="BC22058" i="4" s="1"/>
  <c r="BJ22058" i="4" s="1"/>
  <c r="AT21764" i="4"/>
  <c r="BA21764" i="4" s="1"/>
  <c r="BH21764" i="4" s="1"/>
  <c r="AV21764" i="4"/>
  <c r="BC21764" i="4" s="1"/>
  <c r="BJ21764" i="4" s="1"/>
  <c r="AT21614" i="4"/>
  <c r="BA21614" i="4" s="1"/>
  <c r="BH21614" i="4" s="1"/>
  <c r="AV21614" i="4"/>
  <c r="BC21614" i="4" s="1"/>
  <c r="BJ21614" i="4" s="1"/>
  <c r="AT21598" i="4"/>
  <c r="BA21598" i="4" s="1"/>
  <c r="BH21598" i="4" s="1"/>
  <c r="AV21598" i="4"/>
  <c r="BC21598" i="4" s="1"/>
  <c r="BJ21598" i="4" s="1"/>
  <c r="AT21137" i="4"/>
  <c r="BA21137" i="4" s="1"/>
  <c r="BH21137" i="4" s="1"/>
  <c r="AV21137" i="4"/>
  <c r="BC21137" i="4" s="1"/>
  <c r="BJ21137" i="4" s="1"/>
  <c r="AT20815" i="4"/>
  <c r="BA20815" i="4" s="1"/>
  <c r="BH20815" i="4" s="1"/>
  <c r="AV20815" i="4"/>
  <c r="BC20815" i="4" s="1"/>
  <c r="BJ20815" i="4" s="1"/>
  <c r="AT20267" i="4"/>
  <c r="BA20267" i="4" s="1"/>
  <c r="BH20267" i="4" s="1"/>
  <c r="AV20267" i="4"/>
  <c r="BC20267" i="4" s="1"/>
  <c r="BJ20267" i="4" s="1"/>
  <c r="AT19832" i="4"/>
  <c r="BA19832" i="4" s="1"/>
  <c r="BH19832" i="4" s="1"/>
  <c r="AV19832" i="4"/>
  <c r="BC19832" i="4" s="1"/>
  <c r="BJ19832" i="4" s="1"/>
  <c r="AT19588" i="4"/>
  <c r="BA19588" i="4" s="1"/>
  <c r="BH19588" i="4" s="1"/>
  <c r="AV19588" i="4"/>
  <c r="BC19588" i="4" s="1"/>
  <c r="BJ19588" i="4" s="1"/>
  <c r="AT19130" i="4"/>
  <c r="BA19130" i="4" s="1"/>
  <c r="BH19130" i="4" s="1"/>
  <c r="AV19130" i="4"/>
  <c r="BC19130" i="4" s="1"/>
  <c r="BJ19130" i="4" s="1"/>
  <c r="AT17697" i="4"/>
  <c r="BA17697" i="4" s="1"/>
  <c r="BH17697" i="4" s="1"/>
  <c r="AV17697" i="4"/>
  <c r="BC17697" i="4" s="1"/>
  <c r="BJ17697" i="4" s="1"/>
  <c r="AT17159" i="4"/>
  <c r="BA17159" i="4" s="1"/>
  <c r="BH17159" i="4" s="1"/>
  <c r="AV17159" i="4"/>
  <c r="BC17159" i="4" s="1"/>
  <c r="BJ17159" i="4" s="1"/>
  <c r="AT17039" i="4"/>
  <c r="BA17039" i="4" s="1"/>
  <c r="BH17039" i="4" s="1"/>
  <c r="AV17039" i="4"/>
  <c r="BC17039" i="4" s="1"/>
  <c r="BJ17039" i="4" s="1"/>
  <c r="AT15853" i="4"/>
  <c r="BA15853" i="4" s="1"/>
  <c r="BH15853" i="4" s="1"/>
  <c r="AV15853" i="4"/>
  <c r="BC15853" i="4" s="1"/>
  <c r="BJ15853" i="4" s="1"/>
  <c r="AT14924" i="4"/>
  <c r="BA14924" i="4" s="1"/>
  <c r="BH14924" i="4" s="1"/>
  <c r="AV14924" i="4"/>
  <c r="BC14924" i="4" s="1"/>
  <c r="BJ14924" i="4" s="1"/>
  <c r="AT22350" i="4"/>
  <c r="BA22350" i="4" s="1"/>
  <c r="BH22350" i="4" s="1"/>
  <c r="AV22350" i="4"/>
  <c r="BC22350" i="4" s="1"/>
  <c r="BJ22350" i="4" s="1"/>
  <c r="AT22301" i="4"/>
  <c r="BA22301" i="4" s="1"/>
  <c r="BH22301" i="4" s="1"/>
  <c r="AV22301" i="4"/>
  <c r="BC22301" i="4" s="1"/>
  <c r="BJ22301" i="4" s="1"/>
  <c r="AT22065" i="4"/>
  <c r="BA22065" i="4" s="1"/>
  <c r="BH22065" i="4" s="1"/>
  <c r="AV22065" i="4"/>
  <c r="BC22065" i="4" s="1"/>
  <c r="BJ22065" i="4" s="1"/>
  <c r="AT22001" i="4"/>
  <c r="BA22001" i="4" s="1"/>
  <c r="BH22001" i="4" s="1"/>
  <c r="AV22001" i="4"/>
  <c r="BC22001" i="4" s="1"/>
  <c r="BJ22001" i="4" s="1"/>
  <c r="AT21763" i="4"/>
  <c r="BA21763" i="4" s="1"/>
  <c r="BH21763" i="4" s="1"/>
  <c r="AV21763" i="4"/>
  <c r="BC21763" i="4" s="1"/>
  <c r="BJ21763" i="4" s="1"/>
  <c r="AT21617" i="4"/>
  <c r="BA21617" i="4" s="1"/>
  <c r="BH21617" i="4" s="1"/>
  <c r="AV21617" i="4"/>
  <c r="BC21617" i="4" s="1"/>
  <c r="BJ21617" i="4" s="1"/>
  <c r="AT21601" i="4"/>
  <c r="BA21601" i="4" s="1"/>
  <c r="BH21601" i="4" s="1"/>
  <c r="AV21601" i="4"/>
  <c r="BC21601" i="4" s="1"/>
  <c r="BJ21601" i="4" s="1"/>
  <c r="AT21331" i="4"/>
  <c r="BA21331" i="4" s="1"/>
  <c r="BH21331" i="4" s="1"/>
  <c r="AV21331" i="4"/>
  <c r="BC21331" i="4" s="1"/>
  <c r="BJ21331" i="4" s="1"/>
  <c r="AT21016" i="4"/>
  <c r="BA21016" i="4" s="1"/>
  <c r="BH21016" i="4" s="1"/>
  <c r="AV21016" i="4"/>
  <c r="BC21016" i="4" s="1"/>
  <c r="BJ21016" i="4" s="1"/>
  <c r="AT20326" i="4"/>
  <c r="BA20326" i="4" s="1"/>
  <c r="BH20326" i="4" s="1"/>
  <c r="AV20326" i="4"/>
  <c r="BC20326" i="4" s="1"/>
  <c r="BJ20326" i="4" s="1"/>
  <c r="AT20020" i="4"/>
  <c r="BA20020" i="4" s="1"/>
  <c r="BH20020" i="4" s="1"/>
  <c r="AV20020" i="4"/>
  <c r="BC20020" i="4" s="1"/>
  <c r="BJ20020" i="4" s="1"/>
  <c r="AT19591" i="4"/>
  <c r="BA19591" i="4" s="1"/>
  <c r="BH19591" i="4" s="1"/>
  <c r="AV19591" i="4"/>
  <c r="BC19591" i="4" s="1"/>
  <c r="BJ19591" i="4" s="1"/>
  <c r="AT19047" i="4"/>
  <c r="BA19047" i="4" s="1"/>
  <c r="BH19047" i="4" s="1"/>
  <c r="AV19047" i="4"/>
  <c r="BC19047" i="4" s="1"/>
  <c r="BJ19047" i="4" s="1"/>
  <c r="AT18003" i="4"/>
  <c r="BA18003" i="4" s="1"/>
  <c r="BH18003" i="4" s="1"/>
  <c r="AV18003" i="4"/>
  <c r="BC18003" i="4" s="1"/>
  <c r="BJ18003" i="4" s="1"/>
  <c r="AT17239" i="4"/>
  <c r="BA17239" i="4" s="1"/>
  <c r="BH17239" i="4" s="1"/>
  <c r="AV17239" i="4"/>
  <c r="BC17239" i="4" s="1"/>
  <c r="BJ17239" i="4" s="1"/>
  <c r="AT17146" i="4"/>
  <c r="BA17146" i="4" s="1"/>
  <c r="BH17146" i="4" s="1"/>
  <c r="AV17146" i="4"/>
  <c r="BC17146" i="4" s="1"/>
  <c r="BJ17146" i="4" s="1"/>
  <c r="AT16420" i="4"/>
  <c r="BA16420" i="4" s="1"/>
  <c r="BH16420" i="4" s="1"/>
  <c r="AV16420" i="4"/>
  <c r="BC16420" i="4" s="1"/>
  <c r="BJ16420" i="4" s="1"/>
  <c r="AT15262" i="4"/>
  <c r="BA15262" i="4" s="1"/>
  <c r="BH15262" i="4" s="1"/>
  <c r="AV15262" i="4"/>
  <c r="BC15262" i="4" s="1"/>
  <c r="BJ15262" i="4" s="1"/>
  <c r="AT14498" i="4"/>
  <c r="BA14498" i="4" s="1"/>
  <c r="BH14498" i="4" s="1"/>
  <c r="AV14498" i="4"/>
  <c r="BC14498" i="4" s="1"/>
  <c r="BJ14498" i="4" s="1"/>
  <c r="AT13994" i="4"/>
  <c r="BA13994" i="4" s="1"/>
  <c r="BH13994" i="4" s="1"/>
  <c r="AV13994" i="4"/>
  <c r="BC13994" i="4" s="1"/>
  <c r="BJ13994" i="4" s="1"/>
  <c r="AT13759" i="4"/>
  <c r="BA13759" i="4" s="1"/>
  <c r="BH13759" i="4" s="1"/>
  <c r="AV13759" i="4"/>
  <c r="BC13759" i="4" s="1"/>
  <c r="BJ13759" i="4" s="1"/>
  <c r="AT12954" i="4"/>
  <c r="BA12954" i="4" s="1"/>
  <c r="BH12954" i="4" s="1"/>
  <c r="AV12954" i="4"/>
  <c r="BC12954" i="4" s="1"/>
  <c r="BJ12954" i="4" s="1"/>
  <c r="AV12749" i="4"/>
  <c r="BC12749" i="4" s="1"/>
  <c r="BJ12749" i="4" s="1"/>
  <c r="AT12749" i="4"/>
  <c r="BA12749" i="4" s="1"/>
  <c r="BH12749" i="4" s="1"/>
  <c r="AT14385" i="4"/>
  <c r="BA14385" i="4" s="1"/>
  <c r="BH14385" i="4" s="1"/>
  <c r="AV14385" i="4"/>
  <c r="BC14385" i="4" s="1"/>
  <c r="BJ14385" i="4" s="1"/>
  <c r="AT13997" i="4"/>
  <c r="BA13997" i="4" s="1"/>
  <c r="BH13997" i="4" s="1"/>
  <c r="AV13997" i="4"/>
  <c r="BC13997" i="4" s="1"/>
  <c r="BJ13997" i="4" s="1"/>
  <c r="AT13758" i="4"/>
  <c r="BA13758" i="4" s="1"/>
  <c r="BH13758" i="4" s="1"/>
  <c r="AV13758" i="4"/>
  <c r="BC13758" i="4" s="1"/>
  <c r="BJ13758" i="4" s="1"/>
  <c r="AT12978" i="4"/>
  <c r="BA12978" i="4" s="1"/>
  <c r="BH12978" i="4" s="1"/>
  <c r="AV12978" i="4"/>
  <c r="BC12978" i="4" s="1"/>
  <c r="BJ12978" i="4" s="1"/>
  <c r="AV12682" i="4"/>
  <c r="BC12682" i="4" s="1"/>
  <c r="BJ12682" i="4" s="1"/>
  <c r="AT12682" i="4"/>
  <c r="BA12682" i="4" s="1"/>
  <c r="BH12682" i="4" s="1"/>
  <c r="AV12272" i="4"/>
  <c r="BC12272" i="4" s="1"/>
  <c r="BJ12272" i="4" s="1"/>
  <c r="AT12272" i="4"/>
  <c r="BA12272" i="4" s="1"/>
  <c r="BH12272" i="4" s="1"/>
  <c r="AT13996" i="4"/>
  <c r="BA13996" i="4" s="1"/>
  <c r="BH13996" i="4" s="1"/>
  <c r="AV13996" i="4"/>
  <c r="BC13996" i="4" s="1"/>
  <c r="BJ13996" i="4" s="1"/>
  <c r="AV13414" i="4"/>
  <c r="BC13414" i="4" s="1"/>
  <c r="BJ13414" i="4" s="1"/>
  <c r="AT13414" i="4"/>
  <c r="BA13414" i="4" s="1"/>
  <c r="BH13414" i="4" s="1"/>
  <c r="AV12271" i="4"/>
  <c r="BC12271" i="4" s="1"/>
  <c r="BJ12271" i="4" s="1"/>
  <c r="AT12271" i="4"/>
  <c r="BA12271" i="4" s="1"/>
  <c r="BH12271" i="4" s="1"/>
  <c r="AT13760" i="4"/>
  <c r="BA13760" i="4" s="1"/>
  <c r="BH13760" i="4" s="1"/>
  <c r="AV13760" i="4"/>
  <c r="BC13760" i="4" s="1"/>
  <c r="BJ13760" i="4" s="1"/>
  <c r="AV13247" i="4"/>
  <c r="BC13247" i="4" s="1"/>
  <c r="BJ13247" i="4" s="1"/>
  <c r="AT13247" i="4"/>
  <c r="BA13247" i="4" s="1"/>
  <c r="BH13247" i="4" s="1"/>
  <c r="AV12819" i="4"/>
  <c r="BC12819" i="4" s="1"/>
  <c r="BJ12819" i="4" s="1"/>
  <c r="AT12819" i="4"/>
  <c r="BA12819" i="4" s="1"/>
  <c r="BH12819" i="4" s="1"/>
  <c r="AV12578" i="4"/>
  <c r="BC12578" i="4" s="1"/>
  <c r="BJ12578" i="4" s="1"/>
  <c r="AT12578" i="4"/>
  <c r="BA12578" i="4" s="1"/>
  <c r="BH12578" i="4" s="1"/>
  <c r="AH36726" i="4"/>
  <c r="AI36726" i="4"/>
  <c r="AS36726" i="4" s="1"/>
  <c r="AZ36726" i="4" s="1"/>
  <c r="BG36726" i="4" s="1"/>
  <c r="AH36421" i="4"/>
  <c r="AI36421" i="4"/>
  <c r="AS36421" i="4" s="1"/>
  <c r="AZ36421" i="4" s="1"/>
  <c r="BG36421" i="4" s="1"/>
  <c r="AH36474" i="4"/>
  <c r="AI36474" i="4"/>
  <c r="AS36474" i="4" s="1"/>
  <c r="AZ36474" i="4" s="1"/>
  <c r="BG36474" i="4" s="1"/>
  <c r="AH36410" i="4"/>
  <c r="AI36410" i="4"/>
  <c r="AS36410" i="4" s="1"/>
  <c r="AZ36410" i="4" s="1"/>
  <c r="BG36410" i="4" s="1"/>
  <c r="AH35125" i="4"/>
  <c r="AI35125" i="4"/>
  <c r="AS35125" i="4" s="1"/>
  <c r="AZ35125" i="4" s="1"/>
  <c r="BG35125" i="4" s="1"/>
  <c r="AH35053" i="4"/>
  <c r="AI35053" i="4"/>
  <c r="AS35053" i="4" s="1"/>
  <c r="AZ35053" i="4" s="1"/>
  <c r="BG35053" i="4" s="1"/>
  <c r="AH35128" i="4"/>
  <c r="AI35128" i="4"/>
  <c r="AS35128" i="4" s="1"/>
  <c r="AZ35128" i="4" s="1"/>
  <c r="BG35128" i="4" s="1"/>
  <c r="AH35056" i="4"/>
  <c r="AI35056" i="4"/>
  <c r="AS35056" i="4" s="1"/>
  <c r="AZ35056" i="4" s="1"/>
  <c r="BG35056" i="4" s="1"/>
  <c r="AH34992" i="4"/>
  <c r="AI34992" i="4"/>
  <c r="AS34992" i="4" s="1"/>
  <c r="AZ34992" i="4" s="1"/>
  <c r="BG34992" i="4" s="1"/>
  <c r="AH34198" i="4"/>
  <c r="AI34198" i="4"/>
  <c r="AS34198" i="4" s="1"/>
  <c r="AZ34198" i="4" s="1"/>
  <c r="BG34198" i="4" s="1"/>
  <c r="AH34006" i="4"/>
  <c r="AI34006" i="4"/>
  <c r="AS34006" i="4" s="1"/>
  <c r="AZ34006" i="4" s="1"/>
  <c r="BG34006" i="4" s="1"/>
  <c r="AH35114" i="4"/>
  <c r="AI35114" i="4"/>
  <c r="AS35114" i="4" s="1"/>
  <c r="AZ35114" i="4" s="1"/>
  <c r="BG35114" i="4" s="1"/>
  <c r="AH35046" i="4"/>
  <c r="AI35046" i="4"/>
  <c r="AS35046" i="4" s="1"/>
  <c r="AZ35046" i="4" s="1"/>
  <c r="BG35046" i="4" s="1"/>
  <c r="AH34934" i="4"/>
  <c r="AI34934" i="4"/>
  <c r="AS34934" i="4" s="1"/>
  <c r="AZ34934" i="4" s="1"/>
  <c r="BG34934" i="4" s="1"/>
  <c r="AH34248" i="4"/>
  <c r="AI34248" i="4"/>
  <c r="AS34248" i="4" s="1"/>
  <c r="AZ34248" i="4" s="1"/>
  <c r="BG34248" i="4" s="1"/>
  <c r="AH34184" i="4"/>
  <c r="AI34184" i="4"/>
  <c r="AS34184" i="4" s="1"/>
  <c r="AZ34184" i="4" s="1"/>
  <c r="BG34184" i="4" s="1"/>
  <c r="AH34120" i="4"/>
  <c r="AI34120" i="4"/>
  <c r="AS34120" i="4" s="1"/>
  <c r="AZ34120" i="4" s="1"/>
  <c r="BG34120" i="4" s="1"/>
  <c r="AH34040" i="4"/>
  <c r="AI34040" i="4"/>
  <c r="AS34040" i="4" s="1"/>
  <c r="AZ34040" i="4" s="1"/>
  <c r="BG34040" i="4" s="1"/>
  <c r="AH34008" i="4"/>
  <c r="AI34008" i="4"/>
  <c r="AS34008" i="4" s="1"/>
  <c r="AZ34008" i="4" s="1"/>
  <c r="BG34008" i="4" s="1"/>
  <c r="AH33944" i="4"/>
  <c r="AI33944" i="4"/>
  <c r="AS33944" i="4" s="1"/>
  <c r="AZ33944" i="4" s="1"/>
  <c r="BG33944" i="4" s="1"/>
  <c r="AH32781" i="4"/>
  <c r="AI32781" i="4"/>
  <c r="AS32781" i="4" s="1"/>
  <c r="AZ32781" i="4" s="1"/>
  <c r="BG32781" i="4" s="1"/>
  <c r="AH32215" i="4"/>
  <c r="AI32215" i="4"/>
  <c r="AS32215" i="4" s="1"/>
  <c r="AZ32215" i="4" s="1"/>
  <c r="BG32215" i="4" s="1"/>
  <c r="AH31491" i="4"/>
  <c r="AO31491" i="4" s="1"/>
  <c r="AI31491" i="4"/>
  <c r="AS31491" i="4" s="1"/>
  <c r="AZ31491" i="4" s="1"/>
  <c r="BG31491" i="4" s="1"/>
  <c r="AH32205" i="4"/>
  <c r="AI32205" i="4"/>
  <c r="AS32205" i="4" s="1"/>
  <c r="AZ32205" i="4" s="1"/>
  <c r="BG32205" i="4" s="1"/>
  <c r="AH31444" i="4"/>
  <c r="AO31444" i="4" s="1"/>
  <c r="AI31444" i="4"/>
  <c r="AS31444" i="4" s="1"/>
  <c r="AZ31444" i="4" s="1"/>
  <c r="BG31444" i="4" s="1"/>
  <c r="AH30895" i="4"/>
  <c r="AI30895" i="4"/>
  <c r="AS30895" i="4" s="1"/>
  <c r="AZ30895" i="4" s="1"/>
  <c r="BG30895" i="4" s="1"/>
  <c r="AH25707" i="4"/>
  <c r="AO25707" i="4" s="1"/>
  <c r="AI25707" i="4"/>
  <c r="AS25707" i="4" s="1"/>
  <c r="AZ25707" i="4" s="1"/>
  <c r="BG25707" i="4" s="1"/>
  <c r="AH28964" i="4"/>
  <c r="AI28964" i="4"/>
  <c r="AS28964" i="4" s="1"/>
  <c r="AZ28964" i="4" s="1"/>
  <c r="BG28964" i="4" s="1"/>
  <c r="AH28900" i="4"/>
  <c r="AI28900" i="4"/>
  <c r="AS28900" i="4" s="1"/>
  <c r="AZ28900" i="4" s="1"/>
  <c r="BG28900" i="4" s="1"/>
  <c r="AH27737" i="4"/>
  <c r="AO27737" i="4" s="1"/>
  <c r="AI27737" i="4"/>
  <c r="AS27737" i="4" s="1"/>
  <c r="AZ27737" i="4" s="1"/>
  <c r="BG27737" i="4" s="1"/>
  <c r="AH26475" i="4"/>
  <c r="AO26475" i="4" s="1"/>
  <c r="AI26475" i="4"/>
  <c r="AS26475" i="4" s="1"/>
  <c r="AZ26475" i="4" s="1"/>
  <c r="BG26475" i="4" s="1"/>
  <c r="AH26439" i="4"/>
  <c r="AO26439" i="4" s="1"/>
  <c r="AI26439" i="4"/>
  <c r="AS26439" i="4" s="1"/>
  <c r="AZ26439" i="4" s="1"/>
  <c r="BG26439" i="4" s="1"/>
  <c r="AH25724" i="4"/>
  <c r="AO25724" i="4" s="1"/>
  <c r="AI25724" i="4"/>
  <c r="AS25724" i="4" s="1"/>
  <c r="AZ25724" i="4" s="1"/>
  <c r="BG25724" i="4" s="1"/>
  <c r="AH25387" i="4"/>
  <c r="AO25387" i="4" s="1"/>
  <c r="AI25387" i="4"/>
  <c r="AS25387" i="4" s="1"/>
  <c r="AZ25387" i="4" s="1"/>
  <c r="BG25387" i="4" s="1"/>
  <c r="AH24988" i="4"/>
  <c r="AO24988" i="4" s="1"/>
  <c r="AI24988" i="4"/>
  <c r="AS24988" i="4" s="1"/>
  <c r="AZ24988" i="4" s="1"/>
  <c r="BG24988" i="4" s="1"/>
  <c r="AH24526" i="4"/>
  <c r="AO24526" i="4" s="1"/>
  <c r="AI24526" i="4"/>
  <c r="AS24526" i="4" s="1"/>
  <c r="AZ24526" i="4" s="1"/>
  <c r="BG24526" i="4" s="1"/>
  <c r="AH23856" i="4"/>
  <c r="AI23856" i="4"/>
  <c r="AS23856" i="4" s="1"/>
  <c r="AZ23856" i="4" s="1"/>
  <c r="BG23856" i="4" s="1"/>
  <c r="AH22459" i="4"/>
  <c r="AI22459" i="4"/>
  <c r="AS22459" i="4" s="1"/>
  <c r="AZ22459" i="4" s="1"/>
  <c r="BG22459" i="4" s="1"/>
  <c r="AH23639" i="4"/>
  <c r="AO23639" i="4" s="1"/>
  <c r="AI23639" i="4"/>
  <c r="AS23639" i="4" s="1"/>
  <c r="AZ23639" i="4" s="1"/>
  <c r="BG23639" i="4" s="1"/>
  <c r="AH22997" i="4"/>
  <c r="AO22997" i="4" s="1"/>
  <c r="AI22997" i="4"/>
  <c r="AS22997" i="4" s="1"/>
  <c r="AZ22997" i="4" s="1"/>
  <c r="BG22997" i="4" s="1"/>
  <c r="AH22050" i="4"/>
  <c r="AO22050" i="4" s="1"/>
  <c r="AI22050" i="4"/>
  <c r="AS22050" i="4" s="1"/>
  <c r="AZ22050" i="4" s="1"/>
  <c r="BG22050" i="4" s="1"/>
  <c r="AH21594" i="4"/>
  <c r="AO21594" i="4" s="1"/>
  <c r="AI21594" i="4"/>
  <c r="AS21594" i="4" s="1"/>
  <c r="AZ21594" i="4" s="1"/>
  <c r="BG21594" i="4" s="1"/>
  <c r="AH21117" i="4"/>
  <c r="AO21117" i="4" s="1"/>
  <c r="AI21117" i="4"/>
  <c r="AS21117" i="4" s="1"/>
  <c r="AZ21117" i="4" s="1"/>
  <c r="BG21117" i="4" s="1"/>
  <c r="AH20623" i="4"/>
  <c r="AO20623" i="4" s="1"/>
  <c r="AI20623" i="4"/>
  <c r="AS20623" i="4" s="1"/>
  <c r="AZ20623" i="4" s="1"/>
  <c r="BG20623" i="4" s="1"/>
  <c r="AH22049" i="4"/>
  <c r="AO22049" i="4" s="1"/>
  <c r="AI22049" i="4"/>
  <c r="AS22049" i="4" s="1"/>
  <c r="AZ22049" i="4" s="1"/>
  <c r="BG22049" i="4" s="1"/>
  <c r="AH19995" i="4"/>
  <c r="AO19995" i="4" s="1"/>
  <c r="AI19995" i="4"/>
  <c r="AS19995" i="4" s="1"/>
  <c r="AZ19995" i="4" s="1"/>
  <c r="BG19995" i="4" s="1"/>
  <c r="AH19576" i="4"/>
  <c r="AI19576" i="4"/>
  <c r="AS19576" i="4" s="1"/>
  <c r="AZ19576" i="4" s="1"/>
  <c r="BG19576" i="4" s="1"/>
  <c r="AH19293" i="4"/>
  <c r="AI19293" i="4"/>
  <c r="AS19293" i="4" s="1"/>
  <c r="AZ19293" i="4" s="1"/>
  <c r="BG19293" i="4" s="1"/>
  <c r="AH19990" i="4"/>
  <c r="AO19990" i="4" s="1"/>
  <c r="AI19990" i="4"/>
  <c r="AS19990" i="4" s="1"/>
  <c r="AZ19990" i="4" s="1"/>
  <c r="BG19990" i="4" s="1"/>
  <c r="AH19563" i="4"/>
  <c r="AO19563" i="4" s="1"/>
  <c r="AI19563" i="4"/>
  <c r="AS19563" i="4" s="1"/>
  <c r="AZ19563" i="4" s="1"/>
  <c r="BG19563" i="4" s="1"/>
  <c r="AH18806" i="4"/>
  <c r="AI18806" i="4"/>
  <c r="AS18806" i="4" s="1"/>
  <c r="AZ18806" i="4" s="1"/>
  <c r="BG18806" i="4" s="1"/>
  <c r="AH18406" i="4"/>
  <c r="AO18406" i="4" s="1"/>
  <c r="AI18406" i="4"/>
  <c r="AS18406" i="4" s="1"/>
  <c r="AZ18406" i="4" s="1"/>
  <c r="BG18406" i="4" s="1"/>
  <c r="AH17991" i="4"/>
  <c r="AO17991" i="4" s="1"/>
  <c r="AI17991" i="4"/>
  <c r="AS17991" i="4" s="1"/>
  <c r="AZ17991" i="4" s="1"/>
  <c r="BG17991" i="4" s="1"/>
  <c r="AH17663" i="4"/>
  <c r="AO17663" i="4" s="1"/>
  <c r="AI17663" i="4"/>
  <c r="AS17663" i="4" s="1"/>
  <c r="AZ17663" i="4" s="1"/>
  <c r="BG17663" i="4" s="1"/>
  <c r="AH18523" i="4"/>
  <c r="AI18523" i="4"/>
  <c r="AS18523" i="4" s="1"/>
  <c r="AZ18523" i="4" s="1"/>
  <c r="BG18523" i="4" s="1"/>
  <c r="AH18268" i="4"/>
  <c r="AO18268" i="4" s="1"/>
  <c r="AI18268" i="4"/>
  <c r="AS18268" i="4" s="1"/>
  <c r="AZ18268" i="4" s="1"/>
  <c r="BG18268" i="4" s="1"/>
  <c r="AH17670" i="4"/>
  <c r="AO17670" i="4" s="1"/>
  <c r="AI17670" i="4"/>
  <c r="AS17670" i="4" s="1"/>
  <c r="AZ17670" i="4" s="1"/>
  <c r="BG17670" i="4" s="1"/>
  <c r="AH16589" i="4"/>
  <c r="AO16589" i="4" s="1"/>
  <c r="AI16589" i="4"/>
  <c r="AS16589" i="4" s="1"/>
  <c r="AZ16589" i="4" s="1"/>
  <c r="BG16589" i="4" s="1"/>
  <c r="AH17206" i="4"/>
  <c r="AO17206" i="4" s="1"/>
  <c r="AI17206" i="4"/>
  <c r="AS17206" i="4" s="1"/>
  <c r="AZ17206" i="4" s="1"/>
  <c r="BG17206" i="4" s="1"/>
  <c r="AH16798" i="4"/>
  <c r="AO16798" i="4" s="1"/>
  <c r="AI16798" i="4"/>
  <c r="AS16798" i="4" s="1"/>
  <c r="AZ16798" i="4" s="1"/>
  <c r="BG16798" i="4" s="1"/>
  <c r="AH17221" i="4"/>
  <c r="AI17221" i="4"/>
  <c r="AS17221" i="4" s="1"/>
  <c r="AZ17221" i="4" s="1"/>
  <c r="BG17221" i="4" s="1"/>
  <c r="AH16628" i="4"/>
  <c r="AO16628" i="4" s="1"/>
  <c r="AI16628" i="4"/>
  <c r="AS16628" i="4" s="1"/>
  <c r="AZ16628" i="4" s="1"/>
  <c r="BG16628" i="4" s="1"/>
  <c r="AH15402" i="4"/>
  <c r="AO15402" i="4" s="1"/>
  <c r="AI15402" i="4"/>
  <c r="AS15402" i="4" s="1"/>
  <c r="AZ15402" i="4" s="1"/>
  <c r="BG15402" i="4" s="1"/>
  <c r="AH16816" i="4"/>
  <c r="AO16816" i="4" s="1"/>
  <c r="AI16816" i="4"/>
  <c r="AS16816" i="4" s="1"/>
  <c r="AZ16816" i="4" s="1"/>
  <c r="BG16816" i="4" s="1"/>
  <c r="AH16599" i="4"/>
  <c r="AO16599" i="4" s="1"/>
  <c r="AI16599" i="4"/>
  <c r="AS16599" i="4" s="1"/>
  <c r="AZ16599" i="4" s="1"/>
  <c r="BG16599" i="4" s="1"/>
  <c r="AH16807" i="4"/>
  <c r="AO16807" i="4" s="1"/>
  <c r="AI16807" i="4"/>
  <c r="AS16807" i="4" s="1"/>
  <c r="AZ16807" i="4" s="1"/>
  <c r="BG16807" i="4" s="1"/>
  <c r="AH15826" i="4"/>
  <c r="AO15826" i="4" s="1"/>
  <c r="AI15826" i="4"/>
  <c r="AS15826" i="4" s="1"/>
  <c r="AZ15826" i="4" s="1"/>
  <c r="BG15826" i="4" s="1"/>
  <c r="AH14791" i="4"/>
  <c r="AI14791" i="4"/>
  <c r="AS14791" i="4" s="1"/>
  <c r="AZ14791" i="4" s="1"/>
  <c r="BG14791" i="4" s="1"/>
  <c r="AH36459" i="4"/>
  <c r="AI36459" i="4"/>
  <c r="AS36459" i="4" s="1"/>
  <c r="AZ36459" i="4" s="1"/>
  <c r="BG36459" i="4" s="1"/>
  <c r="AH36411" i="4"/>
  <c r="AI36411" i="4"/>
  <c r="AS36411" i="4" s="1"/>
  <c r="AZ36411" i="4" s="1"/>
  <c r="BG36411" i="4" s="1"/>
  <c r="AH36723" i="4"/>
  <c r="AI36723" i="4"/>
  <c r="AS36723" i="4" s="1"/>
  <c r="AZ36723" i="4" s="1"/>
  <c r="BG36723" i="4" s="1"/>
  <c r="AH36438" i="4"/>
  <c r="AI36438" i="4"/>
  <c r="AS36438" i="4" s="1"/>
  <c r="AZ36438" i="4" s="1"/>
  <c r="BG36438" i="4" s="1"/>
  <c r="AH35810" i="4"/>
  <c r="AI35810" i="4"/>
  <c r="AS35810" i="4" s="1"/>
  <c r="AZ35810" i="4" s="1"/>
  <c r="BG35810" i="4" s="1"/>
  <c r="AH35121" i="4"/>
  <c r="AI35121" i="4"/>
  <c r="AS35121" i="4" s="1"/>
  <c r="AZ35121" i="4" s="1"/>
  <c r="BG35121" i="4" s="1"/>
  <c r="AH35065" i="4"/>
  <c r="AI35065" i="4"/>
  <c r="AS35065" i="4" s="1"/>
  <c r="AZ35065" i="4" s="1"/>
  <c r="BG35065" i="4" s="1"/>
  <c r="AH35017" i="4"/>
  <c r="AI35017" i="4"/>
  <c r="AS35017" i="4" s="1"/>
  <c r="AZ35017" i="4" s="1"/>
  <c r="BG35017" i="4" s="1"/>
  <c r="AH34449" i="4"/>
  <c r="AI34449" i="4"/>
  <c r="AS34449" i="4" s="1"/>
  <c r="AZ34449" i="4" s="1"/>
  <c r="BG34449" i="4" s="1"/>
  <c r="AH34259" i="4"/>
  <c r="AI34259" i="4"/>
  <c r="AS34259" i="4" s="1"/>
  <c r="AZ34259" i="4" s="1"/>
  <c r="BG34259" i="4" s="1"/>
  <c r="AH34211" i="4"/>
  <c r="AI34211" i="4"/>
  <c r="AS34211" i="4" s="1"/>
  <c r="AZ34211" i="4" s="1"/>
  <c r="BG34211" i="4" s="1"/>
  <c r="AH34179" i="4"/>
  <c r="AI34179" i="4"/>
  <c r="AS34179" i="4" s="1"/>
  <c r="AZ34179" i="4" s="1"/>
  <c r="BG34179" i="4" s="1"/>
  <c r="AH34147" i="4"/>
  <c r="AI34147" i="4"/>
  <c r="AS34147" i="4" s="1"/>
  <c r="AZ34147" i="4" s="1"/>
  <c r="BG34147" i="4" s="1"/>
  <c r="AH34099" i="4"/>
  <c r="AI34099" i="4"/>
  <c r="AS34099" i="4" s="1"/>
  <c r="AZ34099" i="4" s="1"/>
  <c r="BG34099" i="4" s="1"/>
  <c r="AH34051" i="4"/>
  <c r="AI34051" i="4"/>
  <c r="AS34051" i="4" s="1"/>
  <c r="AZ34051" i="4" s="1"/>
  <c r="BG34051" i="4" s="1"/>
  <c r="AH34003" i="4"/>
  <c r="AI34003" i="4"/>
  <c r="AS34003" i="4" s="1"/>
  <c r="AZ34003" i="4" s="1"/>
  <c r="BG34003" i="4" s="1"/>
  <c r="AH33955" i="4"/>
  <c r="AI33955" i="4"/>
  <c r="AS33955" i="4" s="1"/>
  <c r="AZ33955" i="4" s="1"/>
  <c r="BG33955" i="4" s="1"/>
  <c r="AH33907" i="4"/>
  <c r="AI33907" i="4"/>
  <c r="AS33907" i="4" s="1"/>
  <c r="AZ33907" i="4" s="1"/>
  <c r="BG33907" i="4" s="1"/>
  <c r="AH32614" i="4"/>
  <c r="AI32614" i="4"/>
  <c r="AS32614" i="4" s="1"/>
  <c r="AZ32614" i="4" s="1"/>
  <c r="BG32614" i="4" s="1"/>
  <c r="AH34290" i="4"/>
  <c r="AI34290" i="4"/>
  <c r="AS34290" i="4" s="1"/>
  <c r="AZ34290" i="4" s="1"/>
  <c r="BG34290" i="4" s="1"/>
  <c r="AH34242" i="4"/>
  <c r="AI34242" i="4"/>
  <c r="AS34242" i="4" s="1"/>
  <c r="AZ34242" i="4" s="1"/>
  <c r="BG34242" i="4" s="1"/>
  <c r="AH34210" i="4"/>
  <c r="AI34210" i="4"/>
  <c r="AS34210" i="4" s="1"/>
  <c r="AZ34210" i="4" s="1"/>
  <c r="BG34210" i="4" s="1"/>
  <c r="AH34162" i="4"/>
  <c r="AI34162" i="4"/>
  <c r="AS34162" i="4" s="1"/>
  <c r="AZ34162" i="4" s="1"/>
  <c r="BG34162" i="4" s="1"/>
  <c r="AH34114" i="4"/>
  <c r="AI34114" i="4"/>
  <c r="AS34114" i="4" s="1"/>
  <c r="AZ34114" i="4" s="1"/>
  <c r="BG34114" i="4" s="1"/>
  <c r="AH34082" i="4"/>
  <c r="AI34082" i="4"/>
  <c r="AS34082" i="4" s="1"/>
  <c r="AZ34082" i="4" s="1"/>
  <c r="BG34082" i="4" s="1"/>
  <c r="AH34034" i="4"/>
  <c r="AI34034" i="4"/>
  <c r="AS34034" i="4" s="1"/>
  <c r="AZ34034" i="4" s="1"/>
  <c r="BG34034" i="4" s="1"/>
  <c r="AH33986" i="4"/>
  <c r="AI33986" i="4"/>
  <c r="AS33986" i="4" s="1"/>
  <c r="AZ33986" i="4" s="1"/>
  <c r="BG33986" i="4" s="1"/>
  <c r="AH33890" i="4"/>
  <c r="AI33890" i="4"/>
  <c r="AS33890" i="4" s="1"/>
  <c r="AZ33890" i="4" s="1"/>
  <c r="BG33890" i="4" s="1"/>
  <c r="AH32515" i="4"/>
  <c r="AI32515" i="4"/>
  <c r="AS32515" i="4" s="1"/>
  <c r="AZ32515" i="4" s="1"/>
  <c r="BG32515" i="4" s="1"/>
  <c r="AH35123" i="4"/>
  <c r="AI35123" i="4"/>
  <c r="AS35123" i="4" s="1"/>
  <c r="AZ35123" i="4" s="1"/>
  <c r="BG35123" i="4" s="1"/>
  <c r="AH35071" i="4"/>
  <c r="AI35071" i="4"/>
  <c r="AS35071" i="4" s="1"/>
  <c r="AZ35071" i="4" s="1"/>
  <c r="BG35071" i="4" s="1"/>
  <c r="AH35023" i="4"/>
  <c r="AI35023" i="4"/>
  <c r="AS35023" i="4" s="1"/>
  <c r="AZ35023" i="4" s="1"/>
  <c r="BG35023" i="4" s="1"/>
  <c r="AH34297" i="4"/>
  <c r="AI34297" i="4"/>
  <c r="AS34297" i="4" s="1"/>
  <c r="AZ34297" i="4" s="1"/>
  <c r="BG34297" i="4" s="1"/>
  <c r="AH34249" i="4"/>
  <c r="AI34249" i="4"/>
  <c r="AS34249" i="4" s="1"/>
  <c r="AZ34249" i="4" s="1"/>
  <c r="BG34249" i="4" s="1"/>
  <c r="AH34201" i="4"/>
  <c r="AI34201" i="4"/>
  <c r="AS34201" i="4" s="1"/>
  <c r="AZ34201" i="4" s="1"/>
  <c r="BG34201" i="4" s="1"/>
  <c r="AH34153" i="4"/>
  <c r="AI34153" i="4"/>
  <c r="AS34153" i="4" s="1"/>
  <c r="AZ34153" i="4" s="1"/>
  <c r="BG34153" i="4" s="1"/>
  <c r="AH34105" i="4"/>
  <c r="AI34105" i="4"/>
  <c r="AS34105" i="4" s="1"/>
  <c r="AZ34105" i="4" s="1"/>
  <c r="BG34105" i="4" s="1"/>
  <c r="AH34057" i="4"/>
  <c r="AI34057" i="4"/>
  <c r="AS34057" i="4" s="1"/>
  <c r="AZ34057" i="4" s="1"/>
  <c r="BG34057" i="4" s="1"/>
  <c r="AH34009" i="4"/>
  <c r="AI34009" i="4"/>
  <c r="AS34009" i="4" s="1"/>
  <c r="AZ34009" i="4" s="1"/>
  <c r="BG34009" i="4" s="1"/>
  <c r="AH33961" i="4"/>
  <c r="AI33961" i="4"/>
  <c r="AS33961" i="4" s="1"/>
  <c r="AZ33961" i="4" s="1"/>
  <c r="BG33961" i="4" s="1"/>
  <c r="AH33913" i="4"/>
  <c r="AI33913" i="4"/>
  <c r="AS33913" i="4" s="1"/>
  <c r="AZ33913" i="4" s="1"/>
  <c r="BG33913" i="4" s="1"/>
  <c r="AH32705" i="4"/>
  <c r="AI32705" i="4"/>
  <c r="AS32705" i="4" s="1"/>
  <c r="AZ32705" i="4" s="1"/>
  <c r="BG32705" i="4" s="1"/>
  <c r="AH35142" i="4"/>
  <c r="AI35142" i="4"/>
  <c r="AS35142" i="4" s="1"/>
  <c r="AZ35142" i="4" s="1"/>
  <c r="BG35142" i="4" s="1"/>
  <c r="AH35090" i="4"/>
  <c r="AI35090" i="4"/>
  <c r="AS35090" i="4" s="1"/>
  <c r="AZ35090" i="4" s="1"/>
  <c r="BG35090" i="4" s="1"/>
  <c r="AH35042" i="4"/>
  <c r="AI35042" i="4"/>
  <c r="AS35042" i="4" s="1"/>
  <c r="AZ35042" i="4" s="1"/>
  <c r="BG35042" i="4" s="1"/>
  <c r="AH34930" i="4"/>
  <c r="AI34930" i="4"/>
  <c r="AS34930" i="4" s="1"/>
  <c r="AZ34930" i="4" s="1"/>
  <c r="BG34930" i="4" s="1"/>
  <c r="AH34260" i="4"/>
  <c r="AI34260" i="4"/>
  <c r="AS34260" i="4" s="1"/>
  <c r="AZ34260" i="4" s="1"/>
  <c r="BG34260" i="4" s="1"/>
  <c r="AH34212" i="4"/>
  <c r="AI34212" i="4"/>
  <c r="AS34212" i="4" s="1"/>
  <c r="AZ34212" i="4" s="1"/>
  <c r="BG34212" i="4" s="1"/>
  <c r="AH34164" i="4"/>
  <c r="AI34164" i="4"/>
  <c r="AS34164" i="4" s="1"/>
  <c r="AZ34164" i="4" s="1"/>
  <c r="BG34164" i="4" s="1"/>
  <c r="AH34116" i="4"/>
  <c r="AI34116" i="4"/>
  <c r="AS34116" i="4" s="1"/>
  <c r="AZ34116" i="4" s="1"/>
  <c r="BG34116" i="4" s="1"/>
  <c r="AH34068" i="4"/>
  <c r="AI34068" i="4"/>
  <c r="AS34068" i="4" s="1"/>
  <c r="AZ34068" i="4" s="1"/>
  <c r="BG34068" i="4" s="1"/>
  <c r="AH34020" i="4"/>
  <c r="AI34020" i="4"/>
  <c r="AS34020" i="4" s="1"/>
  <c r="AZ34020" i="4" s="1"/>
  <c r="BG34020" i="4" s="1"/>
  <c r="AH33988" i="4"/>
  <c r="AI33988" i="4"/>
  <c r="AS33988" i="4" s="1"/>
  <c r="AZ33988" i="4" s="1"/>
  <c r="BG33988" i="4" s="1"/>
  <c r="AH33940" i="4"/>
  <c r="AI33940" i="4"/>
  <c r="AS33940" i="4" s="1"/>
  <c r="AZ33940" i="4" s="1"/>
  <c r="BG33940" i="4" s="1"/>
  <c r="AH33892" i="4"/>
  <c r="AI33892" i="4"/>
  <c r="AS33892" i="4" s="1"/>
  <c r="AZ33892" i="4" s="1"/>
  <c r="BG33892" i="4" s="1"/>
  <c r="AH32570" i="4"/>
  <c r="AI32570" i="4"/>
  <c r="AS32570" i="4" s="1"/>
  <c r="AZ32570" i="4" s="1"/>
  <c r="BG32570" i="4" s="1"/>
  <c r="AH32357" i="4"/>
  <c r="AI32357" i="4"/>
  <c r="AS32357" i="4" s="1"/>
  <c r="AZ32357" i="4" s="1"/>
  <c r="BG32357" i="4" s="1"/>
  <c r="AH32194" i="4"/>
  <c r="AI32194" i="4"/>
  <c r="AS32194" i="4" s="1"/>
  <c r="AZ32194" i="4" s="1"/>
  <c r="BG32194" i="4" s="1"/>
  <c r="AH31571" i="4"/>
  <c r="AI31571" i="4"/>
  <c r="AS31571" i="4" s="1"/>
  <c r="AZ31571" i="4" s="1"/>
  <c r="BG31571" i="4" s="1"/>
  <c r="AH31427" i="4"/>
  <c r="AI31427" i="4"/>
  <c r="AS31427" i="4" s="1"/>
  <c r="AZ31427" i="4" s="1"/>
  <c r="BG31427" i="4" s="1"/>
  <c r="AH31309" i="4"/>
  <c r="AO31309" i="4" s="1"/>
  <c r="AI31309" i="4"/>
  <c r="AS31309" i="4" s="1"/>
  <c r="AZ31309" i="4" s="1"/>
  <c r="BG31309" i="4" s="1"/>
  <c r="AH30845" i="4"/>
  <c r="AO30845" i="4" s="1"/>
  <c r="AI30845" i="4"/>
  <c r="AS30845" i="4" s="1"/>
  <c r="AZ30845" i="4" s="1"/>
  <c r="BG30845" i="4" s="1"/>
  <c r="AH30348" i="4"/>
  <c r="AO30348" i="4" s="1"/>
  <c r="AI30348" i="4"/>
  <c r="AS30348" i="4" s="1"/>
  <c r="AZ30348" i="4" s="1"/>
  <c r="BG30348" i="4" s="1"/>
  <c r="AH29672" i="4"/>
  <c r="AO29672" i="4" s="1"/>
  <c r="AI29672" i="4"/>
  <c r="AS29672" i="4" s="1"/>
  <c r="AZ29672" i="4" s="1"/>
  <c r="BG29672" i="4" s="1"/>
  <c r="AH29890" i="4"/>
  <c r="AO29890" i="4" s="1"/>
  <c r="AI29890" i="4"/>
  <c r="AS29890" i="4" s="1"/>
  <c r="AZ29890" i="4" s="1"/>
  <c r="BG29890" i="4" s="1"/>
  <c r="AH29504" i="4"/>
  <c r="AO29504" i="4" s="1"/>
  <c r="AI29504" i="4"/>
  <c r="AS29504" i="4" s="1"/>
  <c r="AZ29504" i="4" s="1"/>
  <c r="BG29504" i="4" s="1"/>
  <c r="AH25731" i="4"/>
  <c r="AO25731" i="4" s="1"/>
  <c r="AI25731" i="4"/>
  <c r="AS25731" i="4" s="1"/>
  <c r="AZ25731" i="4" s="1"/>
  <c r="BG25731" i="4" s="1"/>
  <c r="AH28976" i="4"/>
  <c r="AI28976" i="4"/>
  <c r="AS28976" i="4" s="1"/>
  <c r="AZ28976" i="4" s="1"/>
  <c r="BG28976" i="4" s="1"/>
  <c r="AH28928" i="4"/>
  <c r="AI28928" i="4"/>
  <c r="AS28928" i="4" s="1"/>
  <c r="AZ28928" i="4" s="1"/>
  <c r="BG28928" i="4" s="1"/>
  <c r="AH28529" i="4"/>
  <c r="AO28529" i="4" s="1"/>
  <c r="AI28529" i="4"/>
  <c r="AS28529" i="4" s="1"/>
  <c r="AZ28529" i="4" s="1"/>
  <c r="BG28529" i="4" s="1"/>
  <c r="AH27990" i="4"/>
  <c r="AO27990" i="4" s="1"/>
  <c r="AI27990" i="4"/>
  <c r="AS27990" i="4" s="1"/>
  <c r="AZ27990" i="4" s="1"/>
  <c r="BG27990" i="4" s="1"/>
  <c r="AH26780" i="4"/>
  <c r="AO26780" i="4" s="1"/>
  <c r="AI26780" i="4"/>
  <c r="AS26780" i="4" s="1"/>
  <c r="AZ26780" i="4" s="1"/>
  <c r="BG26780" i="4" s="1"/>
  <c r="AH26455" i="4"/>
  <c r="AI26455" i="4"/>
  <c r="AS26455" i="4" s="1"/>
  <c r="AZ26455" i="4" s="1"/>
  <c r="BG26455" i="4" s="1"/>
  <c r="AH25859" i="4"/>
  <c r="AO25859" i="4" s="1"/>
  <c r="AI25859" i="4"/>
  <c r="AS25859" i="4" s="1"/>
  <c r="AZ25859" i="4" s="1"/>
  <c r="BG25859" i="4" s="1"/>
  <c r="AH28979" i="4"/>
  <c r="AI28979" i="4"/>
  <c r="AS28979" i="4" s="1"/>
  <c r="AZ28979" i="4" s="1"/>
  <c r="BG28979" i="4" s="1"/>
  <c r="AH28931" i="4"/>
  <c r="AI28931" i="4"/>
  <c r="AS28931" i="4" s="1"/>
  <c r="AZ28931" i="4" s="1"/>
  <c r="BG28931" i="4" s="1"/>
  <c r="AH28540" i="4"/>
  <c r="AO28540" i="4" s="1"/>
  <c r="AI28540" i="4"/>
  <c r="AS28540" i="4" s="1"/>
  <c r="AZ28540" i="4" s="1"/>
  <c r="BG28540" i="4" s="1"/>
  <c r="AH28474" i="4"/>
  <c r="AO28474" i="4" s="1"/>
  <c r="AI28474" i="4"/>
  <c r="AS28474" i="4" s="1"/>
  <c r="AZ28474" i="4" s="1"/>
  <c r="BG28474" i="4" s="1"/>
  <c r="AH27252" i="4"/>
  <c r="AO27252" i="4" s="1"/>
  <c r="AI27252" i="4"/>
  <c r="AS27252" i="4" s="1"/>
  <c r="AZ27252" i="4" s="1"/>
  <c r="BG27252" i="4" s="1"/>
  <c r="AH26759" i="4"/>
  <c r="AO26759" i="4" s="1"/>
  <c r="AI26759" i="4"/>
  <c r="AS26759" i="4" s="1"/>
  <c r="AZ26759" i="4" s="1"/>
  <c r="BG26759" i="4" s="1"/>
  <c r="AH26442" i="4"/>
  <c r="AO26442" i="4" s="1"/>
  <c r="AI26442" i="4"/>
  <c r="AS26442" i="4" s="1"/>
  <c r="AZ26442" i="4" s="1"/>
  <c r="BG26442" i="4" s="1"/>
  <c r="AH25719" i="4"/>
  <c r="AO25719" i="4" s="1"/>
  <c r="AI25719" i="4"/>
  <c r="AS25719" i="4" s="1"/>
  <c r="AZ25719" i="4" s="1"/>
  <c r="BG25719" i="4" s="1"/>
  <c r="AH25684" i="4"/>
  <c r="AO25684" i="4" s="1"/>
  <c r="AI25684" i="4"/>
  <c r="AS25684" i="4" s="1"/>
  <c r="AZ25684" i="4" s="1"/>
  <c r="BG25684" i="4" s="1"/>
  <c r="AH25244" i="4"/>
  <c r="AO25244" i="4" s="1"/>
  <c r="AI25244" i="4"/>
  <c r="AS25244" i="4" s="1"/>
  <c r="AZ25244" i="4" s="1"/>
  <c r="BG25244" i="4" s="1"/>
  <c r="AH24984" i="4"/>
  <c r="AO24984" i="4" s="1"/>
  <c r="AI24984" i="4"/>
  <c r="AS24984" i="4" s="1"/>
  <c r="AZ24984" i="4" s="1"/>
  <c r="BG24984" i="4" s="1"/>
  <c r="AH24777" i="4"/>
  <c r="AO24777" i="4" s="1"/>
  <c r="AI24777" i="4"/>
  <c r="AS24777" i="4" s="1"/>
  <c r="AZ24777" i="4" s="1"/>
  <c r="BG24777" i="4" s="1"/>
  <c r="AH24265" i="4"/>
  <c r="AO24265" i="4" s="1"/>
  <c r="AI24265" i="4"/>
  <c r="AS24265" i="4" s="1"/>
  <c r="AZ24265" i="4" s="1"/>
  <c r="BG24265" i="4" s="1"/>
  <c r="AH25800" i="4"/>
  <c r="AO25800" i="4" s="1"/>
  <c r="AI25800" i="4"/>
  <c r="AS25800" i="4" s="1"/>
  <c r="AZ25800" i="4" s="1"/>
  <c r="BG25800" i="4" s="1"/>
  <c r="AH25685" i="4"/>
  <c r="AO25685" i="4" s="1"/>
  <c r="AI25685" i="4"/>
  <c r="AS25685" i="4" s="1"/>
  <c r="AZ25685" i="4" s="1"/>
  <c r="BG25685" i="4" s="1"/>
  <c r="AH25203" i="4"/>
  <c r="AO25203" i="4" s="1"/>
  <c r="AI25203" i="4"/>
  <c r="AS25203" i="4" s="1"/>
  <c r="AZ25203" i="4" s="1"/>
  <c r="BG25203" i="4" s="1"/>
  <c r="AH24974" i="4"/>
  <c r="AO24974" i="4" s="1"/>
  <c r="AI24974" i="4"/>
  <c r="AS24974" i="4" s="1"/>
  <c r="AZ24974" i="4" s="1"/>
  <c r="BG24974" i="4" s="1"/>
  <c r="AH24532" i="4"/>
  <c r="AO24532" i="4" s="1"/>
  <c r="AI24532" i="4"/>
  <c r="AS24532" i="4" s="1"/>
  <c r="AZ24532" i="4" s="1"/>
  <c r="BG24532" i="4" s="1"/>
  <c r="AH24047" i="4"/>
  <c r="AO24047" i="4" s="1"/>
  <c r="AI24047" i="4"/>
  <c r="AH25392" i="4"/>
  <c r="AO25392" i="4" s="1"/>
  <c r="AI25392" i="4"/>
  <c r="AS25392" i="4" s="1"/>
  <c r="AZ25392" i="4" s="1"/>
  <c r="BG25392" i="4" s="1"/>
  <c r="AH24993" i="4"/>
  <c r="AO24993" i="4" s="1"/>
  <c r="AI24993" i="4"/>
  <c r="AH24798" i="4"/>
  <c r="AI24798" i="4"/>
  <c r="AS24798" i="4" s="1"/>
  <c r="AZ24798" i="4" s="1"/>
  <c r="BG24798" i="4" s="1"/>
  <c r="AH24270" i="4"/>
  <c r="AO24270" i="4" s="1"/>
  <c r="AI24270" i="4"/>
  <c r="AS24270" i="4" s="1"/>
  <c r="AZ24270" i="4" s="1"/>
  <c r="BG24270" i="4" s="1"/>
  <c r="AH23857" i="4"/>
  <c r="AI23857" i="4"/>
  <c r="AS23857" i="4" s="1"/>
  <c r="AZ23857" i="4" s="1"/>
  <c r="BG23857" i="4" s="1"/>
  <c r="AH23507" i="4"/>
  <c r="AO23507" i="4" s="1"/>
  <c r="AI23507" i="4"/>
  <c r="AS23507" i="4" s="1"/>
  <c r="AZ23507" i="4" s="1"/>
  <c r="BG23507" i="4" s="1"/>
  <c r="AH22944" i="4"/>
  <c r="AO22944" i="4" s="1"/>
  <c r="AI22944" i="4"/>
  <c r="AS22944" i="4" s="1"/>
  <c r="AZ22944" i="4" s="1"/>
  <c r="BG22944" i="4" s="1"/>
  <c r="AH22460" i="4"/>
  <c r="AI22460" i="4"/>
  <c r="AS22460" i="4" s="1"/>
  <c r="AZ22460" i="4" s="1"/>
  <c r="BG22460" i="4" s="1"/>
  <c r="AH23660" i="4"/>
  <c r="AO23660" i="4" s="1"/>
  <c r="AI23660" i="4"/>
  <c r="AS23660" i="4" s="1"/>
  <c r="AZ23660" i="4" s="1"/>
  <c r="BG23660" i="4" s="1"/>
  <c r="AH23435" i="4"/>
  <c r="AO23435" i="4" s="1"/>
  <c r="AI23435" i="4"/>
  <c r="AS23435" i="4" s="1"/>
  <c r="AZ23435" i="4" s="1"/>
  <c r="BG23435" i="4" s="1"/>
  <c r="AH22765" i="4"/>
  <c r="AO22765" i="4" s="1"/>
  <c r="AI22765" i="4"/>
  <c r="AS22765" i="4" s="1"/>
  <c r="AZ22765" i="4" s="1"/>
  <c r="BG22765" i="4" s="1"/>
  <c r="AH22421" i="4"/>
  <c r="AO22421" i="4" s="1"/>
  <c r="AI22421" i="4"/>
  <c r="AS22421" i="4" s="1"/>
  <c r="AZ22421" i="4" s="1"/>
  <c r="BG22421" i="4" s="1"/>
  <c r="AH23814" i="4"/>
  <c r="AO23814" i="4" s="1"/>
  <c r="AI23814" i="4"/>
  <c r="AS23814" i="4" s="1"/>
  <c r="AZ23814" i="4" s="1"/>
  <c r="BG23814" i="4" s="1"/>
  <c r="AH23437" i="4"/>
  <c r="AI23437" i="4"/>
  <c r="AS23437" i="4" s="1"/>
  <c r="AZ23437" i="4" s="1"/>
  <c r="BG23437" i="4" s="1"/>
  <c r="AH22933" i="4"/>
  <c r="AO22933" i="4" s="1"/>
  <c r="AI22933" i="4"/>
  <c r="AS22933" i="4" s="1"/>
  <c r="AZ22933" i="4" s="1"/>
  <c r="BG22933" i="4" s="1"/>
  <c r="AH21980" i="4"/>
  <c r="AI21980" i="4"/>
  <c r="AS21980" i="4" s="1"/>
  <c r="AZ21980" i="4" s="1"/>
  <c r="BG21980" i="4" s="1"/>
  <c r="AH21578" i="4"/>
  <c r="AO21578" i="4" s="1"/>
  <c r="AI21578" i="4"/>
  <c r="AH21126" i="4"/>
  <c r="AI21126" i="4"/>
  <c r="AS21126" i="4" s="1"/>
  <c r="AZ21126" i="4" s="1"/>
  <c r="BG21126" i="4" s="1"/>
  <c r="AH20691" i="4"/>
  <c r="AI20691" i="4"/>
  <c r="AS20691" i="4" s="1"/>
  <c r="AZ20691" i="4" s="1"/>
  <c r="BG20691" i="4" s="1"/>
  <c r="AH20492" i="4"/>
  <c r="AO20492" i="4" s="1"/>
  <c r="AI20492" i="4"/>
  <c r="AS20492" i="4" s="1"/>
  <c r="AZ20492" i="4" s="1"/>
  <c r="BG20492" i="4" s="1"/>
  <c r="AH20491" i="4"/>
  <c r="AI20491" i="4"/>
  <c r="AS20491" i="4" s="1"/>
  <c r="AZ20491" i="4" s="1"/>
  <c r="BG20491" i="4" s="1"/>
  <c r="AH20009" i="4"/>
  <c r="AI20009" i="4"/>
  <c r="AS20009" i="4" s="1"/>
  <c r="AZ20009" i="4" s="1"/>
  <c r="BG20009" i="4" s="1"/>
  <c r="AH19798" i="4"/>
  <c r="AO19798" i="4" s="1"/>
  <c r="AI19798" i="4"/>
  <c r="AH19558" i="4"/>
  <c r="AO19558" i="4" s="1"/>
  <c r="AI19558" i="4"/>
  <c r="AS19558" i="4" s="1"/>
  <c r="AZ19558" i="4" s="1"/>
  <c r="BG19558" i="4" s="1"/>
  <c r="AH19287" i="4"/>
  <c r="AO19287" i="4" s="1"/>
  <c r="AI19287" i="4"/>
  <c r="AS19287" i="4" s="1"/>
  <c r="AZ19287" i="4" s="1"/>
  <c r="BG19287" i="4" s="1"/>
  <c r="AH18801" i="4"/>
  <c r="AO18801" i="4" s="1"/>
  <c r="AI18801" i="4"/>
  <c r="AS18801" i="4" s="1"/>
  <c r="AZ18801" i="4" s="1"/>
  <c r="BG18801" i="4" s="1"/>
  <c r="AH20486" i="4"/>
  <c r="AI20486" i="4"/>
  <c r="AS20486" i="4" s="1"/>
  <c r="AZ20486" i="4" s="1"/>
  <c r="BG20486" i="4" s="1"/>
  <c r="AH20252" i="4"/>
  <c r="AO20252" i="4" s="1"/>
  <c r="AI20252" i="4"/>
  <c r="AS20252" i="4" s="1"/>
  <c r="AZ20252" i="4" s="1"/>
  <c r="BG20252" i="4" s="1"/>
  <c r="AH19789" i="4"/>
  <c r="AO19789" i="4" s="1"/>
  <c r="AI19789" i="4"/>
  <c r="AS19789" i="4" s="1"/>
  <c r="AZ19789" i="4" s="1"/>
  <c r="BG19789" i="4" s="1"/>
  <c r="AH19454" i="4"/>
  <c r="AO19454" i="4" s="1"/>
  <c r="AI19454" i="4"/>
  <c r="AS19454" i="4" s="1"/>
  <c r="AZ19454" i="4" s="1"/>
  <c r="BG19454" i="4" s="1"/>
  <c r="AH19054" i="4"/>
  <c r="AO19054" i="4" s="1"/>
  <c r="AI19054" i="4"/>
  <c r="AS19054" i="4" s="1"/>
  <c r="AZ19054" i="4" s="1"/>
  <c r="BG19054" i="4" s="1"/>
  <c r="AH18524" i="4"/>
  <c r="AI18524" i="4"/>
  <c r="AS18524" i="4" s="1"/>
  <c r="AZ18524" i="4" s="1"/>
  <c r="BG18524" i="4" s="1"/>
  <c r="AH18492" i="4"/>
  <c r="AO18492" i="4" s="1"/>
  <c r="AI18492" i="4"/>
  <c r="AS18492" i="4" s="1"/>
  <c r="AZ18492" i="4" s="1"/>
  <c r="BG18492" i="4" s="1"/>
  <c r="AH18265" i="4"/>
  <c r="AO18265" i="4" s="1"/>
  <c r="AI18265" i="4"/>
  <c r="AS18265" i="4" s="1"/>
  <c r="AZ18265" i="4" s="1"/>
  <c r="BG18265" i="4" s="1"/>
  <c r="AH17691" i="4"/>
  <c r="AI17691" i="4"/>
  <c r="AH17603" i="4"/>
  <c r="AO17603" i="4" s="1"/>
  <c r="AI17603" i="4"/>
  <c r="AS17603" i="4" s="1"/>
  <c r="AZ17603" i="4" s="1"/>
  <c r="BG17603" i="4" s="1"/>
  <c r="AH16394" i="4"/>
  <c r="AO16394" i="4" s="1"/>
  <c r="AI16394" i="4"/>
  <c r="AS16394" i="4" s="1"/>
  <c r="AZ16394" i="4" s="1"/>
  <c r="BG16394" i="4" s="1"/>
  <c r="AH17195" i="4"/>
  <c r="AO17195" i="4" s="1"/>
  <c r="AI17195" i="4"/>
  <c r="AS17195" i="4" s="1"/>
  <c r="AZ17195" i="4" s="1"/>
  <c r="BG17195" i="4" s="1"/>
  <c r="AH16406" i="4"/>
  <c r="AO16406" i="4" s="1"/>
  <c r="AI16406" i="4"/>
  <c r="AS16406" i="4" s="1"/>
  <c r="AZ16406" i="4" s="1"/>
  <c r="BG16406" i="4" s="1"/>
  <c r="AH16834" i="4"/>
  <c r="AO16834" i="4" s="1"/>
  <c r="AI16834" i="4"/>
  <c r="AS16834" i="4" s="1"/>
  <c r="AZ16834" i="4" s="1"/>
  <c r="BG16834" i="4" s="1"/>
  <c r="AH16810" i="4"/>
  <c r="AO16810" i="4" s="1"/>
  <c r="AI16810" i="4"/>
  <c r="AS16810" i="4" s="1"/>
  <c r="AZ16810" i="4" s="1"/>
  <c r="BG16810" i="4" s="1"/>
  <c r="AH17028" i="4"/>
  <c r="AI17028" i="4"/>
  <c r="AS17028" i="4" s="1"/>
  <c r="AZ17028" i="4" s="1"/>
  <c r="BG17028" i="4" s="1"/>
  <c r="AH16625" i="4"/>
  <c r="AO16625" i="4" s="1"/>
  <c r="AI16625" i="4"/>
  <c r="AS16625" i="4" s="1"/>
  <c r="AZ16625" i="4" s="1"/>
  <c r="BG16625" i="4" s="1"/>
  <c r="AH16629" i="4"/>
  <c r="AO16629" i="4" s="1"/>
  <c r="AI16629" i="4"/>
  <c r="AS16629" i="4" s="1"/>
  <c r="AZ16629" i="4" s="1"/>
  <c r="BG16629" i="4" s="1"/>
  <c r="AH16411" i="4"/>
  <c r="AO16411" i="4" s="1"/>
  <c r="AI16411" i="4"/>
  <c r="AS16411" i="4" s="1"/>
  <c r="AZ16411" i="4" s="1"/>
  <c r="BG16411" i="4" s="1"/>
  <c r="AH16134" i="4"/>
  <c r="AO16134" i="4" s="1"/>
  <c r="AI16134" i="4"/>
  <c r="AS16134" i="4" s="1"/>
  <c r="AZ16134" i="4" s="1"/>
  <c r="BG16134" i="4" s="1"/>
  <c r="AH15633" i="4"/>
  <c r="AI15633" i="4"/>
  <c r="AS15633" i="4" s="1"/>
  <c r="AZ15633" i="4" s="1"/>
  <c r="BG15633" i="4" s="1"/>
  <c r="AH14245" i="4"/>
  <c r="AO14245" i="4" s="1"/>
  <c r="AI14245" i="4"/>
  <c r="AS14245" i="4" s="1"/>
  <c r="AZ14245" i="4" s="1"/>
  <c r="BG14245" i="4" s="1"/>
  <c r="AH15233" i="4"/>
  <c r="AO15233" i="4" s="1"/>
  <c r="AI15233" i="4"/>
  <c r="AS15233" i="4" s="1"/>
  <c r="AZ15233" i="4" s="1"/>
  <c r="BG15233" i="4" s="1"/>
  <c r="AH14668" i="4"/>
  <c r="AO14668" i="4" s="1"/>
  <c r="AI14668" i="4"/>
  <c r="AS14668" i="4" s="1"/>
  <c r="AZ14668" i="4" s="1"/>
  <c r="BG14668" i="4" s="1"/>
  <c r="AH16026" i="4"/>
  <c r="AI16026" i="4"/>
  <c r="AS16026" i="4" s="1"/>
  <c r="AZ16026" i="4" s="1"/>
  <c r="BG16026" i="4" s="1"/>
  <c r="AH15626" i="4"/>
  <c r="AO15626" i="4" s="1"/>
  <c r="AI15626" i="4"/>
  <c r="AS15626" i="4" s="1"/>
  <c r="AZ15626" i="4" s="1"/>
  <c r="BG15626" i="4" s="1"/>
  <c r="AH15395" i="4"/>
  <c r="AO15395" i="4" s="1"/>
  <c r="AI15395" i="4"/>
  <c r="AS15395" i="4" s="1"/>
  <c r="AZ15395" i="4" s="1"/>
  <c r="BG15395" i="4" s="1"/>
  <c r="AH15054" i="4"/>
  <c r="AI15054" i="4"/>
  <c r="AS15054" i="4" s="1"/>
  <c r="AZ15054" i="4" s="1"/>
  <c r="BG15054" i="4" s="1"/>
  <c r="AH14894" i="4"/>
  <c r="AO14894" i="4" s="1"/>
  <c r="AI14894" i="4"/>
  <c r="AS14894" i="4" s="1"/>
  <c r="AZ14894" i="4" s="1"/>
  <c r="BG14894" i="4" s="1"/>
  <c r="AH14671" i="4"/>
  <c r="AO14671" i="4" s="1"/>
  <c r="AI14671" i="4"/>
  <c r="AS14671" i="4" s="1"/>
  <c r="AZ14671" i="4" s="1"/>
  <c r="BG14671" i="4" s="1"/>
  <c r="AH14619" i="4"/>
  <c r="AO14619" i="4" s="1"/>
  <c r="AI14619" i="4"/>
  <c r="AS14619" i="4" s="1"/>
  <c r="AZ14619" i="4" s="1"/>
  <c r="BG14619" i="4" s="1"/>
  <c r="AH14366" i="4"/>
  <c r="AO14366" i="4" s="1"/>
  <c r="AI14366" i="4"/>
  <c r="AS14366" i="4" s="1"/>
  <c r="AZ14366" i="4" s="1"/>
  <c r="BG14366" i="4" s="1"/>
  <c r="AH14377" i="4"/>
  <c r="AO14377" i="4" s="1"/>
  <c r="AI14377" i="4"/>
  <c r="AH12295" i="4"/>
  <c r="AI12295" i="4"/>
  <c r="AS12295" i="4" s="1"/>
  <c r="AZ12295" i="4" s="1"/>
  <c r="BG12295" i="4" s="1"/>
  <c r="AH14904" i="4"/>
  <c r="AI14904" i="4"/>
  <c r="AS14904" i="4" s="1"/>
  <c r="AZ14904" i="4" s="1"/>
  <c r="BG14904" i="4" s="1"/>
  <c r="AH14669" i="4"/>
  <c r="AO14669" i="4" s="1"/>
  <c r="AI14669" i="4"/>
  <c r="AS14669" i="4" s="1"/>
  <c r="AZ14669" i="4" s="1"/>
  <c r="BG14669" i="4" s="1"/>
  <c r="AH14572" i="4"/>
  <c r="AO14572" i="4" s="1"/>
  <c r="AI14572" i="4"/>
  <c r="AS14572" i="4" s="1"/>
  <c r="AZ14572" i="4" s="1"/>
  <c r="BG14572" i="4" s="1"/>
  <c r="AH14248" i="4"/>
  <c r="AO14248" i="4" s="1"/>
  <c r="AI14248" i="4"/>
  <c r="AS14248" i="4" s="1"/>
  <c r="AZ14248" i="4" s="1"/>
  <c r="BG14248" i="4" s="1"/>
  <c r="AH14243" i="4"/>
  <c r="AO14243" i="4" s="1"/>
  <c r="AI14243" i="4"/>
  <c r="AS14243" i="4" s="1"/>
  <c r="AZ14243" i="4" s="1"/>
  <c r="BG14243" i="4" s="1"/>
  <c r="AH13984" i="4"/>
  <c r="AO13984" i="4" s="1"/>
  <c r="AI13984" i="4"/>
  <c r="AS13984" i="4" s="1"/>
  <c r="AZ13984" i="4" s="1"/>
  <c r="BG13984" i="4" s="1"/>
  <c r="AH14250" i="4"/>
  <c r="AO14250" i="4" s="1"/>
  <c r="AI14250" i="4"/>
  <c r="AS14250" i="4" s="1"/>
  <c r="AZ14250" i="4" s="1"/>
  <c r="BG14250" i="4" s="1"/>
  <c r="AH13102" i="4"/>
  <c r="AO13102" i="4" s="1"/>
  <c r="AI13102" i="4"/>
  <c r="AS13102" i="4" s="1"/>
  <c r="AZ13102" i="4" s="1"/>
  <c r="BG13102" i="4" s="1"/>
  <c r="AH13973" i="4"/>
  <c r="AO13973" i="4" s="1"/>
  <c r="AI13973" i="4"/>
  <c r="AS13973" i="4" s="1"/>
  <c r="AZ13973" i="4" s="1"/>
  <c r="BG13973" i="4" s="1"/>
  <c r="AH13740" i="4"/>
  <c r="AO13740" i="4" s="1"/>
  <c r="AI13740" i="4"/>
  <c r="AS13740" i="4" s="1"/>
  <c r="AZ13740" i="4" s="1"/>
  <c r="BG13740" i="4" s="1"/>
  <c r="AH13469" i="4"/>
  <c r="AO13469" i="4" s="1"/>
  <c r="AI13469" i="4"/>
  <c r="AS13469" i="4" s="1"/>
  <c r="AZ13469" i="4" s="1"/>
  <c r="BG13469" i="4" s="1"/>
  <c r="AH13193" i="4"/>
  <c r="AO13193" i="4" s="1"/>
  <c r="AI13193" i="4"/>
  <c r="AS13193" i="4" s="1"/>
  <c r="AZ13193" i="4" s="1"/>
  <c r="BG13193" i="4" s="1"/>
  <c r="AH13545" i="4"/>
  <c r="AO13545" i="4" s="1"/>
  <c r="AI13545" i="4"/>
  <c r="AS13545" i="4" s="1"/>
  <c r="AZ13545" i="4" s="1"/>
  <c r="BG13545" i="4" s="1"/>
  <c r="AH13066" i="4"/>
  <c r="AI13066" i="4"/>
  <c r="AS13066" i="4" s="1"/>
  <c r="AZ13066" i="4" s="1"/>
  <c r="BG13066" i="4" s="1"/>
  <c r="AH12309" i="4"/>
  <c r="AO12309" i="4" s="1"/>
  <c r="AI12309" i="4"/>
  <c r="AS12309" i="4" s="1"/>
  <c r="AZ12309" i="4" s="1"/>
  <c r="BG12309" i="4" s="1"/>
  <c r="AH12080" i="4"/>
  <c r="AI12080" i="4"/>
  <c r="AS12080" i="4" s="1"/>
  <c r="AZ12080" i="4" s="1"/>
  <c r="BG12080" i="4" s="1"/>
  <c r="AH35760" i="4"/>
  <c r="AI35760" i="4"/>
  <c r="AS35760" i="4" s="1"/>
  <c r="AZ35760" i="4" s="1"/>
  <c r="BG35760" i="4" s="1"/>
  <c r="AH35678" i="4"/>
  <c r="AI35678" i="4"/>
  <c r="AS35678" i="4" s="1"/>
  <c r="AZ35678" i="4" s="1"/>
  <c r="BG35678" i="4" s="1"/>
  <c r="AH35630" i="4"/>
  <c r="AI35630" i="4"/>
  <c r="AS35630" i="4" s="1"/>
  <c r="AZ35630" i="4" s="1"/>
  <c r="BG35630" i="4" s="1"/>
  <c r="AH35541" i="4"/>
  <c r="AI35541" i="4"/>
  <c r="AS35541" i="4" s="1"/>
  <c r="AZ35541" i="4" s="1"/>
  <c r="BG35541" i="4" s="1"/>
  <c r="AH35877" i="4"/>
  <c r="AI35877" i="4"/>
  <c r="AS35877" i="4" s="1"/>
  <c r="AZ35877" i="4" s="1"/>
  <c r="BG35877" i="4" s="1"/>
  <c r="AH35692" i="4"/>
  <c r="AI35692" i="4"/>
  <c r="AS35692" i="4" s="1"/>
  <c r="AZ35692" i="4" s="1"/>
  <c r="BG35692" i="4" s="1"/>
  <c r="AH35644" i="4"/>
  <c r="AI35644" i="4"/>
  <c r="AS35644" i="4" s="1"/>
  <c r="AZ35644" i="4" s="1"/>
  <c r="BG35644" i="4" s="1"/>
  <c r="AH35612" i="4"/>
  <c r="AI35612" i="4"/>
  <c r="AS35612" i="4" s="1"/>
  <c r="AZ35612" i="4" s="1"/>
  <c r="BG35612" i="4" s="1"/>
  <c r="AH35543" i="4"/>
  <c r="AI35543" i="4"/>
  <c r="AS35543" i="4" s="1"/>
  <c r="AZ35543" i="4" s="1"/>
  <c r="BG35543" i="4" s="1"/>
  <c r="AH35723" i="4"/>
  <c r="AI35723" i="4"/>
  <c r="AS35723" i="4" s="1"/>
  <c r="AZ35723" i="4" s="1"/>
  <c r="BG35723" i="4" s="1"/>
  <c r="AH35671" i="4"/>
  <c r="AI35671" i="4"/>
  <c r="AS35671" i="4" s="1"/>
  <c r="AZ35671" i="4" s="1"/>
  <c r="BG35671" i="4" s="1"/>
  <c r="AH35623" i="4"/>
  <c r="AI35623" i="4"/>
  <c r="AS35623" i="4" s="1"/>
  <c r="AZ35623" i="4" s="1"/>
  <c r="BG35623" i="4" s="1"/>
  <c r="AH35591" i="4"/>
  <c r="AI35591" i="4"/>
  <c r="AS35591" i="4" s="1"/>
  <c r="AZ35591" i="4" s="1"/>
  <c r="BG35591" i="4" s="1"/>
  <c r="AH34706" i="4"/>
  <c r="AI34706" i="4"/>
  <c r="AS34706" i="4" s="1"/>
  <c r="AZ34706" i="4" s="1"/>
  <c r="BG34706" i="4" s="1"/>
  <c r="AH34713" i="4"/>
  <c r="AI34713" i="4"/>
  <c r="AS34713" i="4" s="1"/>
  <c r="AZ34713" i="4" s="1"/>
  <c r="BG34713" i="4" s="1"/>
  <c r="AH32518" i="4"/>
  <c r="AO32518" i="4" s="1"/>
  <c r="AI32518" i="4"/>
  <c r="AS32518" i="4" s="1"/>
  <c r="AZ32518" i="4" s="1"/>
  <c r="BG32518" i="4" s="1"/>
  <c r="AH32853" i="4"/>
  <c r="AI32853" i="4"/>
  <c r="AS32853" i="4" s="1"/>
  <c r="AZ32853" i="4" s="1"/>
  <c r="BG32853" i="4" s="1"/>
  <c r="AH32272" i="4"/>
  <c r="AI32272" i="4"/>
  <c r="AS32272" i="4" s="1"/>
  <c r="AZ32272" i="4" s="1"/>
  <c r="BG32272" i="4" s="1"/>
  <c r="AH32224" i="4"/>
  <c r="AI32224" i="4"/>
  <c r="AS32224" i="4" s="1"/>
  <c r="AZ32224" i="4" s="1"/>
  <c r="BG32224" i="4" s="1"/>
  <c r="AH30303" i="4"/>
  <c r="AI30303" i="4"/>
  <c r="AS30303" i="4" s="1"/>
  <c r="AZ30303" i="4" s="1"/>
  <c r="BG30303" i="4" s="1"/>
  <c r="AH32255" i="4"/>
  <c r="AI32255" i="4"/>
  <c r="AS32255" i="4" s="1"/>
  <c r="AZ32255" i="4" s="1"/>
  <c r="BG32255" i="4" s="1"/>
  <c r="AH31264" i="4"/>
  <c r="AO31264" i="4" s="1"/>
  <c r="AI31264" i="4"/>
  <c r="AS31264" i="4" s="1"/>
  <c r="AZ31264" i="4" s="1"/>
  <c r="BG31264" i="4" s="1"/>
  <c r="AH32266" i="4"/>
  <c r="AI32266" i="4"/>
  <c r="AS32266" i="4" s="1"/>
  <c r="AZ32266" i="4" s="1"/>
  <c r="BG32266" i="4" s="1"/>
  <c r="AH31920" i="4"/>
  <c r="AO31920" i="4" s="1"/>
  <c r="AI31920" i="4"/>
  <c r="AS31920" i="4" s="1"/>
  <c r="AZ31920" i="4" s="1"/>
  <c r="BG31920" i="4" s="1"/>
  <c r="AH30201" i="4"/>
  <c r="AI30201" i="4"/>
  <c r="AS30201" i="4" s="1"/>
  <c r="AZ30201" i="4" s="1"/>
  <c r="BG30201" i="4" s="1"/>
  <c r="AH27814" i="4"/>
  <c r="AO27814" i="4" s="1"/>
  <c r="AI27814" i="4"/>
  <c r="AS27814" i="4" s="1"/>
  <c r="AZ27814" i="4" s="1"/>
  <c r="BG27814" i="4" s="1"/>
  <c r="AH26545" i="4"/>
  <c r="AO26545" i="4" s="1"/>
  <c r="AI26545" i="4"/>
  <c r="AS26545" i="4" s="1"/>
  <c r="AZ26545" i="4" s="1"/>
  <c r="BG26545" i="4" s="1"/>
  <c r="AH29065" i="4"/>
  <c r="AI29065" i="4"/>
  <c r="AS29065" i="4" s="1"/>
  <c r="AZ29065" i="4" s="1"/>
  <c r="BG29065" i="4" s="1"/>
  <c r="AH26866" i="4"/>
  <c r="AO26866" i="4" s="1"/>
  <c r="AI26866" i="4"/>
  <c r="AS26866" i="4" s="1"/>
  <c r="AZ26866" i="4" s="1"/>
  <c r="BG26866" i="4" s="1"/>
  <c r="AH27811" i="4"/>
  <c r="AO27811" i="4" s="1"/>
  <c r="AI27811" i="4"/>
  <c r="AS27811" i="4" s="1"/>
  <c r="AZ27811" i="4" s="1"/>
  <c r="BG27811" i="4" s="1"/>
  <c r="AH25656" i="4"/>
  <c r="AO25656" i="4" s="1"/>
  <c r="AI25656" i="4"/>
  <c r="AS25656" i="4" s="1"/>
  <c r="AZ25656" i="4" s="1"/>
  <c r="BG25656" i="4" s="1"/>
  <c r="AH24332" i="4"/>
  <c r="AO24332" i="4" s="1"/>
  <c r="AI24332" i="4"/>
  <c r="AS24332" i="4" s="1"/>
  <c r="AZ24332" i="4" s="1"/>
  <c r="BG24332" i="4" s="1"/>
  <c r="AH25036" i="4"/>
  <c r="AI25036" i="4"/>
  <c r="AS25036" i="4" s="1"/>
  <c r="AZ25036" i="4" s="1"/>
  <c r="BG25036" i="4" s="1"/>
  <c r="AH25653" i="4"/>
  <c r="AO25653" i="4" s="1"/>
  <c r="AI25653" i="4"/>
  <c r="AS25653" i="4" s="1"/>
  <c r="AZ25653" i="4" s="1"/>
  <c r="BG25653" i="4" s="1"/>
  <c r="AH25424" i="4"/>
  <c r="AO25424" i="4" s="1"/>
  <c r="AI25424" i="4"/>
  <c r="AS25424" i="4" s="1"/>
  <c r="AZ25424" i="4" s="1"/>
  <c r="BG25424" i="4" s="1"/>
  <c r="AH24156" i="4"/>
  <c r="AO24156" i="4" s="1"/>
  <c r="AI24156" i="4"/>
  <c r="AS24156" i="4" s="1"/>
  <c r="AZ24156" i="4" s="1"/>
  <c r="BG24156" i="4" s="1"/>
  <c r="AH23491" i="4"/>
  <c r="AO23491" i="4" s="1"/>
  <c r="AI23491" i="4"/>
  <c r="AS23491" i="4" s="1"/>
  <c r="AZ23491" i="4" s="1"/>
  <c r="BG23491" i="4" s="1"/>
  <c r="AH23886" i="4"/>
  <c r="AI23886" i="4"/>
  <c r="AS23886" i="4" s="1"/>
  <c r="AZ23886" i="4" s="1"/>
  <c r="BG23886" i="4" s="1"/>
  <c r="AH22813" i="4"/>
  <c r="AI22813" i="4"/>
  <c r="AS22813" i="4" s="1"/>
  <c r="AZ22813" i="4" s="1"/>
  <c r="BG22813" i="4" s="1"/>
  <c r="AH23273" i="4"/>
  <c r="AO23273" i="4" s="1"/>
  <c r="AI23273" i="4"/>
  <c r="AS23273" i="4" s="1"/>
  <c r="AZ23273" i="4" s="1"/>
  <c r="BG23273" i="4" s="1"/>
  <c r="AH22441" i="4"/>
  <c r="AO22441" i="4" s="1"/>
  <c r="AI22441" i="4"/>
  <c r="AS22441" i="4" s="1"/>
  <c r="AZ22441" i="4" s="1"/>
  <c r="BG22441" i="4" s="1"/>
  <c r="AH22985" i="4"/>
  <c r="AI22985" i="4"/>
  <c r="AS22985" i="4" s="1"/>
  <c r="AZ22985" i="4" s="1"/>
  <c r="BG22985" i="4" s="1"/>
  <c r="AH22020" i="4"/>
  <c r="AO22020" i="4" s="1"/>
  <c r="AI22020" i="4"/>
  <c r="AS22020" i="4" s="1"/>
  <c r="AZ22020" i="4" s="1"/>
  <c r="BG22020" i="4" s="1"/>
  <c r="AH21157" i="4"/>
  <c r="AO21157" i="4" s="1"/>
  <c r="AI21157" i="4"/>
  <c r="AS21157" i="4" s="1"/>
  <c r="AZ21157" i="4" s="1"/>
  <c r="BG21157" i="4" s="1"/>
  <c r="AH20721" i="4"/>
  <c r="AI20721" i="4"/>
  <c r="AS20721" i="4" s="1"/>
  <c r="AZ20721" i="4" s="1"/>
  <c r="BG20721" i="4" s="1"/>
  <c r="AH22022" i="4"/>
  <c r="AO22022" i="4" s="1"/>
  <c r="AI22022" i="4"/>
  <c r="AS22022" i="4" s="1"/>
  <c r="AZ22022" i="4" s="1"/>
  <c r="BG22022" i="4" s="1"/>
  <c r="AH21352" i="4"/>
  <c r="AO21352" i="4" s="1"/>
  <c r="AI21352" i="4"/>
  <c r="AS21352" i="4" s="1"/>
  <c r="AZ21352" i="4" s="1"/>
  <c r="BG21352" i="4" s="1"/>
  <c r="AH22021" i="4"/>
  <c r="AO22021" i="4" s="1"/>
  <c r="AI22021" i="4"/>
  <c r="AS22021" i="4" s="1"/>
  <c r="AZ22021" i="4" s="1"/>
  <c r="BG22021" i="4" s="1"/>
  <c r="AH20938" i="4"/>
  <c r="AI20938" i="4"/>
  <c r="AS20938" i="4" s="1"/>
  <c r="AZ20938" i="4" s="1"/>
  <c r="BG20938" i="4" s="1"/>
  <c r="AH20128" i="4"/>
  <c r="AI20128" i="4"/>
  <c r="AS20128" i="4" s="1"/>
  <c r="AZ20128" i="4" s="1"/>
  <c r="BG20128" i="4" s="1"/>
  <c r="AH19342" i="4"/>
  <c r="AO19342" i="4" s="1"/>
  <c r="AI19342" i="4"/>
  <c r="AS19342" i="4" s="1"/>
  <c r="AZ19342" i="4" s="1"/>
  <c r="BG19342" i="4" s="1"/>
  <c r="AH18568" i="4"/>
  <c r="AO18568" i="4" s="1"/>
  <c r="AI18568" i="4"/>
  <c r="AS18568" i="4" s="1"/>
  <c r="AZ18568" i="4" s="1"/>
  <c r="BG18568" i="4" s="1"/>
  <c r="AH19461" i="4"/>
  <c r="AO19461" i="4" s="1"/>
  <c r="AI19461" i="4"/>
  <c r="AS19461" i="4" s="1"/>
  <c r="AZ19461" i="4" s="1"/>
  <c r="BG19461" i="4" s="1"/>
  <c r="AH20312" i="4"/>
  <c r="AI20312" i="4"/>
  <c r="AS20312" i="4" s="1"/>
  <c r="AZ20312" i="4" s="1"/>
  <c r="BG20312" i="4" s="1"/>
  <c r="AH19344" i="4"/>
  <c r="AO19344" i="4" s="1"/>
  <c r="AI19344" i="4"/>
  <c r="AS19344" i="4" s="1"/>
  <c r="AZ19344" i="4" s="1"/>
  <c r="BG19344" i="4" s="1"/>
  <c r="AH18839" i="4"/>
  <c r="AO18839" i="4" s="1"/>
  <c r="AI18839" i="4"/>
  <c r="AS18839" i="4" s="1"/>
  <c r="AZ18839" i="4" s="1"/>
  <c r="BG18839" i="4" s="1"/>
  <c r="AH18055" i="4"/>
  <c r="AO18055" i="4" s="1"/>
  <c r="AI18055" i="4"/>
  <c r="AS18055" i="4" s="1"/>
  <c r="AZ18055" i="4" s="1"/>
  <c r="BG18055" i="4" s="1"/>
  <c r="AH18062" i="4"/>
  <c r="AI18062" i="4"/>
  <c r="AS18062" i="4" s="1"/>
  <c r="AZ18062" i="4" s="1"/>
  <c r="BG18062" i="4" s="1"/>
  <c r="AH18328" i="4"/>
  <c r="AI18328" i="4"/>
  <c r="AS18328" i="4" s="1"/>
  <c r="AZ18328" i="4" s="1"/>
  <c r="BG18328" i="4" s="1"/>
  <c r="AH18045" i="4"/>
  <c r="AO18045" i="4" s="1"/>
  <c r="AI18045" i="4"/>
  <c r="AS18045" i="4" s="1"/>
  <c r="AZ18045" i="4" s="1"/>
  <c r="BG18045" i="4" s="1"/>
  <c r="AH18060" i="4"/>
  <c r="AO18060" i="4" s="1"/>
  <c r="AI18060" i="4"/>
  <c r="AS18060" i="4" s="1"/>
  <c r="AZ18060" i="4" s="1"/>
  <c r="BG18060" i="4" s="1"/>
  <c r="AH17479" i="4"/>
  <c r="AO17479" i="4" s="1"/>
  <c r="AI17479" i="4"/>
  <c r="AS17479" i="4" s="1"/>
  <c r="AZ17479" i="4" s="1"/>
  <c r="BG17479" i="4" s="1"/>
  <c r="AH16441" i="4"/>
  <c r="AO16441" i="4" s="1"/>
  <c r="AI16441" i="4"/>
  <c r="AS16441" i="4" s="1"/>
  <c r="AZ16441" i="4" s="1"/>
  <c r="BG16441" i="4" s="1"/>
  <c r="AH16300" i="4"/>
  <c r="AO16300" i="4" s="1"/>
  <c r="AI16300" i="4"/>
  <c r="AS16300" i="4" s="1"/>
  <c r="AZ16300" i="4" s="1"/>
  <c r="BG16300" i="4" s="1"/>
  <c r="AH16444" i="4"/>
  <c r="AI16444" i="4"/>
  <c r="AS16444" i="4" s="1"/>
  <c r="AZ16444" i="4" s="1"/>
  <c r="BG16444" i="4" s="1"/>
  <c r="AH15802" i="4"/>
  <c r="AO15802" i="4" s="1"/>
  <c r="AI15802" i="4"/>
  <c r="AS15802" i="4" s="1"/>
  <c r="AZ15802" i="4" s="1"/>
  <c r="BG15802" i="4" s="1"/>
  <c r="AH16439" i="4"/>
  <c r="AO16439" i="4" s="1"/>
  <c r="AI16439" i="4"/>
  <c r="AS16439" i="4" s="1"/>
  <c r="AZ16439" i="4" s="1"/>
  <c r="BG16439" i="4" s="1"/>
  <c r="AH16647" i="4"/>
  <c r="AO16647" i="4" s="1"/>
  <c r="AI16647" i="4"/>
  <c r="AS16647" i="4" s="1"/>
  <c r="AZ16647" i="4" s="1"/>
  <c r="BG16647" i="4" s="1"/>
  <c r="AH15492" i="4"/>
  <c r="AO15492" i="4" s="1"/>
  <c r="AI15492" i="4"/>
  <c r="AS15492" i="4" s="1"/>
  <c r="AZ15492" i="4" s="1"/>
  <c r="BG15492" i="4" s="1"/>
  <c r="AH15666" i="4"/>
  <c r="AO15666" i="4" s="1"/>
  <c r="AI15666" i="4"/>
  <c r="AS15666" i="4" s="1"/>
  <c r="AZ15666" i="4" s="1"/>
  <c r="BG15666" i="4" s="1"/>
  <c r="AH14942" i="4"/>
  <c r="AO14942" i="4" s="1"/>
  <c r="AI14942" i="4"/>
  <c r="AS14942" i="4" s="1"/>
  <c r="AZ14942" i="4" s="1"/>
  <c r="BG14942" i="4" s="1"/>
  <c r="AH14941" i="4"/>
  <c r="AO14941" i="4" s="1"/>
  <c r="AI14941" i="4"/>
  <c r="AS14941" i="4" s="1"/>
  <c r="AZ14941" i="4" s="1"/>
  <c r="BG14941" i="4" s="1"/>
  <c r="AH14940" i="4"/>
  <c r="AO14940" i="4" s="1"/>
  <c r="AI14940" i="4"/>
  <c r="AS14940" i="4" s="1"/>
  <c r="AZ14940" i="4" s="1"/>
  <c r="BG14940" i="4" s="1"/>
  <c r="AH14005" i="4"/>
  <c r="AO14005" i="4" s="1"/>
  <c r="AI14005" i="4"/>
  <c r="AS14005" i="4" s="1"/>
  <c r="AZ14005" i="4" s="1"/>
  <c r="BG14005" i="4" s="1"/>
  <c r="AH12667" i="4"/>
  <c r="AO12667" i="4" s="1"/>
  <c r="AI12667" i="4"/>
  <c r="AS12667" i="4" s="1"/>
  <c r="AZ12667" i="4" s="1"/>
  <c r="BG12667" i="4" s="1"/>
  <c r="AH12510" i="4"/>
  <c r="AO12510" i="4" s="1"/>
  <c r="AI12510" i="4"/>
  <c r="AS12510" i="4" s="1"/>
  <c r="AZ12510" i="4" s="1"/>
  <c r="BG12510" i="4" s="1"/>
  <c r="AH12422" i="4"/>
  <c r="AI12422" i="4"/>
  <c r="AS12422" i="4" s="1"/>
  <c r="AZ12422" i="4" s="1"/>
  <c r="BG12422" i="4" s="1"/>
  <c r="AH12128" i="4"/>
  <c r="AI12128" i="4"/>
  <c r="AS12128" i="4" s="1"/>
  <c r="AZ12128" i="4" s="1"/>
  <c r="BG12128" i="4" s="1"/>
  <c r="AH12134" i="4"/>
  <c r="AI12134" i="4"/>
  <c r="AS12134" i="4" s="1"/>
  <c r="AZ12134" i="4" s="1"/>
  <c r="BG12134" i="4" s="1"/>
  <c r="AH35517" i="4"/>
  <c r="AI35517" i="4"/>
  <c r="AS35517" i="4" s="1"/>
  <c r="AZ35517" i="4" s="1"/>
  <c r="BG35517" i="4" s="1"/>
  <c r="AH35469" i="4"/>
  <c r="AI35469" i="4"/>
  <c r="AS35469" i="4" s="1"/>
  <c r="AZ35469" i="4" s="1"/>
  <c r="BG35469" i="4" s="1"/>
  <c r="AH35421" i="4"/>
  <c r="AI35421" i="4"/>
  <c r="AS35421" i="4" s="1"/>
  <c r="AZ35421" i="4" s="1"/>
  <c r="BG35421" i="4" s="1"/>
  <c r="AH35352" i="4"/>
  <c r="AI35352" i="4"/>
  <c r="AS35352" i="4" s="1"/>
  <c r="AZ35352" i="4" s="1"/>
  <c r="BG35352" i="4" s="1"/>
  <c r="AH35484" i="4"/>
  <c r="AI35484" i="4"/>
  <c r="AS35484" i="4" s="1"/>
  <c r="AZ35484" i="4" s="1"/>
  <c r="BG35484" i="4" s="1"/>
  <c r="AH35436" i="4"/>
  <c r="AI35436" i="4"/>
  <c r="AS35436" i="4" s="1"/>
  <c r="AZ35436" i="4" s="1"/>
  <c r="BG35436" i="4" s="1"/>
  <c r="AH35381" i="4"/>
  <c r="AI35381" i="4"/>
  <c r="AS35381" i="4" s="1"/>
  <c r="AZ35381" i="4" s="1"/>
  <c r="BG35381" i="4" s="1"/>
  <c r="AH35499" i="4"/>
  <c r="AI35499" i="4"/>
  <c r="AS35499" i="4" s="1"/>
  <c r="AZ35499" i="4" s="1"/>
  <c r="BG35499" i="4" s="1"/>
  <c r="AH35451" i="4"/>
  <c r="AI35451" i="4"/>
  <c r="AS35451" i="4" s="1"/>
  <c r="AZ35451" i="4" s="1"/>
  <c r="BG35451" i="4" s="1"/>
  <c r="AH35403" i="4"/>
  <c r="AI35403" i="4"/>
  <c r="AS35403" i="4" s="1"/>
  <c r="AZ35403" i="4" s="1"/>
  <c r="BG35403" i="4" s="1"/>
  <c r="AH35751" i="4"/>
  <c r="AI35751" i="4"/>
  <c r="AS35751" i="4" s="1"/>
  <c r="AZ35751" i="4" s="1"/>
  <c r="BG35751" i="4" s="1"/>
  <c r="AH35474" i="4"/>
  <c r="AI35474" i="4"/>
  <c r="AS35474" i="4" s="1"/>
  <c r="AZ35474" i="4" s="1"/>
  <c r="BG35474" i="4" s="1"/>
  <c r="AH35426" i="4"/>
  <c r="AI35426" i="4"/>
  <c r="AS35426" i="4" s="1"/>
  <c r="AZ35426" i="4" s="1"/>
  <c r="BG35426" i="4" s="1"/>
  <c r="AH35410" i="4"/>
  <c r="AI35410" i="4"/>
  <c r="AS35410" i="4" s="1"/>
  <c r="AZ35410" i="4" s="1"/>
  <c r="BG35410" i="4" s="1"/>
  <c r="AH35390" i="4"/>
  <c r="AI35390" i="4"/>
  <c r="AS35390" i="4" s="1"/>
  <c r="AZ35390" i="4" s="1"/>
  <c r="BG35390" i="4" s="1"/>
  <c r="AH35342" i="4"/>
  <c r="AI35342" i="4"/>
  <c r="AS35342" i="4" s="1"/>
  <c r="AZ35342" i="4" s="1"/>
  <c r="BG35342" i="4" s="1"/>
  <c r="AH34670" i="4"/>
  <c r="AI34670" i="4"/>
  <c r="AS34670" i="4" s="1"/>
  <c r="AZ34670" i="4" s="1"/>
  <c r="BG34670" i="4" s="1"/>
  <c r="AH34718" i="4"/>
  <c r="AI34718" i="4"/>
  <c r="AS34718" i="4" s="1"/>
  <c r="AZ34718" i="4" s="1"/>
  <c r="BG34718" i="4" s="1"/>
  <c r="AH34661" i="4"/>
  <c r="AI34661" i="4"/>
  <c r="AS34661" i="4" s="1"/>
  <c r="AZ34661" i="4" s="1"/>
  <c r="BG34661" i="4" s="1"/>
  <c r="AH34779" i="4"/>
  <c r="AI34779" i="4"/>
  <c r="AS34779" i="4" s="1"/>
  <c r="AZ34779" i="4" s="1"/>
  <c r="BG34779" i="4" s="1"/>
  <c r="AH34688" i="4"/>
  <c r="AI34688" i="4"/>
  <c r="AS34688" i="4" s="1"/>
  <c r="AZ34688" i="4" s="1"/>
  <c r="BG34688" i="4" s="1"/>
  <c r="AH32827" i="4"/>
  <c r="AI32827" i="4"/>
  <c r="AS32827" i="4" s="1"/>
  <c r="AZ32827" i="4" s="1"/>
  <c r="BG32827" i="4" s="1"/>
  <c r="AH27751" i="4"/>
  <c r="AO27751" i="4" s="1"/>
  <c r="AI27751" i="4"/>
  <c r="AS27751" i="4" s="1"/>
  <c r="AZ27751" i="4" s="1"/>
  <c r="BG27751" i="4" s="1"/>
  <c r="AH25411" i="4"/>
  <c r="AO25411" i="4" s="1"/>
  <c r="AI25411" i="4"/>
  <c r="AS25411" i="4" s="1"/>
  <c r="AZ25411" i="4" s="1"/>
  <c r="BG25411" i="4" s="1"/>
  <c r="AH23455" i="4"/>
  <c r="AO23455" i="4" s="1"/>
  <c r="AI23455" i="4"/>
  <c r="AS23455" i="4" s="1"/>
  <c r="AZ23455" i="4" s="1"/>
  <c r="BG23455" i="4" s="1"/>
  <c r="AH20284" i="4"/>
  <c r="AI20284" i="4"/>
  <c r="AS20284" i="4" s="1"/>
  <c r="AZ20284" i="4" s="1"/>
  <c r="BG20284" i="4" s="1"/>
  <c r="AH15267" i="4"/>
  <c r="AO15267" i="4" s="1"/>
  <c r="AI15267" i="4"/>
  <c r="AS15267" i="4" s="1"/>
  <c r="AZ15267" i="4" s="1"/>
  <c r="BG15267" i="4" s="1"/>
  <c r="AH15075" i="4"/>
  <c r="AI15075" i="4"/>
  <c r="AS15075" i="4" s="1"/>
  <c r="AZ15075" i="4" s="1"/>
  <c r="BG15075" i="4" s="1"/>
  <c r="AH12210" i="4"/>
  <c r="AI12210" i="4"/>
  <c r="AS12210" i="4" s="1"/>
  <c r="AZ12210" i="4" s="1"/>
  <c r="BG12210" i="4" s="1"/>
  <c r="AH12663" i="4"/>
  <c r="AO12663" i="4" s="1"/>
  <c r="AI12663" i="4"/>
  <c r="AS12663" i="4" s="1"/>
  <c r="AZ12663" i="4" s="1"/>
  <c r="BG12663" i="4" s="1"/>
  <c r="AH12163" i="4"/>
  <c r="AI12163" i="4"/>
  <c r="AS12163" i="4" s="1"/>
  <c r="AZ12163" i="4" s="1"/>
  <c r="BG12163" i="4" s="1"/>
  <c r="AH12099" i="4"/>
  <c r="AI12099" i="4"/>
  <c r="AS12099" i="4" s="1"/>
  <c r="AZ12099" i="4" s="1"/>
  <c r="BG12099" i="4" s="1"/>
  <c r="AH12208" i="4"/>
  <c r="AI12208" i="4"/>
  <c r="AS12208" i="4" s="1"/>
  <c r="AZ12208" i="4" s="1"/>
  <c r="BG12208" i="4" s="1"/>
  <c r="AH12267" i="4"/>
  <c r="AI12267" i="4"/>
  <c r="AS12267" i="4" s="1"/>
  <c r="AZ12267" i="4" s="1"/>
  <c r="BG12267" i="4" s="1"/>
  <c r="AH12171" i="4"/>
  <c r="AI12171" i="4"/>
  <c r="AS12171" i="4" s="1"/>
  <c r="AZ12171" i="4" s="1"/>
  <c r="BG12171" i="4" s="1"/>
  <c r="AH12227" i="4"/>
  <c r="AI12227" i="4"/>
  <c r="AS12227" i="4" s="1"/>
  <c r="AZ12227" i="4" s="1"/>
  <c r="BG12227" i="4" s="1"/>
  <c r="AH12155" i="4"/>
  <c r="AI12155" i="4"/>
  <c r="AS12155" i="4" s="1"/>
  <c r="AZ12155" i="4" s="1"/>
  <c r="BG12155" i="4" s="1"/>
  <c r="AH12105" i="4"/>
  <c r="AI12105" i="4"/>
  <c r="AS12105" i="4" s="1"/>
  <c r="AZ12105" i="4" s="1"/>
  <c r="BG12105" i="4" s="1"/>
  <c r="AH6679" i="4"/>
  <c r="AO6679" i="4" s="1"/>
  <c r="AI6679" i="4"/>
  <c r="AS6679" i="4" s="1"/>
  <c r="AZ6679" i="4" s="1"/>
  <c r="BG6679" i="4" s="1"/>
  <c r="AH6265" i="4"/>
  <c r="AO6265" i="4" s="1"/>
  <c r="AI6265" i="4"/>
  <c r="AS6265" i="4" s="1"/>
  <c r="AZ6265" i="4" s="1"/>
  <c r="BG6265" i="4" s="1"/>
  <c r="AH4618" i="4"/>
  <c r="AO4618" i="4" s="1"/>
  <c r="AI4618" i="4"/>
  <c r="AS4618" i="4" s="1"/>
  <c r="AZ4618" i="4" s="1"/>
  <c r="BG4618" i="4" s="1"/>
  <c r="AH4619" i="4"/>
  <c r="AO4619" i="4" s="1"/>
  <c r="AI4619" i="4"/>
  <c r="AS4619" i="4" s="1"/>
  <c r="AZ4619" i="4" s="1"/>
  <c r="BG4619" i="4" s="1"/>
  <c r="AH2778" i="4"/>
  <c r="AO2778" i="4" s="1"/>
  <c r="AI2778" i="4"/>
  <c r="AS2778" i="4" s="1"/>
  <c r="AZ2778" i="4" s="1"/>
  <c r="BG2778" i="4" s="1"/>
  <c r="AH1752" i="4"/>
  <c r="AO1752" i="4" s="1"/>
  <c r="AI1752" i="4"/>
  <c r="AS1752" i="4" s="1"/>
  <c r="AZ1752" i="4" s="1"/>
  <c r="BG1752" i="4" s="1"/>
  <c r="AH31221" i="4"/>
  <c r="AO31221" i="4" s="1"/>
  <c r="AI31221" i="4"/>
  <c r="AS31221" i="4" s="1"/>
  <c r="AZ31221" i="4" s="1"/>
  <c r="BG31221" i="4" s="1"/>
  <c r="AH8363" i="4"/>
  <c r="AI8363" i="4"/>
  <c r="AS8363" i="4" s="1"/>
  <c r="AZ8363" i="4" s="1"/>
  <c r="BG8363" i="4" s="1"/>
  <c r="AH8347" i="4"/>
  <c r="AI8347" i="4"/>
  <c r="AS8347" i="4" s="1"/>
  <c r="AZ8347" i="4" s="1"/>
  <c r="BG8347" i="4" s="1"/>
  <c r="AH8358" i="4"/>
  <c r="AI8358" i="4"/>
  <c r="AS8358" i="4" s="1"/>
  <c r="AZ8358" i="4" s="1"/>
  <c r="BG8358" i="4" s="1"/>
  <c r="AH8342" i="4"/>
  <c r="AI8342" i="4"/>
  <c r="AS8342" i="4" s="1"/>
  <c r="AZ8342" i="4" s="1"/>
  <c r="BG8342" i="4" s="1"/>
  <c r="AH8353" i="4"/>
  <c r="AI8353" i="4"/>
  <c r="AS8353" i="4" s="1"/>
  <c r="AZ8353" i="4" s="1"/>
  <c r="BG8353" i="4" s="1"/>
  <c r="AH8404" i="4"/>
  <c r="AO8404" i="4" s="1"/>
  <c r="AI8404" i="4"/>
  <c r="AS8404" i="4" s="1"/>
  <c r="AZ8404" i="4" s="1"/>
  <c r="BG8404" i="4" s="1"/>
  <c r="AH8352" i="4"/>
  <c r="AI8352" i="4"/>
  <c r="AS8352" i="4" s="1"/>
  <c r="AZ8352" i="4" s="1"/>
  <c r="BG8352" i="4" s="1"/>
  <c r="AH7681" i="4"/>
  <c r="AI7681" i="4"/>
  <c r="AS7681" i="4" s="1"/>
  <c r="AZ7681" i="4" s="1"/>
  <c r="BG7681" i="4" s="1"/>
  <c r="AH7665" i="4"/>
  <c r="AI7665" i="4"/>
  <c r="AS7665" i="4" s="1"/>
  <c r="AZ7665" i="4" s="1"/>
  <c r="BG7665" i="4" s="1"/>
  <c r="AH7649" i="4"/>
  <c r="AI7649" i="4"/>
  <c r="AS7649" i="4" s="1"/>
  <c r="AZ7649" i="4" s="1"/>
  <c r="BG7649" i="4" s="1"/>
  <c r="AH7633" i="4"/>
  <c r="AI7633" i="4"/>
  <c r="AS7633" i="4" s="1"/>
  <c r="AZ7633" i="4" s="1"/>
  <c r="BG7633" i="4" s="1"/>
  <c r="AH7617" i="4"/>
  <c r="AI7617" i="4"/>
  <c r="AS7617" i="4" s="1"/>
  <c r="AZ7617" i="4" s="1"/>
  <c r="BG7617" i="4" s="1"/>
  <c r="AH7601" i="4"/>
  <c r="AI7601" i="4"/>
  <c r="AS7601" i="4" s="1"/>
  <c r="AZ7601" i="4" s="1"/>
  <c r="BG7601" i="4" s="1"/>
  <c r="AH7585" i="4"/>
  <c r="AI7585" i="4"/>
  <c r="AS7585" i="4" s="1"/>
  <c r="AZ7585" i="4" s="1"/>
  <c r="BG7585" i="4" s="1"/>
  <c r="AH7569" i="4"/>
  <c r="AI7569" i="4"/>
  <c r="AS7569" i="4" s="1"/>
  <c r="AZ7569" i="4" s="1"/>
  <c r="BG7569" i="4" s="1"/>
  <c r="AH7553" i="4"/>
  <c r="AI7553" i="4"/>
  <c r="AS7553" i="4" s="1"/>
  <c r="AZ7553" i="4" s="1"/>
  <c r="BG7553" i="4" s="1"/>
  <c r="AH7537" i="4"/>
  <c r="AI7537" i="4"/>
  <c r="AS7537" i="4" s="1"/>
  <c r="AZ7537" i="4" s="1"/>
  <c r="BG7537" i="4" s="1"/>
  <c r="AH7521" i="4"/>
  <c r="AI7521" i="4"/>
  <c r="AS7521" i="4" s="1"/>
  <c r="AZ7521" i="4" s="1"/>
  <c r="BG7521" i="4" s="1"/>
  <c r="AH7505" i="4"/>
  <c r="AI7505" i="4"/>
  <c r="AS7505" i="4" s="1"/>
  <c r="AZ7505" i="4" s="1"/>
  <c r="BG7505" i="4" s="1"/>
  <c r="AH7489" i="4"/>
  <c r="AI7489" i="4"/>
  <c r="AS7489" i="4" s="1"/>
  <c r="AZ7489" i="4" s="1"/>
  <c r="BG7489" i="4" s="1"/>
  <c r="AH7331" i="4"/>
  <c r="AI7331" i="4"/>
  <c r="AS7331" i="4" s="1"/>
  <c r="AZ7331" i="4" s="1"/>
  <c r="BG7331" i="4" s="1"/>
  <c r="AH6861" i="4"/>
  <c r="AI6861" i="4"/>
  <c r="AS6861" i="4" s="1"/>
  <c r="AZ6861" i="4" s="1"/>
  <c r="BG6861" i="4" s="1"/>
  <c r="AH7672" i="4"/>
  <c r="AI7672" i="4"/>
  <c r="AS7672" i="4" s="1"/>
  <c r="AZ7672" i="4" s="1"/>
  <c r="BG7672" i="4" s="1"/>
  <c r="AH7656" i="4"/>
  <c r="AI7656" i="4"/>
  <c r="AS7656" i="4" s="1"/>
  <c r="AZ7656" i="4" s="1"/>
  <c r="BG7656" i="4" s="1"/>
  <c r="AH7640" i="4"/>
  <c r="AI7640" i="4"/>
  <c r="AS7640" i="4" s="1"/>
  <c r="AZ7640" i="4" s="1"/>
  <c r="BG7640" i="4" s="1"/>
  <c r="AH7608" i="4"/>
  <c r="AI7608" i="4"/>
  <c r="AS7608" i="4" s="1"/>
  <c r="AZ7608" i="4" s="1"/>
  <c r="BG7608" i="4" s="1"/>
  <c r="AH7592" i="4"/>
  <c r="AI7592" i="4"/>
  <c r="AS7592" i="4" s="1"/>
  <c r="AZ7592" i="4" s="1"/>
  <c r="BG7592" i="4" s="1"/>
  <c r="AH7576" i="4"/>
  <c r="AI7576" i="4"/>
  <c r="AS7576" i="4" s="1"/>
  <c r="AZ7576" i="4" s="1"/>
  <c r="BG7576" i="4" s="1"/>
  <c r="AH7544" i="4"/>
  <c r="AI7544" i="4"/>
  <c r="AS7544" i="4" s="1"/>
  <c r="AZ7544" i="4" s="1"/>
  <c r="BG7544" i="4" s="1"/>
  <c r="AH7528" i="4"/>
  <c r="AI7528" i="4"/>
  <c r="AS7528" i="4" s="1"/>
  <c r="AZ7528" i="4" s="1"/>
  <c r="BG7528" i="4" s="1"/>
  <c r="AH7512" i="4"/>
  <c r="AI7512" i="4"/>
  <c r="AS7512" i="4" s="1"/>
  <c r="AZ7512" i="4" s="1"/>
  <c r="BG7512" i="4" s="1"/>
  <c r="AH7480" i="4"/>
  <c r="AI7480" i="4"/>
  <c r="AS7480" i="4" s="1"/>
  <c r="AZ7480" i="4" s="1"/>
  <c r="BG7480" i="4" s="1"/>
  <c r="AH7326" i="4"/>
  <c r="AI7326" i="4"/>
  <c r="AS7326" i="4" s="1"/>
  <c r="AZ7326" i="4" s="1"/>
  <c r="BG7326" i="4" s="1"/>
  <c r="AH6856" i="4"/>
  <c r="AI6856" i="4"/>
  <c r="AS6856" i="4" s="1"/>
  <c r="AZ6856" i="4" s="1"/>
  <c r="BG6856" i="4" s="1"/>
  <c r="AH7679" i="4"/>
  <c r="AI7679" i="4"/>
  <c r="AS7679" i="4" s="1"/>
  <c r="AZ7679" i="4" s="1"/>
  <c r="BG7679" i="4" s="1"/>
  <c r="AH7663" i="4"/>
  <c r="AI7663" i="4"/>
  <c r="AS7663" i="4" s="1"/>
  <c r="AZ7663" i="4" s="1"/>
  <c r="BG7663" i="4" s="1"/>
  <c r="AH7647" i="4"/>
  <c r="AI7647" i="4"/>
  <c r="AS7647" i="4" s="1"/>
  <c r="AZ7647" i="4" s="1"/>
  <c r="BG7647" i="4" s="1"/>
  <c r="AH7631" i="4"/>
  <c r="AI7631" i="4"/>
  <c r="AS7631" i="4" s="1"/>
  <c r="AZ7631" i="4" s="1"/>
  <c r="BG7631" i="4" s="1"/>
  <c r="AH7615" i="4"/>
  <c r="AI7615" i="4"/>
  <c r="AS7615" i="4" s="1"/>
  <c r="AZ7615" i="4" s="1"/>
  <c r="BG7615" i="4" s="1"/>
  <c r="AH7599" i="4"/>
  <c r="AI7599" i="4"/>
  <c r="AS7599" i="4" s="1"/>
  <c r="AZ7599" i="4" s="1"/>
  <c r="BG7599" i="4" s="1"/>
  <c r="AH7583" i="4"/>
  <c r="AI7583" i="4"/>
  <c r="AS7583" i="4" s="1"/>
  <c r="AZ7583" i="4" s="1"/>
  <c r="BG7583" i="4" s="1"/>
  <c r="AH7567" i="4"/>
  <c r="AI7567" i="4"/>
  <c r="AS7567" i="4" s="1"/>
  <c r="AZ7567" i="4" s="1"/>
  <c r="BG7567" i="4" s="1"/>
  <c r="AH7551" i="4"/>
  <c r="AI7551" i="4"/>
  <c r="AS7551" i="4" s="1"/>
  <c r="AZ7551" i="4" s="1"/>
  <c r="BG7551" i="4" s="1"/>
  <c r="AH7535" i="4"/>
  <c r="AI7535" i="4"/>
  <c r="AS7535" i="4" s="1"/>
  <c r="AZ7535" i="4" s="1"/>
  <c r="BG7535" i="4" s="1"/>
  <c r="AH7519" i="4"/>
  <c r="AI7519" i="4"/>
  <c r="AS7519" i="4" s="1"/>
  <c r="AZ7519" i="4" s="1"/>
  <c r="BG7519" i="4" s="1"/>
  <c r="AH7503" i="4"/>
  <c r="AI7503" i="4"/>
  <c r="AS7503" i="4" s="1"/>
  <c r="AZ7503" i="4" s="1"/>
  <c r="BG7503" i="4" s="1"/>
  <c r="AH7487" i="4"/>
  <c r="AI7487" i="4"/>
  <c r="AS7487" i="4" s="1"/>
  <c r="AZ7487" i="4" s="1"/>
  <c r="BG7487" i="4" s="1"/>
  <c r="AH7333" i="4"/>
  <c r="AI7333" i="4"/>
  <c r="AS7333" i="4" s="1"/>
  <c r="AZ7333" i="4" s="1"/>
  <c r="BG7333" i="4" s="1"/>
  <c r="AH6859" i="4"/>
  <c r="AI6859" i="4"/>
  <c r="AS6859" i="4" s="1"/>
  <c r="AZ6859" i="4" s="1"/>
  <c r="BG6859" i="4" s="1"/>
  <c r="AH6687" i="4"/>
  <c r="AO6687" i="4" s="1"/>
  <c r="AI6687" i="4"/>
  <c r="AS6687" i="4" s="1"/>
  <c r="AZ6687" i="4" s="1"/>
  <c r="BG6687" i="4" s="1"/>
  <c r="AH5666" i="4"/>
  <c r="AI5666" i="4"/>
  <c r="AS5666" i="4" s="1"/>
  <c r="AZ5666" i="4" s="1"/>
  <c r="BG5666" i="4" s="1"/>
  <c r="AH5598" i="4"/>
  <c r="AO5598" i="4" s="1"/>
  <c r="AI5598" i="4"/>
  <c r="AS5598" i="4" s="1"/>
  <c r="AZ5598" i="4" s="1"/>
  <c r="BG5598" i="4" s="1"/>
  <c r="AH5074" i="4"/>
  <c r="AI5074" i="4"/>
  <c r="AS5074" i="4" s="1"/>
  <c r="AZ5074" i="4" s="1"/>
  <c r="BG5074" i="4" s="1"/>
  <c r="AH4893" i="4"/>
  <c r="AI4893" i="4"/>
  <c r="AS4893" i="4" s="1"/>
  <c r="AZ4893" i="4" s="1"/>
  <c r="BG4893" i="4" s="1"/>
  <c r="AH5769" i="4"/>
  <c r="AI5769" i="4"/>
  <c r="AS5769" i="4" s="1"/>
  <c r="AZ5769" i="4" s="1"/>
  <c r="BG5769" i="4" s="1"/>
  <c r="AH5613" i="4"/>
  <c r="AI5613" i="4"/>
  <c r="AS5613" i="4" s="1"/>
  <c r="AZ5613" i="4" s="1"/>
  <c r="BG5613" i="4" s="1"/>
  <c r="AH5507" i="4"/>
  <c r="AO5507" i="4" s="1"/>
  <c r="AI5507" i="4"/>
  <c r="AS5507" i="4" s="1"/>
  <c r="AZ5507" i="4" s="1"/>
  <c r="BG5507" i="4" s="1"/>
  <c r="AH5073" i="4"/>
  <c r="AI5073" i="4"/>
  <c r="AS5073" i="4" s="1"/>
  <c r="AZ5073" i="4" s="1"/>
  <c r="BG5073" i="4" s="1"/>
  <c r="AH4968" i="4"/>
  <c r="AO4968" i="4" s="1"/>
  <c r="AI4968" i="4"/>
  <c r="AS4968" i="4" s="1"/>
  <c r="AZ4968" i="4" s="1"/>
  <c r="BG4968" i="4" s="1"/>
  <c r="AH4853" i="4"/>
  <c r="AI4853" i="4"/>
  <c r="AS4853" i="4" s="1"/>
  <c r="AZ4853" i="4" s="1"/>
  <c r="BG4853" i="4" s="1"/>
  <c r="AH5829" i="4"/>
  <c r="AO5829" i="4" s="1"/>
  <c r="AI5829" i="4"/>
  <c r="AS5829" i="4" s="1"/>
  <c r="AZ5829" i="4" s="1"/>
  <c r="BG5829" i="4" s="1"/>
  <c r="AH5615" i="4"/>
  <c r="AI5615" i="4"/>
  <c r="AS5615" i="4" s="1"/>
  <c r="AZ5615" i="4" s="1"/>
  <c r="BG5615" i="4" s="1"/>
  <c r="AH5502" i="4"/>
  <c r="AI5502" i="4"/>
  <c r="AS5502" i="4" s="1"/>
  <c r="AZ5502" i="4" s="1"/>
  <c r="BG5502" i="4" s="1"/>
  <c r="AH5015" i="4"/>
  <c r="AO5015" i="4" s="1"/>
  <c r="AI5015" i="4"/>
  <c r="AS5015" i="4" s="1"/>
  <c r="AZ5015" i="4" s="1"/>
  <c r="AH4865" i="4"/>
  <c r="AI4865" i="4"/>
  <c r="AS4865" i="4" s="1"/>
  <c r="AZ4865" i="4" s="1"/>
  <c r="BG4865" i="4" s="1"/>
  <c r="AH4703" i="4"/>
  <c r="AO4703" i="4" s="1"/>
  <c r="AI4703" i="4"/>
  <c r="AS4703" i="4" s="1"/>
  <c r="AZ4703" i="4" s="1"/>
  <c r="BG4703" i="4" s="1"/>
  <c r="AH4374" i="4"/>
  <c r="AO4374" i="4" s="1"/>
  <c r="AI4374" i="4"/>
  <c r="AS4374" i="4" s="1"/>
  <c r="AZ4374" i="4" s="1"/>
  <c r="BG4374" i="4" s="1"/>
  <c r="AH3984" i="4"/>
  <c r="AO3984" i="4" s="1"/>
  <c r="AI3984" i="4"/>
  <c r="AS3984" i="4" s="1"/>
  <c r="AZ3984" i="4" s="1"/>
  <c r="BG3984" i="4" s="1"/>
  <c r="AH3774" i="4"/>
  <c r="AO3774" i="4" s="1"/>
  <c r="AI3774" i="4"/>
  <c r="AS3774" i="4" s="1"/>
  <c r="AZ3774" i="4" s="1"/>
  <c r="BG3774" i="4" s="1"/>
  <c r="AH5014" i="4"/>
  <c r="AO5014" i="4" s="1"/>
  <c r="AI5014" i="4"/>
  <c r="AS5014" i="4" s="1"/>
  <c r="AZ5014" i="4" s="1"/>
  <c r="AH4892" i="4"/>
  <c r="AI4892" i="4"/>
  <c r="AS4892" i="4" s="1"/>
  <c r="AZ4892" i="4" s="1"/>
  <c r="BG4892" i="4" s="1"/>
  <c r="AH4860" i="4"/>
  <c r="AI4860" i="4"/>
  <c r="AS4860" i="4" s="1"/>
  <c r="AZ4860" i="4" s="1"/>
  <c r="BG4860" i="4" s="1"/>
  <c r="AH5013" i="4"/>
  <c r="AO5013" i="4" s="1"/>
  <c r="AI5013" i="4"/>
  <c r="AS5013" i="4" s="1"/>
  <c r="AZ5013" i="4" s="1"/>
  <c r="AH4895" i="4"/>
  <c r="AI4895" i="4"/>
  <c r="AS4895" i="4" s="1"/>
  <c r="AZ4895" i="4" s="1"/>
  <c r="BG4895" i="4" s="1"/>
  <c r="AH4863" i="4"/>
  <c r="AI4863" i="4"/>
  <c r="AS4863" i="4" s="1"/>
  <c r="AZ4863" i="4" s="1"/>
  <c r="BG4863" i="4" s="1"/>
  <c r="AH4757" i="4"/>
  <c r="AO4757" i="4" s="1"/>
  <c r="AI4757" i="4"/>
  <c r="AS4757" i="4" s="1"/>
  <c r="AZ4757" i="4" s="1"/>
  <c r="BG4757" i="4" s="1"/>
  <c r="AH4705" i="4"/>
  <c r="AO4705" i="4" s="1"/>
  <c r="AI4705" i="4"/>
  <c r="AS4705" i="4" s="1"/>
  <c r="AZ4705" i="4" s="1"/>
  <c r="BG4705" i="4" s="1"/>
  <c r="AH4546" i="4"/>
  <c r="AO4546" i="4" s="1"/>
  <c r="AI4546" i="4"/>
  <c r="AS4546" i="4" s="1"/>
  <c r="AZ4546" i="4" s="1"/>
  <c r="BG4546" i="4" s="1"/>
  <c r="AH3982" i="4"/>
  <c r="AO3982" i="4" s="1"/>
  <c r="AI3982" i="4"/>
  <c r="AS3982" i="4" s="1"/>
  <c r="AZ3982" i="4" s="1"/>
  <c r="BG3982" i="4" s="1"/>
  <c r="AH3795" i="4"/>
  <c r="AO3795" i="4" s="1"/>
  <c r="AI3795" i="4"/>
  <c r="AH4969" i="4"/>
  <c r="AO4969" i="4" s="1"/>
  <c r="AI4969" i="4"/>
  <c r="AS4969" i="4" s="1"/>
  <c r="AZ4969" i="4" s="1"/>
  <c r="BG4969" i="4" s="1"/>
  <c r="AH4902" i="4"/>
  <c r="AI4902" i="4"/>
  <c r="AS4902" i="4" s="1"/>
  <c r="AZ4902" i="4" s="1"/>
  <c r="BG4902" i="4" s="1"/>
  <c r="AH4886" i="4"/>
  <c r="AI4886" i="4"/>
  <c r="AS4886" i="4" s="1"/>
  <c r="AZ4886" i="4" s="1"/>
  <c r="BG4886" i="4" s="1"/>
  <c r="AH4870" i="4"/>
  <c r="AI4870" i="4"/>
  <c r="AS4870" i="4" s="1"/>
  <c r="AZ4870" i="4" s="1"/>
  <c r="BG4870" i="4" s="1"/>
  <c r="AH4854" i="4"/>
  <c r="AI4854" i="4"/>
  <c r="AS4854" i="4" s="1"/>
  <c r="AZ4854" i="4" s="1"/>
  <c r="BG4854" i="4" s="1"/>
  <c r="AH4721" i="4"/>
  <c r="AO4721" i="4" s="1"/>
  <c r="AI4721" i="4"/>
  <c r="AS4721" i="4" s="1"/>
  <c r="AZ4721" i="4" s="1"/>
  <c r="BG4721" i="4" s="1"/>
  <c r="AH4553" i="4"/>
  <c r="AO4553" i="4" s="1"/>
  <c r="AI4553" i="4"/>
  <c r="AS4553" i="4" s="1"/>
  <c r="AZ4553" i="4" s="1"/>
  <c r="BG4553" i="4" s="1"/>
  <c r="AH4375" i="4"/>
  <c r="AO4375" i="4" s="1"/>
  <c r="AI4375" i="4"/>
  <c r="AS4375" i="4" s="1"/>
  <c r="AZ4375" i="4" s="1"/>
  <c r="BG4375" i="4" s="1"/>
  <c r="AH3977" i="4"/>
  <c r="AO3977" i="4" s="1"/>
  <c r="AI3977" i="4"/>
  <c r="AS3977" i="4" s="1"/>
  <c r="AZ3977" i="4" s="1"/>
  <c r="BG3977" i="4" s="1"/>
  <c r="AH3727" i="4"/>
  <c r="AO3727" i="4" s="1"/>
  <c r="AI3727" i="4"/>
  <c r="AS3727" i="4" s="1"/>
  <c r="AZ3727" i="4" s="1"/>
  <c r="BG3727" i="4" s="1"/>
  <c r="AH3439" i="4"/>
  <c r="AO3439" i="4" s="1"/>
  <c r="AI3439" i="4"/>
  <c r="AS3439" i="4" s="1"/>
  <c r="AZ3439" i="4" s="1"/>
  <c r="BG3439" i="4" s="1"/>
  <c r="AH2993" i="4"/>
  <c r="AO2993" i="4" s="1"/>
  <c r="AI2993" i="4"/>
  <c r="AS2993" i="4" s="1"/>
  <c r="AZ2993" i="4" s="1"/>
  <c r="BG2993" i="4" s="1"/>
  <c r="AH3517" i="4"/>
  <c r="AO3517" i="4" s="1"/>
  <c r="AI3517" i="4"/>
  <c r="AS3517" i="4" s="1"/>
  <c r="AZ3517" i="4" s="1"/>
  <c r="BG3517" i="4" s="1"/>
  <c r="AH2922" i="4"/>
  <c r="AO2922" i="4" s="1"/>
  <c r="AI2922" i="4"/>
  <c r="AS2922" i="4" s="1"/>
  <c r="AZ2922" i="4" s="1"/>
  <c r="BG2922" i="4" s="1"/>
  <c r="AH2790" i="4"/>
  <c r="AO2790" i="4" s="1"/>
  <c r="AI2790" i="4"/>
  <c r="AS2790" i="4" s="1"/>
  <c r="AZ2790" i="4" s="1"/>
  <c r="BG2790" i="4" s="1"/>
  <c r="AH2437" i="4"/>
  <c r="AO2437" i="4" s="1"/>
  <c r="AI2437" i="4"/>
  <c r="AH2789" i="4"/>
  <c r="AO2789" i="4" s="1"/>
  <c r="AI2789" i="4"/>
  <c r="AH2360" i="4"/>
  <c r="AI2360" i="4"/>
  <c r="AS2360" i="4" s="1"/>
  <c r="AZ2360" i="4" s="1"/>
  <c r="BG2360" i="4" s="1"/>
  <c r="AH1766" i="4"/>
  <c r="AO1766" i="4" s="1"/>
  <c r="AI1766" i="4"/>
  <c r="AS1766" i="4" s="1"/>
  <c r="AZ1766" i="4" s="1"/>
  <c r="BG1766" i="4" s="1"/>
  <c r="AH2109" i="4"/>
  <c r="AI2109" i="4"/>
  <c r="AS2109" i="4" s="1"/>
  <c r="AZ2109" i="4" s="1"/>
  <c r="BG2109" i="4" s="1"/>
  <c r="AH1754" i="4"/>
  <c r="AO1754" i="4" s="1"/>
  <c r="AI1754" i="4"/>
  <c r="AS1754" i="4" s="1"/>
  <c r="AZ1754" i="4" s="1"/>
  <c r="BG1754" i="4" s="1"/>
  <c r="AH1891" i="4"/>
  <c r="AO1891" i="4" s="1"/>
  <c r="AI1891" i="4"/>
  <c r="AS1891" i="4" s="1"/>
  <c r="AZ1891" i="4" s="1"/>
  <c r="BG1891" i="4" s="1"/>
  <c r="AH1732" i="4"/>
  <c r="AO1732" i="4" s="1"/>
  <c r="AI1732" i="4"/>
  <c r="AS1732" i="4" s="1"/>
  <c r="AZ1732" i="4" s="1"/>
  <c r="BG1732" i="4" s="1"/>
  <c r="AH1642" i="4"/>
  <c r="AI1642" i="4"/>
  <c r="AS1642" i="4" s="1"/>
  <c r="AZ1642" i="4" s="1"/>
  <c r="BG1642" i="4" s="1"/>
  <c r="AH1475" i="4"/>
  <c r="AO1475" i="4" s="1"/>
  <c r="AI1475" i="4"/>
  <c r="AS1475" i="4" s="1"/>
  <c r="AZ1475" i="4" s="1"/>
  <c r="BG1475" i="4" s="1"/>
  <c r="AH1338" i="4"/>
  <c r="AO1338" i="4" s="1"/>
  <c r="AI1338" i="4"/>
  <c r="AS1338" i="4" s="1"/>
  <c r="AZ1338" i="4" s="1"/>
  <c r="BG1338" i="4" s="1"/>
  <c r="AH1716" i="4"/>
  <c r="AO1716" i="4" s="1"/>
  <c r="AI1716" i="4"/>
  <c r="AS1716" i="4" s="1"/>
  <c r="AZ1716" i="4" s="1"/>
  <c r="BG1716" i="4" s="1"/>
  <c r="AH1474" i="4"/>
  <c r="AO1474" i="4" s="1"/>
  <c r="AI1474" i="4"/>
  <c r="AS1474" i="4" s="1"/>
  <c r="AZ1474" i="4" s="1"/>
  <c r="BG1474" i="4" s="1"/>
  <c r="AH1410" i="4"/>
  <c r="AO1410" i="4" s="1"/>
  <c r="AI1410" i="4"/>
  <c r="AS1410" i="4" s="1"/>
  <c r="AZ1410" i="4" s="1"/>
  <c r="BG1410" i="4" s="1"/>
  <c r="AH1676" i="4"/>
  <c r="AO1676" i="4" s="1"/>
  <c r="AI1676" i="4"/>
  <c r="AS1676" i="4" s="1"/>
  <c r="AZ1676" i="4" s="1"/>
  <c r="BG1676" i="4" s="1"/>
  <c r="AH1561" i="4"/>
  <c r="AO1561" i="4" s="1"/>
  <c r="AI1561" i="4"/>
  <c r="AS1561" i="4" s="1"/>
  <c r="AZ1561" i="4" s="1"/>
  <c r="BG1561" i="4" s="1"/>
  <c r="AH1437" i="4"/>
  <c r="AO1437" i="4" s="1"/>
  <c r="AI1437" i="4"/>
  <c r="AS1437" i="4" s="1"/>
  <c r="AZ1437" i="4" s="1"/>
  <c r="BG1437" i="4" s="1"/>
  <c r="AH1409" i="4"/>
  <c r="AO1409" i="4" s="1"/>
  <c r="AI1409" i="4"/>
  <c r="AS1409" i="4" s="1"/>
  <c r="AZ1409" i="4" s="1"/>
  <c r="BG1409" i="4" s="1"/>
  <c r="AH1200" i="4"/>
  <c r="AO1200" i="4" s="1"/>
  <c r="AI1200" i="4"/>
  <c r="AS1200" i="4" s="1"/>
  <c r="AZ1200" i="4" s="1"/>
  <c r="BG1200" i="4" s="1"/>
  <c r="AH1103" i="4"/>
  <c r="AO1103" i="4" s="1"/>
  <c r="AI1103" i="4"/>
  <c r="AS1103" i="4" s="1"/>
  <c r="AZ1103" i="4" s="1"/>
  <c r="BG1103" i="4" s="1"/>
  <c r="AH1152" i="4"/>
  <c r="AO1152" i="4" s="1"/>
  <c r="AI1152" i="4"/>
  <c r="AS1152" i="4" s="1"/>
  <c r="AZ1152" i="4" s="1"/>
  <c r="BG1152" i="4" s="1"/>
  <c r="AH1202" i="4"/>
  <c r="AO1202" i="4" s="1"/>
  <c r="AI1202" i="4"/>
  <c r="AS1202" i="4" s="1"/>
  <c r="AZ1202" i="4" s="1"/>
  <c r="BG1202" i="4" s="1"/>
  <c r="AH1041" i="4"/>
  <c r="AO1041" i="4" s="1"/>
  <c r="AI1041" i="4"/>
  <c r="AS1041" i="4" s="1"/>
  <c r="AZ1041" i="4" s="1"/>
  <c r="BG1041" i="4" s="1"/>
  <c r="AH909" i="4"/>
  <c r="AO909" i="4" s="1"/>
  <c r="AI909" i="4"/>
  <c r="AS909" i="4" s="1"/>
  <c r="AZ909" i="4" s="1"/>
  <c r="BG909" i="4" s="1"/>
  <c r="AH1076" i="4"/>
  <c r="AO1076" i="4" s="1"/>
  <c r="AI1076" i="4"/>
  <c r="AS1076" i="4" s="1"/>
  <c r="AZ1076" i="4" s="1"/>
  <c r="BG1076" i="4" s="1"/>
  <c r="AH978" i="4"/>
  <c r="AO978" i="4" s="1"/>
  <c r="AI978" i="4"/>
  <c r="AS978" i="4" s="1"/>
  <c r="AZ978" i="4" s="1"/>
  <c r="BG978" i="4" s="1"/>
  <c r="AH818" i="4"/>
  <c r="AI818" i="4"/>
  <c r="AS818" i="4" s="1"/>
  <c r="AZ818" i="4" s="1"/>
  <c r="BG818" i="4" s="1"/>
  <c r="AH765" i="4"/>
  <c r="AO765" i="4" s="1"/>
  <c r="AI765" i="4"/>
  <c r="AS765" i="4" s="1"/>
  <c r="AZ765" i="4" s="1"/>
  <c r="BG765" i="4" s="1"/>
  <c r="AH766" i="4"/>
  <c r="AO766" i="4" s="1"/>
  <c r="AI766" i="4"/>
  <c r="AH37012" i="4"/>
  <c r="AO37012" i="4" s="1"/>
  <c r="AI37012" i="4"/>
  <c r="AS37012" i="4" s="1"/>
  <c r="AZ37012" i="4" s="1"/>
  <c r="BG37012" i="4" s="1"/>
  <c r="AH36026" i="4"/>
  <c r="AI36026" i="4"/>
  <c r="AS36026" i="4" s="1"/>
  <c r="AZ36026" i="4" s="1"/>
  <c r="BG36026" i="4" s="1"/>
  <c r="AH32725" i="4"/>
  <c r="AI32725" i="4"/>
  <c r="AS32725" i="4" s="1"/>
  <c r="AZ32725" i="4" s="1"/>
  <c r="BG32725" i="4" s="1"/>
  <c r="AH32724" i="4"/>
  <c r="AI32724" i="4"/>
  <c r="AS32724" i="4" s="1"/>
  <c r="AZ32724" i="4" s="1"/>
  <c r="BG32724" i="4" s="1"/>
  <c r="AH32462" i="4"/>
  <c r="AI32462" i="4"/>
  <c r="AS32462" i="4" s="1"/>
  <c r="AZ32462" i="4" s="1"/>
  <c r="BG32462" i="4" s="1"/>
  <c r="AH32647" i="4"/>
  <c r="AI32647" i="4"/>
  <c r="AS32647" i="4" s="1"/>
  <c r="AZ32647" i="4" s="1"/>
  <c r="BG32647" i="4" s="1"/>
  <c r="AH31240" i="4"/>
  <c r="AO31240" i="4" s="1"/>
  <c r="AI31240" i="4"/>
  <c r="AS31240" i="4" s="1"/>
  <c r="AZ31240" i="4" s="1"/>
  <c r="BG31240" i="4" s="1"/>
  <c r="AH30535" i="4"/>
  <c r="AI30535" i="4"/>
  <c r="AS30535" i="4" s="1"/>
  <c r="AZ30535" i="4" s="1"/>
  <c r="BG30535" i="4" s="1"/>
  <c r="AH30407" i="4"/>
  <c r="AO30407" i="4" s="1"/>
  <c r="AI30407" i="4"/>
  <c r="AS30407" i="4" s="1"/>
  <c r="AZ30407" i="4" s="1"/>
  <c r="BG30407" i="4" s="1"/>
  <c r="AH31953" i="4"/>
  <c r="AI31953" i="4"/>
  <c r="AS31953" i="4" s="1"/>
  <c r="AZ31953" i="4" s="1"/>
  <c r="BG31953" i="4" s="1"/>
  <c r="AH30759" i="4"/>
  <c r="AO30759" i="4" s="1"/>
  <c r="AI30759" i="4"/>
  <c r="AS30759" i="4" s="1"/>
  <c r="AZ30759" i="4" s="1"/>
  <c r="BG30759" i="4" s="1"/>
  <c r="AH30530" i="4"/>
  <c r="AO30530" i="4" s="1"/>
  <c r="AI30530" i="4"/>
  <c r="AS30530" i="4" s="1"/>
  <c r="AZ30530" i="4" s="1"/>
  <c r="BG30530" i="4" s="1"/>
  <c r="AH30327" i="4"/>
  <c r="AO30327" i="4" s="1"/>
  <c r="AI30327" i="4"/>
  <c r="AS30327" i="4" s="1"/>
  <c r="AZ30327" i="4" s="1"/>
  <c r="BG30327" i="4" s="1"/>
  <c r="AH29721" i="4"/>
  <c r="AO29721" i="4" s="1"/>
  <c r="AI29721" i="4"/>
  <c r="AS29721" i="4" s="1"/>
  <c r="AZ29721" i="4" s="1"/>
  <c r="BG29721" i="4" s="1"/>
  <c r="AH29423" i="4"/>
  <c r="AI29423" i="4"/>
  <c r="AS29423" i="4" s="1"/>
  <c r="AZ29423" i="4" s="1"/>
  <c r="BG29423" i="4" s="1"/>
  <c r="AH31952" i="4"/>
  <c r="AI31952" i="4"/>
  <c r="AS31952" i="4" s="1"/>
  <c r="AZ31952" i="4" s="1"/>
  <c r="BG31952" i="4" s="1"/>
  <c r="AH30754" i="4"/>
  <c r="AO30754" i="4" s="1"/>
  <c r="AI30754" i="4"/>
  <c r="AH30529" i="4"/>
  <c r="AO30529" i="4" s="1"/>
  <c r="AI30529" i="4"/>
  <c r="AS30529" i="4" s="1"/>
  <c r="AZ30529" i="4" s="1"/>
  <c r="BG30529" i="4" s="1"/>
  <c r="AH30263" i="4"/>
  <c r="AI30263" i="4"/>
  <c r="AS30263" i="4" s="1"/>
  <c r="AZ30263" i="4" s="1"/>
  <c r="BG30263" i="4" s="1"/>
  <c r="AH29624" i="4"/>
  <c r="AO29624" i="4" s="1"/>
  <c r="AI29624" i="4"/>
  <c r="AS29624" i="4" s="1"/>
  <c r="AZ29624" i="4" s="1"/>
  <c r="BG29624" i="4" s="1"/>
  <c r="AH29414" i="4"/>
  <c r="AO29414" i="4" s="1"/>
  <c r="AI29414" i="4"/>
  <c r="AS29414" i="4" s="1"/>
  <c r="AZ29414" i="4" s="1"/>
  <c r="BG29414" i="4" s="1"/>
  <c r="AH30859" i="4"/>
  <c r="AO30859" i="4" s="1"/>
  <c r="AI30859" i="4"/>
  <c r="AS30859" i="4" s="1"/>
  <c r="AZ30859" i="4" s="1"/>
  <c r="BG30859" i="4" s="1"/>
  <c r="AH30532" i="4"/>
  <c r="AO30532" i="4" s="1"/>
  <c r="AI30532" i="4"/>
  <c r="AH30262" i="4"/>
  <c r="AI30262" i="4"/>
  <c r="AS30262" i="4" s="1"/>
  <c r="AZ30262" i="4" s="1"/>
  <c r="BG30262" i="4" s="1"/>
  <c r="AH29723" i="4"/>
  <c r="AI29723" i="4"/>
  <c r="AS29723" i="4" s="1"/>
  <c r="AZ29723" i="4" s="1"/>
  <c r="BG29723" i="4" s="1"/>
  <c r="AH27932" i="4"/>
  <c r="AO27932" i="4" s="1"/>
  <c r="AI27932" i="4"/>
  <c r="AS27932" i="4" s="1"/>
  <c r="AZ27932" i="4" s="1"/>
  <c r="BG27932" i="4" s="1"/>
  <c r="AH27635" i="4"/>
  <c r="AO27635" i="4" s="1"/>
  <c r="AI27635" i="4"/>
  <c r="AS27635" i="4" s="1"/>
  <c r="AZ27635" i="4" s="1"/>
  <c r="BG27635" i="4" s="1"/>
  <c r="AH27179" i="4"/>
  <c r="AO27179" i="4" s="1"/>
  <c r="AI27179" i="4"/>
  <c r="AS27179" i="4" s="1"/>
  <c r="AZ27179" i="4" s="1"/>
  <c r="BG27179" i="4" s="1"/>
  <c r="AH26652" i="4"/>
  <c r="AO26652" i="4" s="1"/>
  <c r="AI26652" i="4"/>
  <c r="AS26652" i="4" s="1"/>
  <c r="AZ26652" i="4" s="1"/>
  <c r="BG26652" i="4" s="1"/>
  <c r="AH26580" i="4"/>
  <c r="AO26580" i="4" s="1"/>
  <c r="AI26580" i="4"/>
  <c r="AS26580" i="4" s="1"/>
  <c r="AZ26580" i="4" s="1"/>
  <c r="BG26580" i="4" s="1"/>
  <c r="AH25919" i="4"/>
  <c r="AO25919" i="4" s="1"/>
  <c r="AI25919" i="4"/>
  <c r="AS25919" i="4" s="1"/>
  <c r="AZ25919" i="4" s="1"/>
  <c r="BG25919" i="4" s="1"/>
  <c r="AH28191" i="4"/>
  <c r="AO28191" i="4" s="1"/>
  <c r="AI28191" i="4"/>
  <c r="AS28191" i="4" s="1"/>
  <c r="AZ28191" i="4" s="1"/>
  <c r="BG28191" i="4" s="1"/>
  <c r="AH27834" i="4"/>
  <c r="AO27834" i="4" s="1"/>
  <c r="AI27834" i="4"/>
  <c r="AH27437" i="4"/>
  <c r="AO27437" i="4" s="1"/>
  <c r="AI27437" i="4"/>
  <c r="AS27437" i="4" s="1"/>
  <c r="AZ27437" i="4" s="1"/>
  <c r="BG27437" i="4" s="1"/>
  <c r="AH29429" i="4"/>
  <c r="AI29429" i="4"/>
  <c r="AS29429" i="4" s="1"/>
  <c r="AZ29429" i="4" s="1"/>
  <c r="BG29429" i="4" s="1"/>
  <c r="AH29413" i="4"/>
  <c r="AO29413" i="4" s="1"/>
  <c r="AI29413" i="4"/>
  <c r="AS29413" i="4" s="1"/>
  <c r="AZ29413" i="4" s="1"/>
  <c r="BG29413" i="4" s="1"/>
  <c r="AH28177" i="4"/>
  <c r="AI28177" i="4"/>
  <c r="AS28177" i="4" s="1"/>
  <c r="AZ28177" i="4" s="1"/>
  <c r="BG28177" i="4" s="1"/>
  <c r="AH27436" i="4"/>
  <c r="AO27436" i="4" s="1"/>
  <c r="AI27436" i="4"/>
  <c r="AS27436" i="4" s="1"/>
  <c r="AZ27436" i="4" s="1"/>
  <c r="BG27436" i="4" s="1"/>
  <c r="AH26858" i="4"/>
  <c r="AO26858" i="4" s="1"/>
  <c r="AI26858" i="4"/>
  <c r="AS26858" i="4" s="1"/>
  <c r="AZ26858" i="4" s="1"/>
  <c r="BG26858" i="4" s="1"/>
  <c r="AH26650" i="4"/>
  <c r="AO26650" i="4" s="1"/>
  <c r="AI26650" i="4"/>
  <c r="AS26650" i="4" s="1"/>
  <c r="AZ26650" i="4" s="1"/>
  <c r="BG26650" i="4" s="1"/>
  <c r="AH26578" i="4"/>
  <c r="AO26578" i="4" s="1"/>
  <c r="AI26578" i="4"/>
  <c r="AS26578" i="4" s="1"/>
  <c r="AZ26578" i="4" s="1"/>
  <c r="BG26578" i="4" s="1"/>
  <c r="AH25917" i="4"/>
  <c r="AO25917" i="4" s="1"/>
  <c r="AI25917" i="4"/>
  <c r="AS25917" i="4" s="1"/>
  <c r="AZ25917" i="4" s="1"/>
  <c r="BG25917" i="4" s="1"/>
  <c r="AH29424" i="4"/>
  <c r="AI29424" i="4"/>
  <c r="AS29424" i="4" s="1"/>
  <c r="AZ29424" i="4" s="1"/>
  <c r="BG29424" i="4" s="1"/>
  <c r="AH29169" i="4"/>
  <c r="AO29169" i="4" s="1"/>
  <c r="AI29169" i="4"/>
  <c r="AH27933" i="4"/>
  <c r="AO27933" i="4" s="1"/>
  <c r="AI27933" i="4"/>
  <c r="AS27933" i="4" s="1"/>
  <c r="AZ27933" i="4" s="1"/>
  <c r="BG27933" i="4" s="1"/>
  <c r="AH27494" i="4"/>
  <c r="AO27494" i="4" s="1"/>
  <c r="AI27494" i="4"/>
  <c r="AS27494" i="4" s="1"/>
  <c r="AZ27494" i="4" s="1"/>
  <c r="BG27494" i="4" s="1"/>
  <c r="AH27180" i="4"/>
  <c r="AO27180" i="4" s="1"/>
  <c r="AI27180" i="4"/>
  <c r="AS27180" i="4" s="1"/>
  <c r="AZ27180" i="4" s="1"/>
  <c r="BG27180" i="4" s="1"/>
  <c r="AH26657" i="4"/>
  <c r="AO26657" i="4" s="1"/>
  <c r="AI26657" i="4"/>
  <c r="AS26657" i="4" s="1"/>
  <c r="AZ26657" i="4" s="1"/>
  <c r="BG26657" i="4" s="1"/>
  <c r="AH26585" i="4"/>
  <c r="AO26585" i="4" s="1"/>
  <c r="AI26585" i="4"/>
  <c r="AS26585" i="4" s="1"/>
  <c r="AZ26585" i="4" s="1"/>
  <c r="BG26585" i="4" s="1"/>
  <c r="AH26449" i="4"/>
  <c r="AO26449" i="4" s="1"/>
  <c r="AI26449" i="4"/>
  <c r="AS26449" i="4" s="1"/>
  <c r="AZ26449" i="4" s="1"/>
  <c r="BG26449" i="4" s="1"/>
  <c r="AH25916" i="4"/>
  <c r="AO25916" i="4" s="1"/>
  <c r="AI25916" i="4"/>
  <c r="AS25916" i="4" s="1"/>
  <c r="AZ25916" i="4" s="1"/>
  <c r="BG25916" i="4" s="1"/>
  <c r="AH25144" i="4"/>
  <c r="AO25144" i="4" s="1"/>
  <c r="AI25144" i="4"/>
  <c r="AS25144" i="4" s="1"/>
  <c r="AZ25144" i="4" s="1"/>
  <c r="BG25144" i="4" s="1"/>
  <c r="AH24911" i="4"/>
  <c r="AO24911" i="4" s="1"/>
  <c r="AI24911" i="4"/>
  <c r="AH25812" i="4"/>
  <c r="AO25812" i="4" s="1"/>
  <c r="AI25812" i="4"/>
  <c r="AS25812" i="4" s="1"/>
  <c r="AZ25812" i="4" s="1"/>
  <c r="BG25812" i="4" s="1"/>
  <c r="AH24931" i="4"/>
  <c r="AO24931" i="4" s="1"/>
  <c r="AI24931" i="4"/>
  <c r="AS24931" i="4" s="1"/>
  <c r="AZ24931" i="4" s="1"/>
  <c r="BG24931" i="4" s="1"/>
  <c r="AH24215" i="4"/>
  <c r="AO24215" i="4" s="1"/>
  <c r="AI24215" i="4"/>
  <c r="AS24215" i="4" s="1"/>
  <c r="AZ24215" i="4" s="1"/>
  <c r="BG24215" i="4" s="1"/>
  <c r="AH25811" i="4"/>
  <c r="AO25811" i="4" s="1"/>
  <c r="AI25811" i="4"/>
  <c r="AS25811" i="4" s="1"/>
  <c r="AZ25811" i="4" s="1"/>
  <c r="BG25811" i="4" s="1"/>
  <c r="AH24938" i="4"/>
  <c r="AI24938" i="4"/>
  <c r="AS24938" i="4" s="1"/>
  <c r="AZ24938" i="4" s="1"/>
  <c r="BG24938" i="4" s="1"/>
  <c r="AH24862" i="4"/>
  <c r="AO24862" i="4" s="1"/>
  <c r="AI24862" i="4"/>
  <c r="AH24398" i="4"/>
  <c r="AO24398" i="4" s="1"/>
  <c r="AI24398" i="4"/>
  <c r="AS24398" i="4" s="1"/>
  <c r="AZ24398" i="4" s="1"/>
  <c r="BG24398" i="4" s="1"/>
  <c r="AH25350" i="4"/>
  <c r="AO25350" i="4" s="1"/>
  <c r="AI25350" i="4"/>
  <c r="AS25350" i="4" s="1"/>
  <c r="AZ25350" i="4" s="1"/>
  <c r="BG25350" i="4" s="1"/>
  <c r="AH24937" i="4"/>
  <c r="AO24937" i="4" s="1"/>
  <c r="AI24937" i="4"/>
  <c r="AS24937" i="4" s="1"/>
  <c r="AZ24937" i="4" s="1"/>
  <c r="BG24937" i="4" s="1"/>
  <c r="AH24904" i="4"/>
  <c r="AO24904" i="4" s="1"/>
  <c r="AI24904" i="4"/>
  <c r="AS24904" i="4" s="1"/>
  <c r="AZ24904" i="4" s="1"/>
  <c r="BG24904" i="4" s="1"/>
  <c r="AH23364" i="4"/>
  <c r="AO23364" i="4" s="1"/>
  <c r="AI23364" i="4"/>
  <c r="AS23364" i="4" s="1"/>
  <c r="AZ23364" i="4" s="1"/>
  <c r="BG23364" i="4" s="1"/>
  <c r="AH23813" i="4"/>
  <c r="AO23813" i="4" s="1"/>
  <c r="AI23813" i="4"/>
  <c r="AS23813" i="4" s="1"/>
  <c r="AZ23813" i="4" s="1"/>
  <c r="BG23813" i="4" s="1"/>
  <c r="AH22395" i="4"/>
  <c r="AO22395" i="4" s="1"/>
  <c r="AI22395" i="4"/>
  <c r="AS22395" i="4" s="1"/>
  <c r="AZ22395" i="4" s="1"/>
  <c r="BG22395" i="4" s="1"/>
  <c r="AH21063" i="4"/>
  <c r="AO21063" i="4" s="1"/>
  <c r="AI21063" i="4"/>
  <c r="AS21063" i="4" s="1"/>
  <c r="AZ21063" i="4" s="1"/>
  <c r="BG21063" i="4" s="1"/>
  <c r="AH21062" i="4"/>
  <c r="AO21062" i="4" s="1"/>
  <c r="AI21062" i="4"/>
  <c r="AS21062" i="4" s="1"/>
  <c r="AZ21062" i="4" s="1"/>
  <c r="BG21062" i="4" s="1"/>
  <c r="AH18156" i="4"/>
  <c r="AO18156" i="4" s="1"/>
  <c r="AI18156" i="4"/>
  <c r="AS18156" i="4" s="1"/>
  <c r="AZ18156" i="4" s="1"/>
  <c r="BG18156" i="4" s="1"/>
  <c r="AH8283" i="4"/>
  <c r="AI8283" i="4"/>
  <c r="AS8283" i="4" s="1"/>
  <c r="AZ8283" i="4" s="1"/>
  <c r="BG8283" i="4" s="1"/>
  <c r="AH8267" i="4"/>
  <c r="AI8267" i="4"/>
  <c r="AS8267" i="4" s="1"/>
  <c r="AZ8267" i="4" s="1"/>
  <c r="BG8267" i="4" s="1"/>
  <c r="AH8251" i="4"/>
  <c r="AI8251" i="4"/>
  <c r="AS8251" i="4" s="1"/>
  <c r="AZ8251" i="4" s="1"/>
  <c r="BG8251" i="4" s="1"/>
  <c r="AH8235" i="4"/>
  <c r="AI8235" i="4"/>
  <c r="AS8235" i="4" s="1"/>
  <c r="AZ8235" i="4" s="1"/>
  <c r="BG8235" i="4" s="1"/>
  <c r="AH8219" i="4"/>
  <c r="AI8219" i="4"/>
  <c r="AS8219" i="4" s="1"/>
  <c r="AZ8219" i="4" s="1"/>
  <c r="BG8219" i="4" s="1"/>
  <c r="AH8203" i="4"/>
  <c r="AI8203" i="4"/>
  <c r="AS8203" i="4" s="1"/>
  <c r="AZ8203" i="4" s="1"/>
  <c r="BG8203" i="4" s="1"/>
  <c r="AH8187" i="4"/>
  <c r="AI8187" i="4"/>
  <c r="AS8187" i="4" s="1"/>
  <c r="AZ8187" i="4" s="1"/>
  <c r="BG8187" i="4" s="1"/>
  <c r="AH8171" i="4"/>
  <c r="AI8171" i="4"/>
  <c r="AS8171" i="4" s="1"/>
  <c r="AZ8171" i="4" s="1"/>
  <c r="BG8171" i="4" s="1"/>
  <c r="AH8155" i="4"/>
  <c r="AI8155" i="4"/>
  <c r="AS8155" i="4" s="1"/>
  <c r="AZ8155" i="4" s="1"/>
  <c r="BG8155" i="4" s="1"/>
  <c r="AH8139" i="4"/>
  <c r="AI8139" i="4"/>
  <c r="AS8139" i="4" s="1"/>
  <c r="AZ8139" i="4" s="1"/>
  <c r="BG8139" i="4" s="1"/>
  <c r="AH8123" i="4"/>
  <c r="AI8123" i="4"/>
  <c r="AS8123" i="4" s="1"/>
  <c r="AZ8123" i="4" s="1"/>
  <c r="BG8123" i="4" s="1"/>
  <c r="AH8107" i="4"/>
  <c r="AI8107" i="4"/>
  <c r="AS8107" i="4" s="1"/>
  <c r="AZ8107" i="4" s="1"/>
  <c r="BG8107" i="4" s="1"/>
  <c r="AH8091" i="4"/>
  <c r="AI8091" i="4"/>
  <c r="AS8091" i="4" s="1"/>
  <c r="AZ8091" i="4" s="1"/>
  <c r="BG8091" i="4" s="1"/>
  <c r="AH8075" i="4"/>
  <c r="AI8075" i="4"/>
  <c r="AS8075" i="4" s="1"/>
  <c r="AZ8075" i="4" s="1"/>
  <c r="BG8075" i="4" s="1"/>
  <c r="AH8059" i="4"/>
  <c r="AI8059" i="4"/>
  <c r="AS8059" i="4" s="1"/>
  <c r="AZ8059" i="4" s="1"/>
  <c r="BG8059" i="4" s="1"/>
  <c r="AH8043" i="4"/>
  <c r="AI8043" i="4"/>
  <c r="AS8043" i="4" s="1"/>
  <c r="AZ8043" i="4" s="1"/>
  <c r="BG8043" i="4" s="1"/>
  <c r="AH8027" i="4"/>
  <c r="AI8027" i="4"/>
  <c r="AS8027" i="4" s="1"/>
  <c r="AZ8027" i="4" s="1"/>
  <c r="BG8027" i="4" s="1"/>
  <c r="AH8012" i="4"/>
  <c r="AI8012" i="4"/>
  <c r="AS8012" i="4" s="1"/>
  <c r="AZ8012" i="4" s="1"/>
  <c r="BG8012" i="4" s="1"/>
  <c r="AH7996" i="4"/>
  <c r="AI7996" i="4"/>
  <c r="AS7996" i="4" s="1"/>
  <c r="AZ7996" i="4" s="1"/>
  <c r="BG7996" i="4" s="1"/>
  <c r="AH7980" i="4"/>
  <c r="AI7980" i="4"/>
  <c r="AS7980" i="4" s="1"/>
  <c r="AZ7980" i="4" s="1"/>
  <c r="BG7980" i="4" s="1"/>
  <c r="AH7964" i="4"/>
  <c r="AI7964" i="4"/>
  <c r="AS7964" i="4" s="1"/>
  <c r="AZ7964" i="4" s="1"/>
  <c r="BG7964" i="4" s="1"/>
  <c r="AH8286" i="4"/>
  <c r="AI8286" i="4"/>
  <c r="AS8286" i="4" s="1"/>
  <c r="AZ8286" i="4" s="1"/>
  <c r="BG8286" i="4" s="1"/>
  <c r="AH8270" i="4"/>
  <c r="AI8270" i="4"/>
  <c r="AS8270" i="4" s="1"/>
  <c r="AZ8270" i="4" s="1"/>
  <c r="BG8270" i="4" s="1"/>
  <c r="AH8254" i="4"/>
  <c r="AI8254" i="4"/>
  <c r="AS8254" i="4" s="1"/>
  <c r="AZ8254" i="4" s="1"/>
  <c r="BG8254" i="4" s="1"/>
  <c r="AH8238" i="4"/>
  <c r="AI8238" i="4"/>
  <c r="AS8238" i="4" s="1"/>
  <c r="AZ8238" i="4" s="1"/>
  <c r="BG8238" i="4" s="1"/>
  <c r="AH8222" i="4"/>
  <c r="AI8222" i="4"/>
  <c r="AS8222" i="4" s="1"/>
  <c r="AZ8222" i="4" s="1"/>
  <c r="BG8222" i="4" s="1"/>
  <c r="AH8206" i="4"/>
  <c r="AI8206" i="4"/>
  <c r="AS8206" i="4" s="1"/>
  <c r="AZ8206" i="4" s="1"/>
  <c r="BG8206" i="4" s="1"/>
  <c r="AH8190" i="4"/>
  <c r="AI8190" i="4"/>
  <c r="AS8190" i="4" s="1"/>
  <c r="AZ8190" i="4" s="1"/>
  <c r="BG8190" i="4" s="1"/>
  <c r="AH8174" i="4"/>
  <c r="AI8174" i="4"/>
  <c r="AS8174" i="4" s="1"/>
  <c r="AZ8174" i="4" s="1"/>
  <c r="BG8174" i="4" s="1"/>
  <c r="AH8158" i="4"/>
  <c r="AI8158" i="4"/>
  <c r="AS8158" i="4" s="1"/>
  <c r="AZ8158" i="4" s="1"/>
  <c r="BG8158" i="4" s="1"/>
  <c r="AH8142" i="4"/>
  <c r="AI8142" i="4"/>
  <c r="AS8142" i="4" s="1"/>
  <c r="AZ8142" i="4" s="1"/>
  <c r="BG8142" i="4" s="1"/>
  <c r="AH8126" i="4"/>
  <c r="AI8126" i="4"/>
  <c r="AS8126" i="4" s="1"/>
  <c r="AZ8126" i="4" s="1"/>
  <c r="BG8126" i="4" s="1"/>
  <c r="AH8110" i="4"/>
  <c r="AI8110" i="4"/>
  <c r="AS8110" i="4" s="1"/>
  <c r="AZ8110" i="4" s="1"/>
  <c r="BG8110" i="4" s="1"/>
  <c r="AH8094" i="4"/>
  <c r="AI8094" i="4"/>
  <c r="AS8094" i="4" s="1"/>
  <c r="AZ8094" i="4" s="1"/>
  <c r="BG8094" i="4" s="1"/>
  <c r="AH8078" i="4"/>
  <c r="AI8078" i="4"/>
  <c r="AS8078" i="4" s="1"/>
  <c r="AZ8078" i="4" s="1"/>
  <c r="BG8078" i="4" s="1"/>
  <c r="AH8062" i="4"/>
  <c r="AI8062" i="4"/>
  <c r="AS8062" i="4" s="1"/>
  <c r="AZ8062" i="4" s="1"/>
  <c r="BG8062" i="4" s="1"/>
  <c r="AH8046" i="4"/>
  <c r="AI8046" i="4"/>
  <c r="AS8046" i="4" s="1"/>
  <c r="AZ8046" i="4" s="1"/>
  <c r="BG8046" i="4" s="1"/>
  <c r="AH8030" i="4"/>
  <c r="AI8030" i="4"/>
  <c r="AS8030" i="4" s="1"/>
  <c r="AZ8030" i="4" s="1"/>
  <c r="BG8030" i="4" s="1"/>
  <c r="AH8011" i="4"/>
  <c r="AI8011" i="4"/>
  <c r="AS8011" i="4" s="1"/>
  <c r="AZ8011" i="4" s="1"/>
  <c r="BG8011" i="4" s="1"/>
  <c r="AH7995" i="4"/>
  <c r="AI7995" i="4"/>
  <c r="AS7995" i="4" s="1"/>
  <c r="AZ7995" i="4" s="1"/>
  <c r="BG7995" i="4" s="1"/>
  <c r="AH7979" i="4"/>
  <c r="AI7979" i="4"/>
  <c r="AS7979" i="4" s="1"/>
  <c r="AZ7979" i="4" s="1"/>
  <c r="BG7979" i="4" s="1"/>
  <c r="AH7963" i="4"/>
  <c r="AI7963" i="4"/>
  <c r="AS7963" i="4" s="1"/>
  <c r="AZ7963" i="4" s="1"/>
  <c r="BG7963" i="4" s="1"/>
  <c r="AH8281" i="4"/>
  <c r="AI8281" i="4"/>
  <c r="AS8281" i="4" s="1"/>
  <c r="AZ8281" i="4" s="1"/>
  <c r="BG8281" i="4" s="1"/>
  <c r="AH8265" i="4"/>
  <c r="AI8265" i="4"/>
  <c r="AS8265" i="4" s="1"/>
  <c r="AZ8265" i="4" s="1"/>
  <c r="BG8265" i="4" s="1"/>
  <c r="AH8249" i="4"/>
  <c r="AI8249" i="4"/>
  <c r="AS8249" i="4" s="1"/>
  <c r="AZ8249" i="4" s="1"/>
  <c r="BG8249" i="4" s="1"/>
  <c r="AH8233" i="4"/>
  <c r="AI8233" i="4"/>
  <c r="AS8233" i="4" s="1"/>
  <c r="AZ8233" i="4" s="1"/>
  <c r="BG8233" i="4" s="1"/>
  <c r="AH8217" i="4"/>
  <c r="AI8217" i="4"/>
  <c r="AS8217" i="4" s="1"/>
  <c r="AZ8217" i="4" s="1"/>
  <c r="BG8217" i="4" s="1"/>
  <c r="AH8201" i="4"/>
  <c r="AI8201" i="4"/>
  <c r="AS8201" i="4" s="1"/>
  <c r="AZ8201" i="4" s="1"/>
  <c r="BG8201" i="4" s="1"/>
  <c r="AH8185" i="4"/>
  <c r="AI8185" i="4"/>
  <c r="AS8185" i="4" s="1"/>
  <c r="AZ8185" i="4" s="1"/>
  <c r="BG8185" i="4" s="1"/>
  <c r="AH8169" i="4"/>
  <c r="AI8169" i="4"/>
  <c r="AS8169" i="4" s="1"/>
  <c r="AZ8169" i="4" s="1"/>
  <c r="BG8169" i="4" s="1"/>
  <c r="AH8153" i="4"/>
  <c r="AI8153" i="4"/>
  <c r="AS8153" i="4" s="1"/>
  <c r="AZ8153" i="4" s="1"/>
  <c r="BG8153" i="4" s="1"/>
  <c r="AH8137" i="4"/>
  <c r="AI8137" i="4"/>
  <c r="AS8137" i="4" s="1"/>
  <c r="AZ8137" i="4" s="1"/>
  <c r="BG8137" i="4" s="1"/>
  <c r="AH8121" i="4"/>
  <c r="AI8121" i="4"/>
  <c r="AS8121" i="4" s="1"/>
  <c r="AZ8121" i="4" s="1"/>
  <c r="BG8121" i="4" s="1"/>
  <c r="AH8105" i="4"/>
  <c r="AI8105" i="4"/>
  <c r="AS8105" i="4" s="1"/>
  <c r="AZ8105" i="4" s="1"/>
  <c r="BG8105" i="4" s="1"/>
  <c r="AH8089" i="4"/>
  <c r="AI8089" i="4"/>
  <c r="AS8089" i="4" s="1"/>
  <c r="AZ8089" i="4" s="1"/>
  <c r="BG8089" i="4" s="1"/>
  <c r="AH8073" i="4"/>
  <c r="AI8073" i="4"/>
  <c r="AS8073" i="4" s="1"/>
  <c r="AZ8073" i="4" s="1"/>
  <c r="BG8073" i="4" s="1"/>
  <c r="AH8057" i="4"/>
  <c r="AI8057" i="4"/>
  <c r="AS8057" i="4" s="1"/>
  <c r="AZ8057" i="4" s="1"/>
  <c r="BG8057" i="4" s="1"/>
  <c r="AH8041" i="4"/>
  <c r="AI8041" i="4"/>
  <c r="AS8041" i="4" s="1"/>
  <c r="AZ8041" i="4" s="1"/>
  <c r="BG8041" i="4" s="1"/>
  <c r="AH8025" i="4"/>
  <c r="AI8025" i="4"/>
  <c r="AS8025" i="4" s="1"/>
  <c r="AZ8025" i="4" s="1"/>
  <c r="BG8025" i="4" s="1"/>
  <c r="AH8010" i="4"/>
  <c r="AI8010" i="4"/>
  <c r="AS8010" i="4" s="1"/>
  <c r="AZ8010" i="4" s="1"/>
  <c r="BG8010" i="4" s="1"/>
  <c r="AH7994" i="4"/>
  <c r="AI7994" i="4"/>
  <c r="AS7994" i="4" s="1"/>
  <c r="AZ7994" i="4" s="1"/>
  <c r="BG7994" i="4" s="1"/>
  <c r="AH7974" i="4"/>
  <c r="AI7974" i="4"/>
  <c r="AS7974" i="4" s="1"/>
  <c r="AZ7974" i="4" s="1"/>
  <c r="BG7974" i="4" s="1"/>
  <c r="AH7958" i="4"/>
  <c r="AI7958" i="4"/>
  <c r="AS7958" i="4" s="1"/>
  <c r="AZ7958" i="4" s="1"/>
  <c r="BG7958" i="4" s="1"/>
  <c r="AH8280" i="4"/>
  <c r="AI8280" i="4"/>
  <c r="AS8280" i="4" s="1"/>
  <c r="AZ8280" i="4" s="1"/>
  <c r="BG8280" i="4" s="1"/>
  <c r="AH8264" i="4"/>
  <c r="AI8264" i="4"/>
  <c r="AS8264" i="4" s="1"/>
  <c r="AZ8264" i="4" s="1"/>
  <c r="BG8264" i="4" s="1"/>
  <c r="AH8248" i="4"/>
  <c r="AI8248" i="4"/>
  <c r="AS8248" i="4" s="1"/>
  <c r="AZ8248" i="4" s="1"/>
  <c r="BG8248" i="4" s="1"/>
  <c r="AH8232" i="4"/>
  <c r="AI8232" i="4"/>
  <c r="AS8232" i="4" s="1"/>
  <c r="AZ8232" i="4" s="1"/>
  <c r="BG8232" i="4" s="1"/>
  <c r="AH8216" i="4"/>
  <c r="AI8216" i="4"/>
  <c r="AS8216" i="4" s="1"/>
  <c r="AZ8216" i="4" s="1"/>
  <c r="BG8216" i="4" s="1"/>
  <c r="AH8200" i="4"/>
  <c r="AI8200" i="4"/>
  <c r="AS8200" i="4" s="1"/>
  <c r="AZ8200" i="4" s="1"/>
  <c r="BG8200" i="4" s="1"/>
  <c r="AH8184" i="4"/>
  <c r="AI8184" i="4"/>
  <c r="AS8184" i="4" s="1"/>
  <c r="AZ8184" i="4" s="1"/>
  <c r="BG8184" i="4" s="1"/>
  <c r="AH8168" i="4"/>
  <c r="AI8168" i="4"/>
  <c r="AS8168" i="4" s="1"/>
  <c r="AZ8168" i="4" s="1"/>
  <c r="BG8168" i="4" s="1"/>
  <c r="AH8152" i="4"/>
  <c r="AI8152" i="4"/>
  <c r="AS8152" i="4" s="1"/>
  <c r="AZ8152" i="4" s="1"/>
  <c r="BG8152" i="4" s="1"/>
  <c r="AH8136" i="4"/>
  <c r="AI8136" i="4"/>
  <c r="AS8136" i="4" s="1"/>
  <c r="AZ8136" i="4" s="1"/>
  <c r="BG8136" i="4" s="1"/>
  <c r="AH8120" i="4"/>
  <c r="AI8120" i="4"/>
  <c r="AS8120" i="4" s="1"/>
  <c r="AZ8120" i="4" s="1"/>
  <c r="BG8120" i="4" s="1"/>
  <c r="AH8104" i="4"/>
  <c r="AI8104" i="4"/>
  <c r="AS8104" i="4" s="1"/>
  <c r="AZ8104" i="4" s="1"/>
  <c r="BG8104" i="4" s="1"/>
  <c r="AH8088" i="4"/>
  <c r="AI8088" i="4"/>
  <c r="AS8088" i="4" s="1"/>
  <c r="AZ8088" i="4" s="1"/>
  <c r="BG8088" i="4" s="1"/>
  <c r="AH8072" i="4"/>
  <c r="AI8072" i="4"/>
  <c r="AS8072" i="4" s="1"/>
  <c r="AZ8072" i="4" s="1"/>
  <c r="BG8072" i="4" s="1"/>
  <c r="AH8056" i="4"/>
  <c r="AI8056" i="4"/>
  <c r="AS8056" i="4" s="1"/>
  <c r="AZ8056" i="4" s="1"/>
  <c r="BG8056" i="4" s="1"/>
  <c r="AH8040" i="4"/>
  <c r="AI8040" i="4"/>
  <c r="AS8040" i="4" s="1"/>
  <c r="AZ8040" i="4" s="1"/>
  <c r="BG8040" i="4" s="1"/>
  <c r="AH8024" i="4"/>
  <c r="AI8024" i="4"/>
  <c r="AS8024" i="4" s="1"/>
  <c r="AZ8024" i="4" s="1"/>
  <c r="BG8024" i="4" s="1"/>
  <c r="AH8009" i="4"/>
  <c r="AI8009" i="4"/>
  <c r="AS8009" i="4" s="1"/>
  <c r="AZ8009" i="4" s="1"/>
  <c r="BG8009" i="4" s="1"/>
  <c r="AH7993" i="4"/>
  <c r="AI7993" i="4"/>
  <c r="AS7993" i="4" s="1"/>
  <c r="AZ7993" i="4" s="1"/>
  <c r="BG7993" i="4" s="1"/>
  <c r="AH7981" i="4"/>
  <c r="AI7981" i="4"/>
  <c r="AS7981" i="4" s="1"/>
  <c r="AZ7981" i="4" s="1"/>
  <c r="BG7981" i="4" s="1"/>
  <c r="AH7965" i="4"/>
  <c r="AI7965" i="4"/>
  <c r="AS7965" i="4" s="1"/>
  <c r="AZ7965" i="4" s="1"/>
  <c r="BG7965" i="4" s="1"/>
  <c r="AH7858" i="4"/>
  <c r="AI7858" i="4"/>
  <c r="AS7858" i="4" s="1"/>
  <c r="AZ7858" i="4" s="1"/>
  <c r="BG7858" i="4" s="1"/>
  <c r="AH7841" i="4"/>
  <c r="AI7841" i="4"/>
  <c r="AS7841" i="4" s="1"/>
  <c r="AZ7841" i="4" s="1"/>
  <c r="BG7841" i="4" s="1"/>
  <c r="AH6786" i="4"/>
  <c r="AI6786" i="4"/>
  <c r="AS6786" i="4" s="1"/>
  <c r="AZ6786" i="4" s="1"/>
  <c r="BG6786" i="4" s="1"/>
  <c r="AH7861" i="4"/>
  <c r="AI7861" i="4"/>
  <c r="AS7861" i="4" s="1"/>
  <c r="AZ7861" i="4" s="1"/>
  <c r="BG7861" i="4" s="1"/>
  <c r="AH7840" i="4"/>
  <c r="AI7840" i="4"/>
  <c r="AS7840" i="4" s="1"/>
  <c r="AZ7840" i="4" s="1"/>
  <c r="BG7840" i="4" s="1"/>
  <c r="AH7864" i="4"/>
  <c r="AI7864" i="4"/>
  <c r="AS7864" i="4" s="1"/>
  <c r="AZ7864" i="4" s="1"/>
  <c r="BG7864" i="4" s="1"/>
  <c r="AH7848" i="4"/>
  <c r="AI7848" i="4"/>
  <c r="AS7848" i="4" s="1"/>
  <c r="AZ7848" i="4" s="1"/>
  <c r="BG7848" i="4" s="1"/>
  <c r="AH7407" i="4"/>
  <c r="AI7407" i="4"/>
  <c r="AS7407" i="4" s="1"/>
  <c r="AZ7407" i="4" s="1"/>
  <c r="BG7407" i="4" s="1"/>
  <c r="AH6778" i="4"/>
  <c r="AI6778" i="4"/>
  <c r="AS6778" i="4" s="1"/>
  <c r="AZ6778" i="4" s="1"/>
  <c r="BG6778" i="4" s="1"/>
  <c r="AH5344" i="4"/>
  <c r="AO5344" i="4" s="1"/>
  <c r="AI5344" i="4"/>
  <c r="AS5344" i="4" s="1"/>
  <c r="AZ5344" i="4" s="1"/>
  <c r="BG5344" i="4" s="1"/>
  <c r="AH5328" i="4"/>
  <c r="AO5328" i="4" s="1"/>
  <c r="AI5328" i="4"/>
  <c r="AS5328" i="4" s="1"/>
  <c r="AZ5328" i="4" s="1"/>
  <c r="BG5328" i="4" s="1"/>
  <c r="AH5242" i="4"/>
  <c r="AO5242" i="4" s="1"/>
  <c r="AI5242" i="4"/>
  <c r="AS5242" i="4" s="1"/>
  <c r="AZ5242" i="4" s="1"/>
  <c r="BG5242" i="4" s="1"/>
  <c r="AH5182" i="4"/>
  <c r="AO5182" i="4" s="1"/>
  <c r="AI5182" i="4"/>
  <c r="AS5182" i="4" s="1"/>
  <c r="AZ5182" i="4" s="1"/>
  <c r="BG5182" i="4" s="1"/>
  <c r="AH5025" i="4"/>
  <c r="AO5025" i="4" s="1"/>
  <c r="AI5025" i="4"/>
  <c r="AS5025" i="4" s="1"/>
  <c r="AZ5025" i="4" s="1"/>
  <c r="BG5025" i="4" s="1"/>
  <c r="AH6313" i="4"/>
  <c r="AO6313" i="4" s="1"/>
  <c r="AI6313" i="4"/>
  <c r="AS6313" i="4" s="1"/>
  <c r="AZ6313" i="4" s="1"/>
  <c r="BG6313" i="4" s="1"/>
  <c r="AH6264" i="4"/>
  <c r="AO6264" i="4" s="1"/>
  <c r="AI6264" i="4"/>
  <c r="AS6264" i="4" s="1"/>
  <c r="AZ6264" i="4" s="1"/>
  <c r="BG6264" i="4" s="1"/>
  <c r="AH6240" i="4"/>
  <c r="AO6240" i="4" s="1"/>
  <c r="AI6240" i="4"/>
  <c r="AS6240" i="4" s="1"/>
  <c r="AZ6240" i="4" s="1"/>
  <c r="BG6240" i="4" s="1"/>
  <c r="AH6211" i="4"/>
  <c r="AO6211" i="4" s="1"/>
  <c r="AI6211" i="4"/>
  <c r="AS6211" i="4" s="1"/>
  <c r="AZ6211" i="4" s="1"/>
  <c r="BG6211" i="4" s="1"/>
  <c r="AH6043" i="4"/>
  <c r="AO6043" i="4" s="1"/>
  <c r="AI6043" i="4"/>
  <c r="AS6043" i="4" s="1"/>
  <c r="AZ6043" i="4" s="1"/>
  <c r="BG6043" i="4" s="1"/>
  <c r="AH5989" i="4"/>
  <c r="AO5989" i="4" s="1"/>
  <c r="AI5989" i="4"/>
  <c r="AS5989" i="4" s="1"/>
  <c r="AZ5989" i="4" s="1"/>
  <c r="BG5989" i="4" s="1"/>
  <c r="AH5958" i="4"/>
  <c r="AO5958" i="4" s="1"/>
  <c r="AI5958" i="4"/>
  <c r="AS5958" i="4" s="1"/>
  <c r="AZ5958" i="4" s="1"/>
  <c r="BG5958" i="4" s="1"/>
  <c r="AH5897" i="4"/>
  <c r="AO5897" i="4" s="1"/>
  <c r="AI5897" i="4"/>
  <c r="AS5897" i="4" s="1"/>
  <c r="AZ5897" i="4" s="1"/>
  <c r="BG5897" i="4" s="1"/>
  <c r="AH5818" i="4"/>
  <c r="AO5818" i="4" s="1"/>
  <c r="AI5818" i="4"/>
  <c r="AS5818" i="4" s="1"/>
  <c r="AZ5818" i="4" s="1"/>
  <c r="BG5818" i="4" s="1"/>
  <c r="AH5710" i="4"/>
  <c r="AO5710" i="4" s="1"/>
  <c r="AI5710" i="4"/>
  <c r="AS5710" i="4" s="1"/>
  <c r="AZ5710" i="4" s="1"/>
  <c r="BG5710" i="4" s="1"/>
  <c r="AH5688" i="4"/>
  <c r="AO5688" i="4" s="1"/>
  <c r="AI5688" i="4"/>
  <c r="AS5688" i="4" s="1"/>
  <c r="AZ5688" i="4" s="1"/>
  <c r="BG5688" i="4" s="1"/>
  <c r="AH5554" i="4"/>
  <c r="AO5554" i="4" s="1"/>
  <c r="AI5554" i="4"/>
  <c r="AS5554" i="4" s="1"/>
  <c r="AZ5554" i="4" s="1"/>
  <c r="BG5554" i="4" s="1"/>
  <c r="AH5485" i="4"/>
  <c r="AO5485" i="4" s="1"/>
  <c r="AI5485" i="4"/>
  <c r="AS5485" i="4" s="1"/>
  <c r="AZ5485" i="4" s="1"/>
  <c r="BG5485" i="4" s="1"/>
  <c r="AH5397" i="4"/>
  <c r="AO5397" i="4" s="1"/>
  <c r="AI5397" i="4"/>
  <c r="AS5397" i="4" s="1"/>
  <c r="AZ5397" i="4" s="1"/>
  <c r="BG5397" i="4" s="1"/>
  <c r="AH5357" i="4"/>
  <c r="AO5357" i="4" s="1"/>
  <c r="AI5357" i="4"/>
  <c r="AS5357" i="4" s="1"/>
  <c r="AZ5357" i="4" s="1"/>
  <c r="BG5357" i="4" s="1"/>
  <c r="AH5339" i="4"/>
  <c r="AO5339" i="4" s="1"/>
  <c r="AI5339" i="4"/>
  <c r="AS5339" i="4" s="1"/>
  <c r="AZ5339" i="4" s="1"/>
  <c r="BG5339" i="4" s="1"/>
  <c r="AH5324" i="4"/>
  <c r="AO5324" i="4" s="1"/>
  <c r="AI5324" i="4"/>
  <c r="AS5324" i="4" s="1"/>
  <c r="AZ5324" i="4" s="1"/>
  <c r="BG5324" i="4" s="1"/>
  <c r="AH5191" i="4"/>
  <c r="AO5191" i="4" s="1"/>
  <c r="AI5191" i="4"/>
  <c r="AS5191" i="4" s="1"/>
  <c r="AZ5191" i="4" s="1"/>
  <c r="BG5191" i="4" s="1"/>
  <c r="AH5138" i="4"/>
  <c r="AO5138" i="4" s="1"/>
  <c r="AI5138" i="4"/>
  <c r="AS5138" i="4" s="1"/>
  <c r="AZ5138" i="4" s="1"/>
  <c r="BG5138" i="4" s="1"/>
  <c r="AH6316" i="4"/>
  <c r="AO6316" i="4" s="1"/>
  <c r="AI6316" i="4"/>
  <c r="AS6316" i="4" s="1"/>
  <c r="AZ6316" i="4" s="1"/>
  <c r="BG6316" i="4" s="1"/>
  <c r="AH6255" i="4"/>
  <c r="AO6255" i="4" s="1"/>
  <c r="AI6255" i="4"/>
  <c r="AS6255" i="4" s="1"/>
  <c r="AZ6255" i="4" s="1"/>
  <c r="BG6255" i="4" s="1"/>
  <c r="AH6214" i="4"/>
  <c r="AO6214" i="4" s="1"/>
  <c r="AI6214" i="4"/>
  <c r="AS6214" i="4" s="1"/>
  <c r="AZ6214" i="4" s="1"/>
  <c r="BG6214" i="4" s="1"/>
  <c r="AH5997" i="4"/>
  <c r="AO5997" i="4" s="1"/>
  <c r="AI5997" i="4"/>
  <c r="AS5997" i="4" s="1"/>
  <c r="AZ5997" i="4" s="1"/>
  <c r="BG5997" i="4" s="1"/>
  <c r="AH5938" i="4"/>
  <c r="AO5938" i="4" s="1"/>
  <c r="AI5938" i="4"/>
  <c r="AS5938" i="4" s="1"/>
  <c r="AZ5938" i="4" s="1"/>
  <c r="BG5938" i="4" s="1"/>
  <c r="AH5890" i="4"/>
  <c r="AO5890" i="4" s="1"/>
  <c r="AI5890" i="4"/>
  <c r="AS5890" i="4" s="1"/>
  <c r="AZ5890" i="4" s="1"/>
  <c r="BG5890" i="4" s="1"/>
  <c r="AH5838" i="4"/>
  <c r="AO5838" i="4" s="1"/>
  <c r="AI5838" i="4"/>
  <c r="AS5838" i="4" s="1"/>
  <c r="AZ5838" i="4" s="1"/>
  <c r="BG5838" i="4" s="1"/>
  <c r="AH5761" i="4"/>
  <c r="AO5761" i="4" s="1"/>
  <c r="AI5761" i="4"/>
  <c r="AS5761" i="4" s="1"/>
  <c r="AZ5761" i="4" s="1"/>
  <c r="BG5761" i="4" s="1"/>
  <c r="AH5695" i="4"/>
  <c r="AO5695" i="4" s="1"/>
  <c r="AI5695" i="4"/>
  <c r="AS5695" i="4" s="1"/>
  <c r="AZ5695" i="4" s="1"/>
  <c r="BG5695" i="4" s="1"/>
  <c r="AH5609" i="4"/>
  <c r="AO5609" i="4" s="1"/>
  <c r="AI5609" i="4"/>
  <c r="AS5609" i="4" s="1"/>
  <c r="AZ5609" i="4" s="1"/>
  <c r="BG5609" i="4" s="1"/>
  <c r="AH5543" i="4"/>
  <c r="AO5543" i="4" s="1"/>
  <c r="AI5543" i="4"/>
  <c r="AS5543" i="4" s="1"/>
  <c r="AZ5543" i="4" s="1"/>
  <c r="BG5543" i="4" s="1"/>
  <c r="AH5476" i="4"/>
  <c r="AO5476" i="4" s="1"/>
  <c r="AI5476" i="4"/>
  <c r="AS5476" i="4" s="1"/>
  <c r="AZ5476" i="4" s="1"/>
  <c r="BG5476" i="4" s="1"/>
  <c r="AH5411" i="4"/>
  <c r="AO5411" i="4" s="1"/>
  <c r="AI5411" i="4"/>
  <c r="AS5411" i="4" s="1"/>
  <c r="AZ5411" i="4" s="1"/>
  <c r="BG5411" i="4" s="1"/>
  <c r="AH5385" i="4"/>
  <c r="AO5385" i="4" s="1"/>
  <c r="AI5385" i="4"/>
  <c r="AS5385" i="4" s="1"/>
  <c r="AZ5385" i="4" s="1"/>
  <c r="BG5385" i="4" s="1"/>
  <c r="AH5326" i="4"/>
  <c r="AO5326" i="4" s="1"/>
  <c r="AI5326" i="4"/>
  <c r="AS5326" i="4" s="1"/>
  <c r="AZ5326" i="4" s="1"/>
  <c r="BG5326" i="4" s="1"/>
  <c r="AH5226" i="4"/>
  <c r="AO5226" i="4" s="1"/>
  <c r="AI5226" i="4"/>
  <c r="AS5226" i="4" s="1"/>
  <c r="AZ5226" i="4" s="1"/>
  <c r="BG5226" i="4" s="1"/>
  <c r="AH5187" i="4"/>
  <c r="AO5187" i="4" s="1"/>
  <c r="AI5187" i="4"/>
  <c r="AS5187" i="4" s="1"/>
  <c r="AZ5187" i="4" s="1"/>
  <c r="BG5187" i="4" s="1"/>
  <c r="AH5101" i="4"/>
  <c r="AO5101" i="4" s="1"/>
  <c r="AI5101" i="4"/>
  <c r="AS5101" i="4" s="1"/>
  <c r="AZ5101" i="4" s="1"/>
  <c r="BG5101" i="4" s="1"/>
  <c r="AH6658" i="4"/>
  <c r="AO6658" i="4" s="1"/>
  <c r="AI6658" i="4"/>
  <c r="AS6658" i="4" s="1"/>
  <c r="AZ6658" i="4" s="1"/>
  <c r="BG6658" i="4" s="1"/>
  <c r="AH6311" i="4"/>
  <c r="AO6311" i="4" s="1"/>
  <c r="AI6311" i="4"/>
  <c r="AS6311" i="4" s="1"/>
  <c r="AZ6311" i="4" s="1"/>
  <c r="BG6311" i="4" s="1"/>
  <c r="AH6268" i="4"/>
  <c r="AO6268" i="4" s="1"/>
  <c r="AI6268" i="4"/>
  <c r="AS6268" i="4" s="1"/>
  <c r="AZ6268" i="4" s="1"/>
  <c r="BG6268" i="4" s="1"/>
  <c r="AH6232" i="4"/>
  <c r="AO6232" i="4" s="1"/>
  <c r="AI6232" i="4"/>
  <c r="AS6232" i="4" s="1"/>
  <c r="AZ6232" i="4" s="1"/>
  <c r="BG6232" i="4" s="1"/>
  <c r="AH6105" i="4"/>
  <c r="AO6105" i="4" s="1"/>
  <c r="AI6105" i="4"/>
  <c r="AS6105" i="4" s="1"/>
  <c r="AZ6105" i="4" s="1"/>
  <c r="BG6105" i="4" s="1"/>
  <c r="AH5991" i="4"/>
  <c r="AO5991" i="4" s="1"/>
  <c r="AI5991" i="4"/>
  <c r="AS5991" i="4" s="1"/>
  <c r="AZ5991" i="4" s="1"/>
  <c r="BG5991" i="4" s="1"/>
  <c r="AH5933" i="4"/>
  <c r="AO5933" i="4" s="1"/>
  <c r="AI5933" i="4"/>
  <c r="AS5933" i="4" s="1"/>
  <c r="AZ5933" i="4" s="1"/>
  <c r="BG5933" i="4" s="1"/>
  <c r="AH5884" i="4"/>
  <c r="AO5884" i="4" s="1"/>
  <c r="AI5884" i="4"/>
  <c r="AS5884" i="4" s="1"/>
  <c r="AZ5884" i="4" s="1"/>
  <c r="BG5884" i="4" s="1"/>
  <c r="AH5824" i="4"/>
  <c r="AO5824" i="4" s="1"/>
  <c r="AI5824" i="4"/>
  <c r="AS5824" i="4" s="1"/>
  <c r="AZ5824" i="4" s="1"/>
  <c r="BG5824" i="4" s="1"/>
  <c r="AH5750" i="4"/>
  <c r="AO5750" i="4" s="1"/>
  <c r="AI5750" i="4"/>
  <c r="AS5750" i="4" s="1"/>
  <c r="AZ5750" i="4" s="1"/>
  <c r="BG5750" i="4" s="1"/>
  <c r="AH5702" i="4"/>
  <c r="AO5702" i="4" s="1"/>
  <c r="AI5702" i="4"/>
  <c r="AS5702" i="4" s="1"/>
  <c r="AZ5702" i="4" s="1"/>
  <c r="BG5702" i="4" s="1"/>
  <c r="AH5686" i="4"/>
  <c r="AO5686" i="4" s="1"/>
  <c r="AI5686" i="4"/>
  <c r="AS5686" i="4" s="1"/>
  <c r="AZ5686" i="4" s="1"/>
  <c r="BG5686" i="4" s="1"/>
  <c r="AH5556" i="4"/>
  <c r="AO5556" i="4" s="1"/>
  <c r="AI5556" i="4"/>
  <c r="AS5556" i="4" s="1"/>
  <c r="AZ5556" i="4" s="1"/>
  <c r="BG5556" i="4" s="1"/>
  <c r="AH5491" i="4"/>
  <c r="AI5491" i="4"/>
  <c r="AS5491" i="4" s="1"/>
  <c r="AZ5491" i="4" s="1"/>
  <c r="BG5491" i="4" s="1"/>
  <c r="AH5453" i="4"/>
  <c r="AO5453" i="4" s="1"/>
  <c r="AI5453" i="4"/>
  <c r="AS5453" i="4" s="1"/>
  <c r="AZ5453" i="4" s="1"/>
  <c r="BG5453" i="4" s="1"/>
  <c r="AH5404" i="4"/>
  <c r="AO5404" i="4" s="1"/>
  <c r="AI5404" i="4"/>
  <c r="AS5404" i="4" s="1"/>
  <c r="AZ5404" i="4" s="1"/>
  <c r="BG5404" i="4" s="1"/>
  <c r="AH5356" i="4"/>
  <c r="AO5356" i="4" s="1"/>
  <c r="AI5356" i="4"/>
  <c r="AS5356" i="4" s="1"/>
  <c r="AZ5356" i="4" s="1"/>
  <c r="BG5356" i="4" s="1"/>
  <c r="AH5337" i="4"/>
  <c r="AO5337" i="4" s="1"/>
  <c r="AI5337" i="4"/>
  <c r="AS5337" i="4" s="1"/>
  <c r="AZ5337" i="4" s="1"/>
  <c r="BG5337" i="4" s="1"/>
  <c r="AH5189" i="4"/>
  <c r="AO5189" i="4" s="1"/>
  <c r="AI5189" i="4"/>
  <c r="AS5189" i="4" s="1"/>
  <c r="AZ5189" i="4" s="1"/>
  <c r="BG5189" i="4" s="1"/>
  <c r="AH5033" i="4"/>
  <c r="AO5033" i="4" s="1"/>
  <c r="AI5033" i="4"/>
  <c r="AS5033" i="4" s="1"/>
  <c r="AH4750" i="4"/>
  <c r="AI4750" i="4"/>
  <c r="AS4750" i="4" s="1"/>
  <c r="AZ4750" i="4" s="1"/>
  <c r="BG4750" i="4" s="1"/>
  <c r="AH4680" i="4"/>
  <c r="AO4680" i="4" s="1"/>
  <c r="AI4680" i="4"/>
  <c r="AS4680" i="4" s="1"/>
  <c r="AZ4680" i="4" s="1"/>
  <c r="BG4680" i="4" s="1"/>
  <c r="AH4641" i="4"/>
  <c r="AO4641" i="4" s="1"/>
  <c r="AI4641" i="4"/>
  <c r="AS4641" i="4" s="1"/>
  <c r="AZ4641" i="4" s="1"/>
  <c r="BG4641" i="4" s="1"/>
  <c r="AH4529" i="4"/>
  <c r="AO4529" i="4" s="1"/>
  <c r="AI4529" i="4"/>
  <c r="AS4529" i="4" s="1"/>
  <c r="AZ4529" i="4" s="1"/>
  <c r="BG4529" i="4" s="1"/>
  <c r="AH4352" i="4"/>
  <c r="AO4352" i="4" s="1"/>
  <c r="AI4352" i="4"/>
  <c r="AS4352" i="4" s="1"/>
  <c r="AZ4352" i="4" s="1"/>
  <c r="BG4352" i="4" s="1"/>
  <c r="AH4271" i="4"/>
  <c r="AO4271" i="4" s="1"/>
  <c r="AI4271" i="4"/>
  <c r="AS4271" i="4" s="1"/>
  <c r="AZ4271" i="4" s="1"/>
  <c r="BG4271" i="4" s="1"/>
  <c r="AH4225" i="4"/>
  <c r="AO4225" i="4" s="1"/>
  <c r="AI4225" i="4"/>
  <c r="AS4225" i="4" s="1"/>
  <c r="AZ4225" i="4" s="1"/>
  <c r="BG4225" i="4" s="1"/>
  <c r="AH4063" i="4"/>
  <c r="AO4063" i="4" s="1"/>
  <c r="AI4063" i="4"/>
  <c r="AS4063" i="4" s="1"/>
  <c r="AZ4063" i="4" s="1"/>
  <c r="BG4063" i="4" s="1"/>
  <c r="AH3770" i="4"/>
  <c r="AO3770" i="4" s="1"/>
  <c r="AI3770" i="4"/>
  <c r="AS3770" i="4" s="1"/>
  <c r="AZ3770" i="4" s="1"/>
  <c r="BG3770" i="4" s="1"/>
  <c r="AH3689" i="4"/>
  <c r="AO3689" i="4" s="1"/>
  <c r="AI3689" i="4"/>
  <c r="AS3689" i="4" s="1"/>
  <c r="AZ3689" i="4" s="1"/>
  <c r="BG3689" i="4" s="1"/>
  <c r="AH5024" i="4"/>
  <c r="AO5024" i="4" s="1"/>
  <c r="AI5024" i="4"/>
  <c r="AS5024" i="4" s="1"/>
  <c r="AZ5024" i="4" s="1"/>
  <c r="BG5024" i="4" s="1"/>
  <c r="AH4840" i="4"/>
  <c r="AI4840" i="4"/>
  <c r="AS4840" i="4" s="1"/>
  <c r="AZ4840" i="4" s="1"/>
  <c r="BG4840" i="4" s="1"/>
  <c r="AH4687" i="4"/>
  <c r="AO4687" i="4" s="1"/>
  <c r="AI4687" i="4"/>
  <c r="AS4687" i="4" s="1"/>
  <c r="AZ4687" i="4" s="1"/>
  <c r="BG4687" i="4" s="1"/>
  <c r="AH4671" i="4"/>
  <c r="AO4671" i="4" s="1"/>
  <c r="AI4671" i="4"/>
  <c r="AS4671" i="4" s="1"/>
  <c r="AZ4671" i="4" s="1"/>
  <c r="BG4671" i="4" s="1"/>
  <c r="AH4540" i="4"/>
  <c r="AI4540" i="4"/>
  <c r="AS4540" i="4" s="1"/>
  <c r="AZ4540" i="4" s="1"/>
  <c r="BG4540" i="4" s="1"/>
  <c r="AH4270" i="4"/>
  <c r="AO4270" i="4" s="1"/>
  <c r="AI4270" i="4"/>
  <c r="AS4270" i="4" s="1"/>
  <c r="AZ4270" i="4" s="1"/>
  <c r="BG4270" i="4" s="1"/>
  <c r="AH4224" i="4"/>
  <c r="AO4224" i="4" s="1"/>
  <c r="AI4224" i="4"/>
  <c r="AS4224" i="4" s="1"/>
  <c r="AZ4224" i="4" s="1"/>
  <c r="BG4224" i="4" s="1"/>
  <c r="AH4062" i="4"/>
  <c r="AO4062" i="4" s="1"/>
  <c r="AI4062" i="4"/>
  <c r="AS4062" i="4" s="1"/>
  <c r="AZ4062" i="4" s="1"/>
  <c r="BG4062" i="4" s="1"/>
  <c r="AH3773" i="4"/>
  <c r="AO3773" i="4" s="1"/>
  <c r="AI3773" i="4"/>
  <c r="AS3773" i="4" s="1"/>
  <c r="AZ3773" i="4" s="1"/>
  <c r="BG3773" i="4" s="1"/>
  <c r="AH4833" i="4"/>
  <c r="AO4833" i="4" s="1"/>
  <c r="AI4833" i="4"/>
  <c r="AS4833" i="4" s="1"/>
  <c r="AZ4833" i="4" s="1"/>
  <c r="BG4833" i="4" s="1"/>
  <c r="AH4639" i="4"/>
  <c r="AO4639" i="4" s="1"/>
  <c r="AI4639" i="4"/>
  <c r="AS4639" i="4" s="1"/>
  <c r="AZ4639" i="4" s="1"/>
  <c r="BG4639" i="4" s="1"/>
  <c r="AH4273" i="4"/>
  <c r="AO4273" i="4" s="1"/>
  <c r="AI4273" i="4"/>
  <c r="AS4273" i="4" s="1"/>
  <c r="AZ4273" i="4" s="1"/>
  <c r="BG4273" i="4" s="1"/>
  <c r="AH4231" i="4"/>
  <c r="AO4231" i="4" s="1"/>
  <c r="AI4231" i="4"/>
  <c r="AS4231" i="4" s="1"/>
  <c r="AZ4231" i="4" s="1"/>
  <c r="BG4231" i="4" s="1"/>
  <c r="AH4143" i="4"/>
  <c r="AO4143" i="4" s="1"/>
  <c r="AI4143" i="4"/>
  <c r="AS4143" i="4" s="1"/>
  <c r="AZ4143" i="4" s="1"/>
  <c r="BG4143" i="4" s="1"/>
  <c r="AH3784" i="4"/>
  <c r="AO3784" i="4" s="1"/>
  <c r="AI3784" i="4"/>
  <c r="AS3784" i="4" s="1"/>
  <c r="AZ3784" i="4" s="1"/>
  <c r="BG3784" i="4" s="1"/>
  <c r="AH3767" i="4"/>
  <c r="AO3767" i="4" s="1"/>
  <c r="AI3767" i="4"/>
  <c r="AS3767" i="4" s="1"/>
  <c r="AZ3767" i="4" s="1"/>
  <c r="BG3767" i="4" s="1"/>
  <c r="AH5056" i="4"/>
  <c r="AO5056" i="4" s="1"/>
  <c r="AI5056" i="4"/>
  <c r="AS5056" i="4" s="1"/>
  <c r="AZ5056" i="4" s="1"/>
  <c r="BG5056" i="4" s="1"/>
  <c r="AH5026" i="4"/>
  <c r="AO5026" i="4" s="1"/>
  <c r="AI5026" i="4"/>
  <c r="AS5026" i="4" s="1"/>
  <c r="AZ5026" i="4" s="1"/>
  <c r="BG5026" i="4" s="1"/>
  <c r="AH4832" i="4"/>
  <c r="AO4832" i="4" s="1"/>
  <c r="AI4832" i="4"/>
  <c r="AS4832" i="4" s="1"/>
  <c r="AZ4832" i="4" s="1"/>
  <c r="BG4832" i="4" s="1"/>
  <c r="AH4681" i="4"/>
  <c r="AO4681" i="4" s="1"/>
  <c r="AI4681" i="4"/>
  <c r="AS4681" i="4" s="1"/>
  <c r="AZ4681" i="4" s="1"/>
  <c r="BG4681" i="4" s="1"/>
  <c r="AH4542" i="4"/>
  <c r="AI4542" i="4"/>
  <c r="AS4542" i="4" s="1"/>
  <c r="AZ4542" i="4" s="1"/>
  <c r="BG4542" i="4" s="1"/>
  <c r="AH4520" i="4"/>
  <c r="AO4520" i="4" s="1"/>
  <c r="AI4520" i="4"/>
  <c r="AS4520" i="4" s="1"/>
  <c r="AZ4520" i="4" s="1"/>
  <c r="BG4520" i="4" s="1"/>
  <c r="AH4276" i="4"/>
  <c r="AI4276" i="4"/>
  <c r="AS4276" i="4" s="1"/>
  <c r="AZ4276" i="4" s="1"/>
  <c r="BG4276" i="4" s="1"/>
  <c r="AH4233" i="4"/>
  <c r="AO4233" i="4" s="1"/>
  <c r="AI4233" i="4"/>
  <c r="AS4233" i="4" s="1"/>
  <c r="AZ4233" i="4" s="1"/>
  <c r="BG4233" i="4" s="1"/>
  <c r="AH4196" i="4"/>
  <c r="AO4196" i="4" s="1"/>
  <c r="AI4196" i="4"/>
  <c r="AS4196" i="4" s="1"/>
  <c r="AZ4196" i="4" s="1"/>
  <c r="BG4196" i="4" s="1"/>
  <c r="AH3766" i="4"/>
  <c r="AO3766" i="4" s="1"/>
  <c r="AI3766" i="4"/>
  <c r="AS3766" i="4" s="1"/>
  <c r="AZ3766" i="4" s="1"/>
  <c r="BG3766" i="4" s="1"/>
  <c r="AH3512" i="4"/>
  <c r="AO3512" i="4" s="1"/>
  <c r="AI3512" i="4"/>
  <c r="AS3512" i="4" s="1"/>
  <c r="AZ3512" i="4" s="1"/>
  <c r="BG3512" i="4" s="1"/>
  <c r="AH3496" i="4"/>
  <c r="AO3496" i="4" s="1"/>
  <c r="AI3496" i="4"/>
  <c r="AS3496" i="4" s="1"/>
  <c r="AZ3496" i="4" s="1"/>
  <c r="BG3496" i="4" s="1"/>
  <c r="AH3480" i="4"/>
  <c r="AO3480" i="4" s="1"/>
  <c r="AI3480" i="4"/>
  <c r="AS3480" i="4" s="1"/>
  <c r="AZ3480" i="4" s="1"/>
  <c r="BG3480" i="4" s="1"/>
  <c r="AH3399" i="4"/>
  <c r="AO3399" i="4" s="1"/>
  <c r="AI3399" i="4"/>
  <c r="AS3399" i="4" s="1"/>
  <c r="AZ3399" i="4" s="1"/>
  <c r="BG3399" i="4" s="1"/>
  <c r="AH3383" i="4"/>
  <c r="AO3383" i="4" s="1"/>
  <c r="AI3383" i="4"/>
  <c r="AS3383" i="4" s="1"/>
  <c r="AZ3383" i="4" s="1"/>
  <c r="BG3383" i="4" s="1"/>
  <c r="AH3367" i="4"/>
  <c r="AO3367" i="4" s="1"/>
  <c r="AI3367" i="4"/>
  <c r="AS3367" i="4" s="1"/>
  <c r="AZ3367" i="4" s="1"/>
  <c r="BG3367" i="4" s="1"/>
  <c r="AH3211" i="4"/>
  <c r="AO3211" i="4" s="1"/>
  <c r="AI3211" i="4"/>
  <c r="AS3211" i="4" s="1"/>
  <c r="AZ3211" i="4" s="1"/>
  <c r="BG3211" i="4" s="1"/>
  <c r="AH3193" i="4"/>
  <c r="AO3193" i="4" s="1"/>
  <c r="AI3193" i="4"/>
  <c r="AS3193" i="4" s="1"/>
  <c r="AZ3193" i="4" s="1"/>
  <c r="BG3193" i="4" s="1"/>
  <c r="AH3074" i="4"/>
  <c r="AO3074" i="4" s="1"/>
  <c r="AI3074" i="4"/>
  <c r="AS3074" i="4" s="1"/>
  <c r="AZ3074" i="4" s="1"/>
  <c r="BG3074" i="4" s="1"/>
  <c r="AH2989" i="4"/>
  <c r="AO2989" i="4" s="1"/>
  <c r="AI2989" i="4"/>
  <c r="AS2989" i="4" s="1"/>
  <c r="AZ2989" i="4" s="1"/>
  <c r="BG2989" i="4" s="1"/>
  <c r="AH3505" i="4"/>
  <c r="AI3505" i="4"/>
  <c r="AS3505" i="4" s="1"/>
  <c r="AZ3505" i="4" s="1"/>
  <c r="BG3505" i="4" s="1"/>
  <c r="AH3489" i="4"/>
  <c r="AO3489" i="4" s="1"/>
  <c r="AI3489" i="4"/>
  <c r="AS3489" i="4" s="1"/>
  <c r="AZ3489" i="4" s="1"/>
  <c r="BG3489" i="4" s="1"/>
  <c r="AH3442" i="4"/>
  <c r="AO3442" i="4" s="1"/>
  <c r="AI3442" i="4"/>
  <c r="AS3442" i="4" s="1"/>
  <c r="AZ3442" i="4" s="1"/>
  <c r="BG3442" i="4" s="1"/>
  <c r="AH3396" i="4"/>
  <c r="AO3396" i="4" s="1"/>
  <c r="AI3396" i="4"/>
  <c r="AS3396" i="4" s="1"/>
  <c r="AZ3396" i="4" s="1"/>
  <c r="BG3396" i="4" s="1"/>
  <c r="AH3380" i="4"/>
  <c r="AO3380" i="4" s="1"/>
  <c r="AI3380" i="4"/>
  <c r="AS3380" i="4" s="1"/>
  <c r="AZ3380" i="4" s="1"/>
  <c r="BG3380" i="4" s="1"/>
  <c r="AH3364" i="4"/>
  <c r="AO3364" i="4" s="1"/>
  <c r="AI3364" i="4"/>
  <c r="AS3364" i="4" s="1"/>
  <c r="AZ3364" i="4" s="1"/>
  <c r="BG3364" i="4" s="1"/>
  <c r="AH3280" i="4"/>
  <c r="AO3280" i="4" s="1"/>
  <c r="AI3280" i="4"/>
  <c r="AS3280" i="4" s="1"/>
  <c r="AZ3280" i="4" s="1"/>
  <c r="BG3280" i="4" s="1"/>
  <c r="AH3202" i="4"/>
  <c r="AO3202" i="4" s="1"/>
  <c r="AI3202" i="4"/>
  <c r="AS3202" i="4" s="1"/>
  <c r="AZ3202" i="4" s="1"/>
  <c r="BG3202" i="4" s="1"/>
  <c r="AH3104" i="4"/>
  <c r="AO3104" i="4" s="1"/>
  <c r="AI3104" i="4"/>
  <c r="AS3104" i="4" s="1"/>
  <c r="AZ3104" i="4" s="1"/>
  <c r="BG3104" i="4" s="1"/>
  <c r="AH2990" i="4"/>
  <c r="AO2990" i="4" s="1"/>
  <c r="AI2990" i="4"/>
  <c r="AS2990" i="4" s="1"/>
  <c r="AZ2990" i="4" s="1"/>
  <c r="BG2990" i="4" s="1"/>
  <c r="AH2836" i="4"/>
  <c r="AO2836" i="4" s="1"/>
  <c r="AI2836" i="4"/>
  <c r="AS2836" i="4" s="1"/>
  <c r="AZ2836" i="4" s="1"/>
  <c r="BG2836" i="4" s="1"/>
  <c r="AH2819" i="4"/>
  <c r="AO2819" i="4" s="1"/>
  <c r="AI2819" i="4"/>
  <c r="AS2819" i="4" s="1"/>
  <c r="AZ2819" i="4" s="1"/>
  <c r="BG2819" i="4" s="1"/>
  <c r="AH2763" i="4"/>
  <c r="AO2763" i="4" s="1"/>
  <c r="AI2763" i="4"/>
  <c r="AS2763" i="4" s="1"/>
  <c r="AZ2763" i="4" s="1"/>
  <c r="BG2763" i="4" s="1"/>
  <c r="AH2722" i="4"/>
  <c r="AO2722" i="4" s="1"/>
  <c r="AI2722" i="4"/>
  <c r="AS2722" i="4" s="1"/>
  <c r="AZ2722" i="4" s="1"/>
  <c r="BG2722" i="4" s="1"/>
  <c r="AH2703" i="4"/>
  <c r="AO2703" i="4" s="1"/>
  <c r="AI2703" i="4"/>
  <c r="AS2703" i="4" s="1"/>
  <c r="AZ2703" i="4" s="1"/>
  <c r="BG2703" i="4" s="1"/>
  <c r="AH2687" i="4"/>
  <c r="AO2687" i="4" s="1"/>
  <c r="AI2687" i="4"/>
  <c r="AS2687" i="4" s="1"/>
  <c r="AZ2687" i="4" s="1"/>
  <c r="BG2687" i="4" s="1"/>
  <c r="AH2598" i="4"/>
  <c r="AO2598" i="4" s="1"/>
  <c r="AI2598" i="4"/>
  <c r="AS2598" i="4" s="1"/>
  <c r="AZ2598" i="4" s="1"/>
  <c r="BG2598" i="4" s="1"/>
  <c r="AH2536" i="4"/>
  <c r="AO2536" i="4" s="1"/>
  <c r="AI2536" i="4"/>
  <c r="AS2536" i="4" s="1"/>
  <c r="AZ2536" i="4" s="1"/>
  <c r="BG2536" i="4" s="1"/>
  <c r="AH2491" i="4"/>
  <c r="AO2491" i="4" s="1"/>
  <c r="AI2491" i="4"/>
  <c r="AS2491" i="4" s="1"/>
  <c r="AZ2491" i="4" s="1"/>
  <c r="BG2491" i="4" s="1"/>
  <c r="AH2347" i="4"/>
  <c r="AI2347" i="4"/>
  <c r="AS2347" i="4" s="1"/>
  <c r="AZ2347" i="4" s="1"/>
  <c r="BG2347" i="4" s="1"/>
  <c r="AH2322" i="4"/>
  <c r="AO2322" i="4" s="1"/>
  <c r="AI2322" i="4"/>
  <c r="AS2322" i="4" s="1"/>
  <c r="AZ2322" i="4" s="1"/>
  <c r="BG2322" i="4" s="1"/>
  <c r="AH2213" i="4"/>
  <c r="AO2213" i="4" s="1"/>
  <c r="AI2213" i="4"/>
  <c r="AS2213" i="4" s="1"/>
  <c r="AZ2213" i="4" s="1"/>
  <c r="BG2213" i="4" s="1"/>
  <c r="AH2835" i="4"/>
  <c r="AO2835" i="4" s="1"/>
  <c r="AI2835" i="4"/>
  <c r="AS2835" i="4" s="1"/>
  <c r="AZ2835" i="4" s="1"/>
  <c r="BG2835" i="4" s="1"/>
  <c r="AH2818" i="4"/>
  <c r="AO2818" i="4" s="1"/>
  <c r="AI2818" i="4"/>
  <c r="AS2818" i="4" s="1"/>
  <c r="AZ2818" i="4" s="1"/>
  <c r="BG2818" i="4" s="1"/>
  <c r="AH2762" i="4"/>
  <c r="AO2762" i="4" s="1"/>
  <c r="AI2762" i="4"/>
  <c r="AS2762" i="4" s="1"/>
  <c r="AZ2762" i="4" s="1"/>
  <c r="BG2762" i="4" s="1"/>
  <c r="AH2717" i="4"/>
  <c r="AO2717" i="4" s="1"/>
  <c r="AI2717" i="4"/>
  <c r="AS2717" i="4" s="1"/>
  <c r="AZ2717" i="4" s="1"/>
  <c r="BG2717" i="4" s="1"/>
  <c r="AH2702" i="4"/>
  <c r="AO2702" i="4" s="1"/>
  <c r="AI2702" i="4"/>
  <c r="AS2702" i="4" s="1"/>
  <c r="AZ2702" i="4" s="1"/>
  <c r="BG2702" i="4" s="1"/>
  <c r="AH2686" i="4"/>
  <c r="AO2686" i="4" s="1"/>
  <c r="AI2686" i="4"/>
  <c r="AS2686" i="4" s="1"/>
  <c r="AZ2686" i="4" s="1"/>
  <c r="BG2686" i="4" s="1"/>
  <c r="AH2597" i="4"/>
  <c r="AO2597" i="4" s="1"/>
  <c r="AI2597" i="4"/>
  <c r="AS2597" i="4" s="1"/>
  <c r="AZ2597" i="4" s="1"/>
  <c r="BG2597" i="4" s="1"/>
  <c r="AH2535" i="4"/>
  <c r="AO2535" i="4" s="1"/>
  <c r="AI2535" i="4"/>
  <c r="AS2535" i="4" s="1"/>
  <c r="AZ2535" i="4" s="1"/>
  <c r="BG2535" i="4" s="1"/>
  <c r="AH2414" i="4"/>
  <c r="AO2414" i="4" s="1"/>
  <c r="AI2414" i="4"/>
  <c r="AS2414" i="4" s="1"/>
  <c r="AZ2414" i="4" s="1"/>
  <c r="BG2414" i="4" s="1"/>
  <c r="AH2337" i="4"/>
  <c r="AO2337" i="4" s="1"/>
  <c r="AI2337" i="4"/>
  <c r="AS2337" i="4" s="1"/>
  <c r="AZ2337" i="4" s="1"/>
  <c r="BG2337" i="4" s="1"/>
  <c r="AH2203" i="4"/>
  <c r="AO2203" i="4" s="1"/>
  <c r="AI2203" i="4"/>
  <c r="AS2203" i="4" s="1"/>
  <c r="AZ2203" i="4" s="1"/>
  <c r="BG2203" i="4" s="1"/>
  <c r="AH2270" i="4"/>
  <c r="AI2270" i="4"/>
  <c r="AS2270" i="4" s="1"/>
  <c r="AZ2270" i="4" s="1"/>
  <c r="BG2270" i="4" s="1"/>
  <c r="AH2887" i="4"/>
  <c r="AO2887" i="4" s="1"/>
  <c r="AI2887" i="4"/>
  <c r="AS2887" i="4" s="1"/>
  <c r="AZ2887" i="4" s="1"/>
  <c r="BG2887" i="4" s="1"/>
  <c r="AH2829" i="4"/>
  <c r="AO2829" i="4" s="1"/>
  <c r="AI2829" i="4"/>
  <c r="AS2829" i="4" s="1"/>
  <c r="AZ2829" i="4" s="1"/>
  <c r="BG2829" i="4" s="1"/>
  <c r="AH2816" i="4"/>
  <c r="AO2816" i="4" s="1"/>
  <c r="AI2816" i="4"/>
  <c r="AS2816" i="4" s="1"/>
  <c r="AZ2816" i="4" s="1"/>
  <c r="BG2816" i="4" s="1"/>
  <c r="AH2739" i="4"/>
  <c r="AO2739" i="4" s="1"/>
  <c r="AI2739" i="4"/>
  <c r="AS2739" i="4" s="1"/>
  <c r="AZ2739" i="4" s="1"/>
  <c r="BG2739" i="4" s="1"/>
  <c r="AH2712" i="4"/>
  <c r="AO2712" i="4" s="1"/>
  <c r="AI2712" i="4"/>
  <c r="AS2712" i="4" s="1"/>
  <c r="AZ2712" i="4" s="1"/>
  <c r="BG2712" i="4" s="1"/>
  <c r="AH2696" i="4"/>
  <c r="AO2696" i="4" s="1"/>
  <c r="AI2696" i="4"/>
  <c r="AS2696" i="4" s="1"/>
  <c r="AZ2696" i="4" s="1"/>
  <c r="BG2696" i="4" s="1"/>
  <c r="AH2652" i="4"/>
  <c r="AO2652" i="4" s="1"/>
  <c r="AI2652" i="4"/>
  <c r="AS2652" i="4" s="1"/>
  <c r="AZ2652" i="4" s="1"/>
  <c r="BG2652" i="4" s="1"/>
  <c r="AH2595" i="4"/>
  <c r="AO2595" i="4" s="1"/>
  <c r="AI2595" i="4"/>
  <c r="AS2595" i="4" s="1"/>
  <c r="AZ2595" i="4" s="1"/>
  <c r="BG2595" i="4" s="1"/>
  <c r="AH2529" i="4"/>
  <c r="AO2529" i="4" s="1"/>
  <c r="AI2529" i="4"/>
  <c r="AS2529" i="4" s="1"/>
  <c r="AZ2529" i="4" s="1"/>
  <c r="BG2529" i="4" s="1"/>
  <c r="AH2339" i="4"/>
  <c r="AO2339" i="4" s="1"/>
  <c r="AI2339" i="4"/>
  <c r="AS2339" i="4" s="1"/>
  <c r="AZ2339" i="4" s="1"/>
  <c r="BG2339" i="4" s="1"/>
  <c r="AH2103" i="4"/>
  <c r="AO2103" i="4" s="1"/>
  <c r="AI2103" i="4"/>
  <c r="AS2103" i="4" s="1"/>
  <c r="AZ2103" i="4" s="1"/>
  <c r="BG2103" i="4" s="1"/>
  <c r="AH2063" i="4"/>
  <c r="AO2063" i="4" s="1"/>
  <c r="AI2063" i="4"/>
  <c r="AS2063" i="4" s="1"/>
  <c r="AZ2063" i="4" s="1"/>
  <c r="BG2063" i="4" s="1"/>
  <c r="AH1986" i="4"/>
  <c r="AO1986" i="4" s="1"/>
  <c r="AI1986" i="4"/>
  <c r="AS1986" i="4" s="1"/>
  <c r="AZ1986" i="4" s="1"/>
  <c r="BG1986" i="4" s="1"/>
  <c r="AH1971" i="4"/>
  <c r="AO1971" i="4" s="1"/>
  <c r="AI1971" i="4"/>
  <c r="AS1971" i="4" s="1"/>
  <c r="AZ1971" i="4" s="1"/>
  <c r="BG1971" i="4" s="1"/>
  <c r="AH1922" i="4"/>
  <c r="AO1922" i="4" s="1"/>
  <c r="AI1922" i="4"/>
  <c r="AS1922" i="4" s="1"/>
  <c r="AZ1922" i="4" s="1"/>
  <c r="BG1922" i="4" s="1"/>
  <c r="AH1842" i="4"/>
  <c r="AO1842" i="4" s="1"/>
  <c r="AI1842" i="4"/>
  <c r="AS1842" i="4" s="1"/>
  <c r="AZ1842" i="4" s="1"/>
  <c r="BG1842" i="4" s="1"/>
  <c r="AH2154" i="4"/>
  <c r="AO2154" i="4" s="1"/>
  <c r="AI2154" i="4"/>
  <c r="AS2154" i="4" s="1"/>
  <c r="AZ2154" i="4" s="1"/>
  <c r="BG2154" i="4" s="1"/>
  <c r="AH2092" i="4"/>
  <c r="AO2092" i="4" s="1"/>
  <c r="AI2092" i="4"/>
  <c r="AS2092" i="4" s="1"/>
  <c r="AZ2092" i="4" s="1"/>
  <c r="BG2092" i="4" s="1"/>
  <c r="AH2053" i="4"/>
  <c r="AO2053" i="4" s="1"/>
  <c r="AI2053" i="4"/>
  <c r="AS2053" i="4" s="1"/>
  <c r="AZ2053" i="4" s="1"/>
  <c r="BG2053" i="4" s="1"/>
  <c r="AH1974" i="4"/>
  <c r="AO1974" i="4" s="1"/>
  <c r="AI1974" i="4"/>
  <c r="AS1974" i="4" s="1"/>
  <c r="AZ1974" i="4" s="1"/>
  <c r="BG1974" i="4" s="1"/>
  <c r="AH1860" i="4"/>
  <c r="AO1860" i="4" s="1"/>
  <c r="AI1860" i="4"/>
  <c r="AS1860" i="4" s="1"/>
  <c r="AZ1860" i="4" s="1"/>
  <c r="BG1860" i="4" s="1"/>
  <c r="AH1841" i="4"/>
  <c r="AO1841" i="4" s="1"/>
  <c r="AI1841" i="4"/>
  <c r="AS1841" i="4" s="1"/>
  <c r="AZ1841" i="4" s="1"/>
  <c r="BG1841" i="4" s="1"/>
  <c r="AH1688" i="4"/>
  <c r="AO1688" i="4" s="1"/>
  <c r="AI1688" i="4"/>
  <c r="AS1688" i="4" s="1"/>
  <c r="AZ1688" i="4" s="1"/>
  <c r="BG1688" i="4" s="1"/>
  <c r="AH1515" i="4"/>
  <c r="AI1515" i="4"/>
  <c r="AS1515" i="4" s="1"/>
  <c r="AZ1515" i="4" s="1"/>
  <c r="BG1515" i="4" s="1"/>
  <c r="AH1501" i="4"/>
  <c r="AO1501" i="4" s="1"/>
  <c r="AI1501" i="4"/>
  <c r="AS1501" i="4" s="1"/>
  <c r="AZ1501" i="4" s="1"/>
  <c r="BG1501" i="4" s="1"/>
  <c r="AH1394" i="4"/>
  <c r="AO1394" i="4" s="1"/>
  <c r="AI1394" i="4"/>
  <c r="AS1394" i="4" s="1"/>
  <c r="AZ1394" i="4" s="1"/>
  <c r="BG1394" i="4" s="1"/>
  <c r="AH1318" i="4"/>
  <c r="AI1318" i="4"/>
  <c r="AS1318" i="4" s="1"/>
  <c r="AZ1318" i="4" s="1"/>
  <c r="BG1318" i="4" s="1"/>
  <c r="AH1689" i="4"/>
  <c r="AO1689" i="4" s="1"/>
  <c r="AI1689" i="4"/>
  <c r="AS1689" i="4" s="1"/>
  <c r="AZ1689" i="4" s="1"/>
  <c r="BG1689" i="4" s="1"/>
  <c r="AH1581" i="4"/>
  <c r="AO1581" i="4" s="1"/>
  <c r="AI1581" i="4"/>
  <c r="AS1581" i="4" s="1"/>
  <c r="AZ1581" i="4" s="1"/>
  <c r="BG1581" i="4" s="1"/>
  <c r="AH1516" i="4"/>
  <c r="AI1516" i="4"/>
  <c r="AS1516" i="4" s="1"/>
  <c r="AZ1516" i="4" s="1"/>
  <c r="BG1516" i="4" s="1"/>
  <c r="AH1502" i="4"/>
  <c r="AO1502" i="4" s="1"/>
  <c r="AI1502" i="4"/>
  <c r="AS1502" i="4" s="1"/>
  <c r="AZ1502" i="4" s="1"/>
  <c r="BG1502" i="4" s="1"/>
  <c r="AH1399" i="4"/>
  <c r="AO1399" i="4" s="1"/>
  <c r="AI1399" i="4"/>
  <c r="AS1399" i="4" s="1"/>
  <c r="AZ1399" i="4" s="1"/>
  <c r="BG1399" i="4" s="1"/>
  <c r="AH1385" i="4"/>
  <c r="AO1385" i="4" s="1"/>
  <c r="AI1385" i="4"/>
  <c r="AS1385" i="4" s="1"/>
  <c r="AZ1385" i="4" s="1"/>
  <c r="BG1385" i="4" s="1"/>
  <c r="AH1118" i="4"/>
  <c r="AI1118" i="4"/>
  <c r="AS1118" i="4" s="1"/>
  <c r="AZ1118" i="4" s="1"/>
  <c r="BG1118" i="4" s="1"/>
  <c r="AH1213" i="4"/>
  <c r="AO1213" i="4" s="1"/>
  <c r="AI1213" i="4"/>
  <c r="AS1213" i="4" s="1"/>
  <c r="AZ1213" i="4" s="1"/>
  <c r="BG1213" i="4" s="1"/>
  <c r="AH1212" i="4"/>
  <c r="AO1212" i="4" s="1"/>
  <c r="AI1212" i="4"/>
  <c r="AS1212" i="4" s="1"/>
  <c r="AZ1212" i="4" s="1"/>
  <c r="BG1212" i="4" s="1"/>
  <c r="AH919" i="4"/>
  <c r="AO919" i="4" s="1"/>
  <c r="AI919" i="4"/>
  <c r="AS919" i="4" s="1"/>
  <c r="AZ919" i="4" s="1"/>
  <c r="BG919" i="4" s="1"/>
  <c r="AH759" i="4"/>
  <c r="AO759" i="4" s="1"/>
  <c r="AI759" i="4"/>
  <c r="AS759" i="4" s="1"/>
  <c r="AZ759" i="4" s="1"/>
  <c r="BG759" i="4" s="1"/>
  <c r="AH758" i="4"/>
  <c r="AO758" i="4" s="1"/>
  <c r="AI758" i="4"/>
  <c r="AS758" i="4" s="1"/>
  <c r="AZ758" i="4" s="1"/>
  <c r="BG758" i="4" s="1"/>
  <c r="AH624" i="4"/>
  <c r="AO624" i="4" s="1"/>
  <c r="AI624" i="4"/>
  <c r="AS624" i="4" s="1"/>
  <c r="AZ624" i="4" s="1"/>
  <c r="BG624" i="4" s="1"/>
  <c r="AH526" i="4"/>
  <c r="AO526" i="4" s="1"/>
  <c r="AI526" i="4"/>
  <c r="AS526" i="4" s="1"/>
  <c r="AZ526" i="4" s="1"/>
  <c r="BG526" i="4" s="1"/>
  <c r="AH591" i="4"/>
  <c r="AO591" i="4" s="1"/>
  <c r="AI591" i="4"/>
  <c r="AS591" i="4" s="1"/>
  <c r="AZ591" i="4" s="1"/>
  <c r="BG591" i="4" s="1"/>
  <c r="AH452" i="4"/>
  <c r="AO452" i="4" s="1"/>
  <c r="AI452" i="4"/>
  <c r="AS452" i="4" s="1"/>
  <c r="AZ452" i="4" s="1"/>
  <c r="BG452" i="4" s="1"/>
  <c r="AH254" i="4"/>
  <c r="AI254" i="4"/>
  <c r="AS254" i="4" s="1"/>
  <c r="AZ254" i="4" s="1"/>
  <c r="BG254" i="4" s="1"/>
  <c r="AH231" i="4"/>
  <c r="AI231" i="4"/>
  <c r="AS231" i="4" s="1"/>
  <c r="AZ231" i="4" s="1"/>
  <c r="BG231" i="4" s="1"/>
  <c r="AH273" i="4"/>
  <c r="AO273" i="4" s="1"/>
  <c r="AI273" i="4"/>
  <c r="AS273" i="4" s="1"/>
  <c r="AZ273" i="4" s="1"/>
  <c r="BG273" i="4" s="1"/>
  <c r="AH229" i="4"/>
  <c r="AI229" i="4"/>
  <c r="AS229" i="4" s="1"/>
  <c r="AZ229" i="4" s="1"/>
  <c r="BG229" i="4" s="1"/>
  <c r="AH246" i="4"/>
  <c r="AI246" i="4"/>
  <c r="AS246" i="4" s="1"/>
  <c r="AZ246" i="4" s="1"/>
  <c r="BG246" i="4" s="1"/>
  <c r="AH253" i="4"/>
  <c r="AI253" i="4"/>
  <c r="AS253" i="4" s="1"/>
  <c r="AZ253" i="4" s="1"/>
  <c r="BG253" i="4" s="1"/>
  <c r="AH232" i="4"/>
  <c r="AI232" i="4"/>
  <c r="AS232" i="4" s="1"/>
  <c r="AZ232" i="4" s="1"/>
  <c r="BG232" i="4" s="1"/>
  <c r="AH31527" i="4"/>
  <c r="AO31527" i="4" s="1"/>
  <c r="AI31527" i="4"/>
  <c r="AS31527" i="4" s="1"/>
  <c r="AZ31527" i="4" s="1"/>
  <c r="BG31527" i="4" s="1"/>
  <c r="AH14736" i="4"/>
  <c r="AO14736" i="4" s="1"/>
  <c r="AI14736" i="4"/>
  <c r="AS14736" i="4" s="1"/>
  <c r="AZ14736" i="4" s="1"/>
  <c r="BG14736" i="4" s="1"/>
  <c r="AH8295" i="4"/>
  <c r="AI8295" i="4"/>
  <c r="AS8295" i="4" s="1"/>
  <c r="AZ8295" i="4" s="1"/>
  <c r="BG8295" i="4" s="1"/>
  <c r="AH8294" i="4"/>
  <c r="AI8294" i="4"/>
  <c r="AS8294" i="4" s="1"/>
  <c r="AZ8294" i="4" s="1"/>
  <c r="BG8294" i="4" s="1"/>
  <c r="AH7911" i="4"/>
  <c r="AI7911" i="4"/>
  <c r="AS7911" i="4" s="1"/>
  <c r="AZ7911" i="4" s="1"/>
  <c r="BG7911" i="4" s="1"/>
  <c r="AH7930" i="4"/>
  <c r="AI7930" i="4"/>
  <c r="AS7930" i="4" s="1"/>
  <c r="AZ7930" i="4" s="1"/>
  <c r="BG7930" i="4" s="1"/>
  <c r="AH7950" i="4"/>
  <c r="AI7950" i="4"/>
  <c r="AS7950" i="4" s="1"/>
  <c r="AZ7950" i="4" s="1"/>
  <c r="BG7950" i="4" s="1"/>
  <c r="AH7932" i="4"/>
  <c r="AI7932" i="4"/>
  <c r="AS7932" i="4" s="1"/>
  <c r="AZ7932" i="4" s="1"/>
  <c r="BG7932" i="4" s="1"/>
  <c r="AH7921" i="4"/>
  <c r="AI7921" i="4"/>
  <c r="AS7921" i="4" s="1"/>
  <c r="AZ7921" i="4" s="1"/>
  <c r="BG7921" i="4" s="1"/>
  <c r="AH7905" i="4"/>
  <c r="AI7905" i="4"/>
  <c r="AS7905" i="4" s="1"/>
  <c r="AZ7905" i="4" s="1"/>
  <c r="BG7905" i="4" s="1"/>
  <c r="AH7957" i="4"/>
  <c r="AI7957" i="4"/>
  <c r="AS7957" i="4" s="1"/>
  <c r="AZ7957" i="4" s="1"/>
  <c r="BG7957" i="4" s="1"/>
  <c r="AH7939" i="4"/>
  <c r="AI7939" i="4"/>
  <c r="AS7939" i="4" s="1"/>
  <c r="AZ7939" i="4" s="1"/>
  <c r="BG7939" i="4" s="1"/>
  <c r="AH7920" i="4"/>
  <c r="AI7920" i="4"/>
  <c r="AS7920" i="4" s="1"/>
  <c r="AZ7920" i="4" s="1"/>
  <c r="BG7920" i="4" s="1"/>
  <c r="AH7904" i="4"/>
  <c r="AI7904" i="4"/>
  <c r="AS7904" i="4" s="1"/>
  <c r="AZ7904" i="4" s="1"/>
  <c r="BG7904" i="4" s="1"/>
  <c r="AH7955" i="4"/>
  <c r="AI7955" i="4"/>
  <c r="AS7955" i="4" s="1"/>
  <c r="AZ7955" i="4" s="1"/>
  <c r="BG7955" i="4" s="1"/>
  <c r="AH7941" i="4"/>
  <c r="AI7941" i="4"/>
  <c r="AS7941" i="4" s="1"/>
  <c r="AZ7941" i="4" s="1"/>
  <c r="BG7941" i="4" s="1"/>
  <c r="AH7927" i="4"/>
  <c r="AI7927" i="4"/>
  <c r="AS7927" i="4" s="1"/>
  <c r="AZ7927" i="4" s="1"/>
  <c r="BG7927" i="4" s="1"/>
  <c r="AH7910" i="4"/>
  <c r="AI7910" i="4"/>
  <c r="AS7910" i="4" s="1"/>
  <c r="AZ7910" i="4" s="1"/>
  <c r="BG7910" i="4" s="1"/>
  <c r="AH7893" i="4"/>
  <c r="AI7893" i="4"/>
  <c r="AS7893" i="4" s="1"/>
  <c r="AZ7893" i="4" s="1"/>
  <c r="BG7893" i="4" s="1"/>
  <c r="AH5704" i="4"/>
  <c r="AI5704" i="4"/>
  <c r="AS5704" i="4" s="1"/>
  <c r="AZ5704" i="4" s="1"/>
  <c r="BG5704" i="4" s="1"/>
  <c r="AH6031" i="4"/>
  <c r="AI6031" i="4"/>
  <c r="AS6031" i="4" s="1"/>
  <c r="AZ6031" i="4" s="1"/>
  <c r="BG6031" i="4" s="1"/>
  <c r="AH5629" i="4"/>
  <c r="AO5629" i="4" s="1"/>
  <c r="AI5629" i="4"/>
  <c r="AS5629" i="4" s="1"/>
  <c r="AZ5629" i="4" s="1"/>
  <c r="BG5629" i="4" s="1"/>
  <c r="AH3981" i="4"/>
  <c r="AI3981" i="4"/>
  <c r="AS3981" i="4" s="1"/>
  <c r="AZ3981" i="4" s="1"/>
  <c r="BG3981" i="4" s="1"/>
  <c r="AH3240" i="4"/>
  <c r="AO3240" i="4" s="1"/>
  <c r="AI3240" i="4"/>
  <c r="AS3240" i="4" s="1"/>
  <c r="AZ3240" i="4" s="1"/>
  <c r="BG3240" i="4" s="1"/>
  <c r="AH3148" i="4"/>
  <c r="AO3148" i="4" s="1"/>
  <c r="AI3148" i="4"/>
  <c r="AS3148" i="4" s="1"/>
  <c r="AZ3148" i="4" s="1"/>
  <c r="BG3148" i="4" s="1"/>
  <c r="AH2808" i="4"/>
  <c r="AO2808" i="4" s="1"/>
  <c r="AI2808" i="4"/>
  <c r="AS2808" i="4" s="1"/>
  <c r="AZ2808" i="4" s="1"/>
  <c r="BG2808" i="4" s="1"/>
  <c r="AH2384" i="4"/>
  <c r="AO2384" i="4" s="1"/>
  <c r="AI2384" i="4"/>
  <c r="AS2384" i="4" s="1"/>
  <c r="AZ2384" i="4" s="1"/>
  <c r="BG2384" i="4" s="1"/>
  <c r="AH1888" i="4"/>
  <c r="AO1888" i="4" s="1"/>
  <c r="AI1888" i="4"/>
  <c r="AS1888" i="4" s="1"/>
  <c r="AZ1888" i="4" s="1"/>
  <c r="BG1888" i="4" s="1"/>
  <c r="AH1472" i="4"/>
  <c r="AO1472" i="4" s="1"/>
  <c r="AI1472" i="4"/>
  <c r="AS1472" i="4" s="1"/>
  <c r="AZ1472" i="4" s="1"/>
  <c r="BG1472" i="4" s="1"/>
  <c r="AH1307" i="4"/>
  <c r="AI1307" i="4"/>
  <c r="AS1307" i="4" s="1"/>
  <c r="AZ1307" i="4" s="1"/>
  <c r="BG1307" i="4" s="1"/>
  <c r="AH1198" i="4"/>
  <c r="AI1198" i="4"/>
  <c r="AS1198" i="4" s="1"/>
  <c r="AZ1198" i="4" s="1"/>
  <c r="BG1198" i="4" s="1"/>
  <c r="AH1132" i="4"/>
  <c r="AO1132" i="4" s="1"/>
  <c r="AI1132" i="4"/>
  <c r="AS1132" i="4" s="1"/>
  <c r="AZ1132" i="4" s="1"/>
  <c r="BG1132" i="4" s="1"/>
  <c r="AH770" i="4"/>
  <c r="AO770" i="4" s="1"/>
  <c r="AI770" i="4"/>
  <c r="AS770" i="4" s="1"/>
  <c r="AZ770" i="4" s="1"/>
  <c r="BG770" i="4" s="1"/>
  <c r="AH799" i="4"/>
  <c r="AO799" i="4" s="1"/>
  <c r="AI799" i="4"/>
  <c r="AS799" i="4" s="1"/>
  <c r="AZ799" i="4" s="1"/>
  <c r="BG799" i="4" s="1"/>
  <c r="AH530" i="4"/>
  <c r="AO530" i="4" s="1"/>
  <c r="AI530" i="4"/>
  <c r="AS530" i="4" s="1"/>
  <c r="AZ530" i="4" s="1"/>
  <c r="BG530" i="4" s="1"/>
  <c r="AH677" i="4"/>
  <c r="AI677" i="4"/>
  <c r="AS677" i="4" s="1"/>
  <c r="AZ677" i="4" s="1"/>
  <c r="BG677" i="4" s="1"/>
  <c r="AH648" i="4"/>
  <c r="AI648" i="4"/>
  <c r="AS648" i="4" s="1"/>
  <c r="AZ648" i="4" s="1"/>
  <c r="BG648" i="4" s="1"/>
  <c r="AH163" i="4"/>
  <c r="AI163" i="4"/>
  <c r="AS163" i="4" s="1"/>
  <c r="AZ163" i="4" s="1"/>
  <c r="BG163" i="4" s="1"/>
  <c r="AH55" i="4"/>
  <c r="AI55" i="4"/>
  <c r="AS55" i="4" s="1"/>
  <c r="AZ55" i="4" s="1"/>
  <c r="BG55" i="4" s="1"/>
  <c r="AH145" i="4"/>
  <c r="AI145" i="4"/>
  <c r="AS145" i="4" s="1"/>
  <c r="AZ145" i="4" s="1"/>
  <c r="BG145" i="4" s="1"/>
  <c r="AH146" i="4"/>
  <c r="AI146" i="4"/>
  <c r="AS146" i="4" s="1"/>
  <c r="AZ146" i="4" s="1"/>
  <c r="BG146" i="4" s="1"/>
  <c r="AH153" i="4"/>
  <c r="AI153" i="4"/>
  <c r="AS153" i="4" s="1"/>
  <c r="AZ153" i="4" s="1"/>
  <c r="BG153" i="4" s="1"/>
  <c r="AH198" i="4"/>
  <c r="AI198" i="4"/>
  <c r="AS198" i="4" s="1"/>
  <c r="AZ198" i="4" s="1"/>
  <c r="BG198" i="4" s="1"/>
  <c r="AH169" i="4"/>
  <c r="AI169" i="4"/>
  <c r="AS169" i="4" s="1"/>
  <c r="AZ169" i="4" s="1"/>
  <c r="BG169" i="4" s="1"/>
  <c r="AH143" i="4"/>
  <c r="AI143" i="4"/>
  <c r="AS143" i="4" s="1"/>
  <c r="AZ143" i="4" s="1"/>
  <c r="BG143" i="4" s="1"/>
  <c r="AH41" i="4"/>
  <c r="AI41" i="4"/>
  <c r="AS41" i="4" s="1"/>
  <c r="AZ41" i="4" s="1"/>
  <c r="BG41" i="4" s="1"/>
  <c r="AH202" i="4"/>
  <c r="AI202" i="4"/>
  <c r="AS202" i="4" s="1"/>
  <c r="AZ202" i="4" s="1"/>
  <c r="BG202" i="4" s="1"/>
  <c r="AH173" i="4"/>
  <c r="AI173" i="4"/>
  <c r="AS173" i="4" s="1"/>
  <c r="AZ173" i="4" s="1"/>
  <c r="BG173" i="4" s="1"/>
  <c r="AH139" i="4"/>
  <c r="AI139" i="4"/>
  <c r="AS139" i="4" s="1"/>
  <c r="AZ139" i="4" s="1"/>
  <c r="BG139" i="4" s="1"/>
  <c r="AH104" i="4"/>
  <c r="AI104" i="4"/>
  <c r="AS104" i="4" s="1"/>
  <c r="AZ104" i="4" s="1"/>
  <c r="BG104" i="4" s="1"/>
  <c r="AH59" i="4"/>
  <c r="AI59" i="4"/>
  <c r="AS59" i="4" s="1"/>
  <c r="AZ59" i="4" s="1"/>
  <c r="BG59" i="4" s="1"/>
  <c r="AH222" i="4"/>
  <c r="AI222" i="4"/>
  <c r="AS222" i="4" s="1"/>
  <c r="AZ222" i="4" s="1"/>
  <c r="BG222" i="4" s="1"/>
  <c r="AH207" i="4"/>
  <c r="AI207" i="4"/>
  <c r="AS207" i="4" s="1"/>
  <c r="AZ207" i="4" s="1"/>
  <c r="BG207" i="4" s="1"/>
  <c r="AH193" i="4"/>
  <c r="AI193" i="4"/>
  <c r="AS193" i="4" s="1"/>
  <c r="AZ193" i="4" s="1"/>
  <c r="BG193" i="4" s="1"/>
  <c r="AH176" i="4"/>
  <c r="AI176" i="4"/>
  <c r="AS176" i="4" s="1"/>
  <c r="AZ176" i="4" s="1"/>
  <c r="BG176" i="4" s="1"/>
  <c r="AH158" i="4"/>
  <c r="AI158" i="4"/>
  <c r="AS158" i="4" s="1"/>
  <c r="AZ158" i="4" s="1"/>
  <c r="BG158" i="4" s="1"/>
  <c r="AH138" i="4"/>
  <c r="AI138" i="4"/>
  <c r="AS138" i="4" s="1"/>
  <c r="AZ138" i="4" s="1"/>
  <c r="BG138" i="4" s="1"/>
  <c r="AH125" i="4"/>
  <c r="AI125" i="4"/>
  <c r="AS125" i="4" s="1"/>
  <c r="AZ125" i="4" s="1"/>
  <c r="BG125" i="4" s="1"/>
  <c r="AH109" i="4"/>
  <c r="AI109" i="4"/>
  <c r="AS109" i="4" s="1"/>
  <c r="AZ109" i="4" s="1"/>
  <c r="BG109" i="4" s="1"/>
  <c r="AH64" i="4"/>
  <c r="AI64" i="4"/>
  <c r="AS64" i="4" s="1"/>
  <c r="AZ64" i="4" s="1"/>
  <c r="BG64" i="4" s="1"/>
  <c r="AH44" i="4"/>
  <c r="AI44" i="4"/>
  <c r="AS44" i="4" s="1"/>
  <c r="AZ44" i="4" s="1"/>
  <c r="BG44" i="4" s="1"/>
  <c r="AH51" i="4"/>
  <c r="AI51" i="4"/>
  <c r="AS51" i="4" s="1"/>
  <c r="AZ51" i="4" s="1"/>
  <c r="BG51" i="4" s="1"/>
  <c r="AH38" i="4"/>
  <c r="AI38" i="4"/>
  <c r="AS38" i="4" s="1"/>
  <c r="AZ38" i="4" s="1"/>
  <c r="BG38" i="4" s="1"/>
  <c r="AH22" i="4"/>
  <c r="AI22" i="4"/>
  <c r="AS22" i="4" s="1"/>
  <c r="AZ22" i="4" s="1"/>
  <c r="BG22" i="4" s="1"/>
  <c r="AH32" i="4"/>
  <c r="AI32" i="4"/>
  <c r="AS32" i="4" s="1"/>
  <c r="AZ32" i="4" s="1"/>
  <c r="BG32" i="4" s="1"/>
  <c r="AH36714" i="4"/>
  <c r="AI36714" i="4"/>
  <c r="AS36714" i="4" s="1"/>
  <c r="AZ36714" i="4" s="1"/>
  <c r="BG36714" i="4" s="1"/>
  <c r="AH32679" i="4"/>
  <c r="AO32679" i="4" s="1"/>
  <c r="AI32679" i="4"/>
  <c r="AS32679" i="4" s="1"/>
  <c r="AZ32679" i="4" s="1"/>
  <c r="BG32679" i="4" s="1"/>
  <c r="AH34753" i="4"/>
  <c r="AI34753" i="4"/>
  <c r="AS34753" i="4" s="1"/>
  <c r="AZ34753" i="4" s="1"/>
  <c r="BG34753" i="4" s="1"/>
  <c r="AH31044" i="4"/>
  <c r="AO31044" i="4" s="1"/>
  <c r="AI31044" i="4"/>
  <c r="AS31044" i="4" s="1"/>
  <c r="AZ31044" i="4" s="1"/>
  <c r="BG31044" i="4" s="1"/>
  <c r="AH30346" i="4"/>
  <c r="AO30346" i="4" s="1"/>
  <c r="AI30346" i="4"/>
  <c r="AS30346" i="4" s="1"/>
  <c r="AZ30346" i="4" s="1"/>
  <c r="BG30346" i="4" s="1"/>
  <c r="AH29559" i="4"/>
  <c r="AO29559" i="4" s="1"/>
  <c r="AI29559" i="4"/>
  <c r="AS29559" i="4" s="1"/>
  <c r="AZ29559" i="4" s="1"/>
  <c r="BG29559" i="4" s="1"/>
  <c r="AH31043" i="4"/>
  <c r="AO31043" i="4" s="1"/>
  <c r="AI31043" i="4"/>
  <c r="AS31043" i="4" s="1"/>
  <c r="AZ31043" i="4" s="1"/>
  <c r="BG31043" i="4" s="1"/>
  <c r="AH31038" i="4"/>
  <c r="AO31038" i="4" s="1"/>
  <c r="AI31038" i="4"/>
  <c r="AS31038" i="4" s="1"/>
  <c r="AZ31038" i="4" s="1"/>
  <c r="BG31038" i="4" s="1"/>
  <c r="AH29557" i="4"/>
  <c r="AO29557" i="4" s="1"/>
  <c r="AI29557" i="4"/>
  <c r="AS29557" i="4" s="1"/>
  <c r="AZ29557" i="4" s="1"/>
  <c r="BG29557" i="4" s="1"/>
  <c r="AH31045" i="4"/>
  <c r="AO31045" i="4" s="1"/>
  <c r="AI31045" i="4"/>
  <c r="AS31045" i="4" s="1"/>
  <c r="AZ31045" i="4" s="1"/>
  <c r="BG31045" i="4" s="1"/>
  <c r="AH30380" i="4"/>
  <c r="AO30380" i="4" s="1"/>
  <c r="AI30380" i="4"/>
  <c r="AS30380" i="4" s="1"/>
  <c r="AZ30380" i="4" s="1"/>
  <c r="BG30380" i="4" s="1"/>
  <c r="AH29683" i="4"/>
  <c r="AO29683" i="4" s="1"/>
  <c r="AI29683" i="4"/>
  <c r="AS29683" i="4" s="1"/>
  <c r="AZ29683" i="4" s="1"/>
  <c r="BG29683" i="4" s="1"/>
  <c r="AH28523" i="4"/>
  <c r="AO28523" i="4" s="1"/>
  <c r="AI28523" i="4"/>
  <c r="AS28523" i="4" s="1"/>
  <c r="AZ28523" i="4" s="1"/>
  <c r="BG28523" i="4" s="1"/>
  <c r="AH29270" i="4"/>
  <c r="AO29270" i="4" s="1"/>
  <c r="AI29270" i="4"/>
  <c r="AS29270" i="4" s="1"/>
  <c r="AZ29270" i="4" s="1"/>
  <c r="BG29270" i="4" s="1"/>
  <c r="AH27802" i="4"/>
  <c r="AO27802" i="4" s="1"/>
  <c r="AI27802" i="4"/>
  <c r="AS27802" i="4" s="1"/>
  <c r="AZ27802" i="4" s="1"/>
  <c r="BG27802" i="4" s="1"/>
  <c r="AH26197" i="4"/>
  <c r="AO26197" i="4" s="1"/>
  <c r="AI26197" i="4"/>
  <c r="AS26197" i="4" s="1"/>
  <c r="AZ26197" i="4" s="1"/>
  <c r="BG26197" i="4" s="1"/>
  <c r="AH27801" i="4"/>
  <c r="AO27801" i="4" s="1"/>
  <c r="AI27801" i="4"/>
  <c r="AS27801" i="4" s="1"/>
  <c r="AZ27801" i="4" s="1"/>
  <c r="BG27801" i="4" s="1"/>
  <c r="AH28564" i="4"/>
  <c r="AO28564" i="4" s="1"/>
  <c r="AI28564" i="4"/>
  <c r="AH26199" i="4"/>
  <c r="AO26199" i="4" s="1"/>
  <c r="AI26199" i="4"/>
  <c r="AS26199" i="4" s="1"/>
  <c r="AZ26199" i="4" s="1"/>
  <c r="BG26199" i="4" s="1"/>
  <c r="AH25470" i="4"/>
  <c r="AO25470" i="4" s="1"/>
  <c r="AI25470" i="4"/>
  <c r="AS25470" i="4" s="1"/>
  <c r="AZ25470" i="4" s="1"/>
  <c r="BG25470" i="4" s="1"/>
  <c r="AH25272" i="4"/>
  <c r="AO25272" i="4" s="1"/>
  <c r="AI25272" i="4"/>
  <c r="AS25272" i="4" s="1"/>
  <c r="AZ25272" i="4" s="1"/>
  <c r="BG25272" i="4" s="1"/>
  <c r="AH22438" i="4"/>
  <c r="AO22438" i="4" s="1"/>
  <c r="AI22438" i="4"/>
  <c r="AS22438" i="4" s="1"/>
  <c r="AZ22438" i="4" s="1"/>
  <c r="BG22438" i="4" s="1"/>
  <c r="AH20932" i="4"/>
  <c r="AO20932" i="4" s="1"/>
  <c r="AI20932" i="4"/>
  <c r="AS20932" i="4" s="1"/>
  <c r="AZ20932" i="4" s="1"/>
  <c r="BG20932" i="4" s="1"/>
  <c r="AH20931" i="4"/>
  <c r="AO20931" i="4" s="1"/>
  <c r="AI20931" i="4"/>
  <c r="AS20931" i="4" s="1"/>
  <c r="AZ20931" i="4" s="1"/>
  <c r="BG20931" i="4" s="1"/>
  <c r="AH19204" i="4"/>
  <c r="AO19204" i="4" s="1"/>
  <c r="AI19204" i="4"/>
  <c r="AS19204" i="4" s="1"/>
  <c r="AZ19204" i="4" s="1"/>
  <c r="BG19204" i="4" s="1"/>
  <c r="AH18829" i="4"/>
  <c r="AO18829" i="4" s="1"/>
  <c r="AI18829" i="4"/>
  <c r="AS18829" i="4" s="1"/>
  <c r="AZ18829" i="4" s="1"/>
  <c r="BG18829" i="4" s="1"/>
  <c r="AH18319" i="4"/>
  <c r="AI18319" i="4"/>
  <c r="AS18319" i="4" s="1"/>
  <c r="AZ18319" i="4" s="1"/>
  <c r="BG18319" i="4" s="1"/>
  <c r="AH14926" i="4"/>
  <c r="AO14926" i="4" s="1"/>
  <c r="AI14926" i="4"/>
  <c r="AS14926" i="4" s="1"/>
  <c r="AZ14926" i="4" s="1"/>
  <c r="BG14926" i="4" s="1"/>
  <c r="AH11635" i="4"/>
  <c r="AO11635" i="4" s="1"/>
  <c r="AI11635" i="4"/>
  <c r="AS11635" i="4" s="1"/>
  <c r="AZ11635" i="4" s="1"/>
  <c r="BG11635" i="4" s="1"/>
  <c r="AH11619" i="4"/>
  <c r="AO11619" i="4" s="1"/>
  <c r="AI11619" i="4"/>
  <c r="AS11619" i="4" s="1"/>
  <c r="AZ11619" i="4" s="1"/>
  <c r="BG11619" i="4" s="1"/>
  <c r="AH11630" i="4"/>
  <c r="AO11630" i="4" s="1"/>
  <c r="AI11630" i="4"/>
  <c r="AS11630" i="4" s="1"/>
  <c r="AZ11630" i="4" s="1"/>
  <c r="BG11630" i="4" s="1"/>
  <c r="AH11628" i="4"/>
  <c r="AO11628" i="4" s="1"/>
  <c r="AI11628" i="4"/>
  <c r="AS11628" i="4" s="1"/>
  <c r="AZ11628" i="4" s="1"/>
  <c r="BG11628" i="4" s="1"/>
  <c r="AH10746" i="4"/>
  <c r="AO10746" i="4" s="1"/>
  <c r="AI10746" i="4"/>
  <c r="AS10746" i="4" s="1"/>
  <c r="AZ10746" i="4" s="1"/>
  <c r="BG10746" i="4" s="1"/>
  <c r="AH10042" i="4"/>
  <c r="AO10042" i="4" s="1"/>
  <c r="AI10042" i="4"/>
  <c r="AS10042" i="4" s="1"/>
  <c r="AZ10042" i="4" s="1"/>
  <c r="BG10042" i="4" s="1"/>
  <c r="AH9688" i="4"/>
  <c r="AO9688" i="4" s="1"/>
  <c r="AI9688" i="4"/>
  <c r="AS9688" i="4" s="1"/>
  <c r="AZ9688" i="4" s="1"/>
  <c r="AH9672" i="4"/>
  <c r="AO9672" i="4" s="1"/>
  <c r="AI9672" i="4"/>
  <c r="AS9672" i="4" s="1"/>
  <c r="AZ9672" i="4" s="1"/>
  <c r="AH9656" i="4"/>
  <c r="AO9656" i="4" s="1"/>
  <c r="AI9656" i="4"/>
  <c r="AS9656" i="4" s="1"/>
  <c r="AZ9656" i="4" s="1"/>
  <c r="AH9640" i="4"/>
  <c r="AO9640" i="4" s="1"/>
  <c r="AI9640" i="4"/>
  <c r="AS9640" i="4" s="1"/>
  <c r="AZ9640" i="4" s="1"/>
  <c r="AH9624" i="4"/>
  <c r="AO9624" i="4" s="1"/>
  <c r="AI9624" i="4"/>
  <c r="AS9624" i="4" s="1"/>
  <c r="AZ9624" i="4" s="1"/>
  <c r="AH9608" i="4"/>
  <c r="AO9608" i="4" s="1"/>
  <c r="AI9608" i="4"/>
  <c r="AS9608" i="4" s="1"/>
  <c r="AZ9608" i="4" s="1"/>
  <c r="AH9592" i="4"/>
  <c r="AO9592" i="4" s="1"/>
  <c r="AI9592" i="4"/>
  <c r="AS9592" i="4" s="1"/>
  <c r="AZ9592" i="4" s="1"/>
  <c r="AH9576" i="4"/>
  <c r="AO9576" i="4" s="1"/>
  <c r="AI9576" i="4"/>
  <c r="AS9576" i="4" s="1"/>
  <c r="AZ9576" i="4" s="1"/>
  <c r="AH9560" i="4"/>
  <c r="AO9560" i="4" s="1"/>
  <c r="AI9560" i="4"/>
  <c r="AS9560" i="4" s="1"/>
  <c r="AZ9560" i="4" s="1"/>
  <c r="AH9544" i="4"/>
  <c r="AO9544" i="4" s="1"/>
  <c r="AI9544" i="4"/>
  <c r="AS9544" i="4" s="1"/>
  <c r="AZ9544" i="4" s="1"/>
  <c r="AH9525" i="4"/>
  <c r="AO9525" i="4" s="1"/>
  <c r="AI9525" i="4"/>
  <c r="AS9525" i="4" s="1"/>
  <c r="AZ9525" i="4" s="1"/>
  <c r="AH9509" i="4"/>
  <c r="AO9509" i="4" s="1"/>
  <c r="AI9509" i="4"/>
  <c r="AS9509" i="4" s="1"/>
  <c r="AZ9509" i="4" s="1"/>
  <c r="AH9687" i="4"/>
  <c r="AO9687" i="4" s="1"/>
  <c r="AI9687" i="4"/>
  <c r="AS9687" i="4" s="1"/>
  <c r="AZ9687" i="4" s="1"/>
  <c r="AH9671" i="4"/>
  <c r="AO9671" i="4" s="1"/>
  <c r="AI9671" i="4"/>
  <c r="AS9671" i="4" s="1"/>
  <c r="AZ9671" i="4" s="1"/>
  <c r="AH9655" i="4"/>
  <c r="AO9655" i="4" s="1"/>
  <c r="AI9655" i="4"/>
  <c r="AS9655" i="4" s="1"/>
  <c r="AZ9655" i="4" s="1"/>
  <c r="AH9639" i="4"/>
  <c r="AO9639" i="4" s="1"/>
  <c r="AI9639" i="4"/>
  <c r="AS9639" i="4" s="1"/>
  <c r="AZ9639" i="4" s="1"/>
  <c r="AH9623" i="4"/>
  <c r="AO9623" i="4" s="1"/>
  <c r="AI9623" i="4"/>
  <c r="AS9623" i="4" s="1"/>
  <c r="AZ9623" i="4" s="1"/>
  <c r="AH9607" i="4"/>
  <c r="AO9607" i="4" s="1"/>
  <c r="AI9607" i="4"/>
  <c r="AS9607" i="4" s="1"/>
  <c r="AZ9607" i="4" s="1"/>
  <c r="AH9591" i="4"/>
  <c r="AO9591" i="4" s="1"/>
  <c r="AI9591" i="4"/>
  <c r="AS9591" i="4" s="1"/>
  <c r="AZ9591" i="4" s="1"/>
  <c r="AH9575" i="4"/>
  <c r="AO9575" i="4" s="1"/>
  <c r="AI9575" i="4"/>
  <c r="AS9575" i="4" s="1"/>
  <c r="AZ9575" i="4" s="1"/>
  <c r="AH9559" i="4"/>
  <c r="AO9559" i="4" s="1"/>
  <c r="AI9559" i="4"/>
  <c r="AS9559" i="4" s="1"/>
  <c r="AZ9559" i="4" s="1"/>
  <c r="AH9543" i="4"/>
  <c r="AO9543" i="4" s="1"/>
  <c r="AI9543" i="4"/>
  <c r="AS9543" i="4" s="1"/>
  <c r="AZ9543" i="4" s="1"/>
  <c r="AH9528" i="4"/>
  <c r="AO9528" i="4" s="1"/>
  <c r="AI9528" i="4"/>
  <c r="AS9528" i="4" s="1"/>
  <c r="AZ9528" i="4" s="1"/>
  <c r="AH9512" i="4"/>
  <c r="AO9512" i="4" s="1"/>
  <c r="AI9512" i="4"/>
  <c r="AS9512" i="4" s="1"/>
  <c r="AZ9512" i="4" s="1"/>
  <c r="AH9744" i="4"/>
  <c r="AO9744" i="4" s="1"/>
  <c r="AI9744" i="4"/>
  <c r="AS9744" i="4" s="1"/>
  <c r="AZ9744" i="4" s="1"/>
  <c r="BG9744" i="4" s="1"/>
  <c r="AH9686" i="4"/>
  <c r="AO9686" i="4" s="1"/>
  <c r="AI9686" i="4"/>
  <c r="AS9686" i="4" s="1"/>
  <c r="AZ9686" i="4" s="1"/>
  <c r="AH9670" i="4"/>
  <c r="AO9670" i="4" s="1"/>
  <c r="AI9670" i="4"/>
  <c r="AS9670" i="4" s="1"/>
  <c r="AZ9670" i="4" s="1"/>
  <c r="AH9654" i="4"/>
  <c r="AO9654" i="4" s="1"/>
  <c r="AI9654" i="4"/>
  <c r="AS9654" i="4" s="1"/>
  <c r="AZ9654" i="4" s="1"/>
  <c r="AH9638" i="4"/>
  <c r="AO9638" i="4" s="1"/>
  <c r="AI9638" i="4"/>
  <c r="AS9638" i="4" s="1"/>
  <c r="AZ9638" i="4" s="1"/>
  <c r="AH9622" i="4"/>
  <c r="AO9622" i="4" s="1"/>
  <c r="AI9622" i="4"/>
  <c r="AS9622" i="4" s="1"/>
  <c r="AZ9622" i="4" s="1"/>
  <c r="AH9606" i="4"/>
  <c r="AO9606" i="4" s="1"/>
  <c r="AI9606" i="4"/>
  <c r="AS9606" i="4" s="1"/>
  <c r="AZ9606" i="4" s="1"/>
  <c r="AH9590" i="4"/>
  <c r="AO9590" i="4" s="1"/>
  <c r="AI9590" i="4"/>
  <c r="AS9590" i="4" s="1"/>
  <c r="AZ9590" i="4" s="1"/>
  <c r="AH9574" i="4"/>
  <c r="AO9574" i="4" s="1"/>
  <c r="AI9574" i="4"/>
  <c r="AS9574" i="4" s="1"/>
  <c r="AZ9574" i="4" s="1"/>
  <c r="AH9558" i="4"/>
  <c r="AO9558" i="4" s="1"/>
  <c r="AI9558" i="4"/>
  <c r="AS9558" i="4" s="1"/>
  <c r="AZ9558" i="4" s="1"/>
  <c r="AH9542" i="4"/>
  <c r="AO9542" i="4" s="1"/>
  <c r="AI9542" i="4"/>
  <c r="AS9542" i="4" s="1"/>
  <c r="AZ9542" i="4" s="1"/>
  <c r="AH9527" i="4"/>
  <c r="AO9527" i="4" s="1"/>
  <c r="AI9527" i="4"/>
  <c r="AS9527" i="4" s="1"/>
  <c r="AZ9527" i="4" s="1"/>
  <c r="AH9511" i="4"/>
  <c r="AO9511" i="4" s="1"/>
  <c r="AI9511" i="4"/>
  <c r="AS9511" i="4" s="1"/>
  <c r="AZ9511" i="4" s="1"/>
  <c r="AH9743" i="4"/>
  <c r="AO9743" i="4" s="1"/>
  <c r="AI9743" i="4"/>
  <c r="AS9743" i="4" s="1"/>
  <c r="AZ9743" i="4" s="1"/>
  <c r="BG9743" i="4" s="1"/>
  <c r="AH9681" i="4"/>
  <c r="AO9681" i="4" s="1"/>
  <c r="AI9681" i="4"/>
  <c r="AS9681" i="4" s="1"/>
  <c r="AZ9681" i="4" s="1"/>
  <c r="AH9665" i="4"/>
  <c r="AO9665" i="4" s="1"/>
  <c r="AI9665" i="4"/>
  <c r="AS9665" i="4" s="1"/>
  <c r="AZ9665" i="4" s="1"/>
  <c r="AH9649" i="4"/>
  <c r="AO9649" i="4" s="1"/>
  <c r="AI9649" i="4"/>
  <c r="AS9649" i="4" s="1"/>
  <c r="AZ9649" i="4" s="1"/>
  <c r="AH9633" i="4"/>
  <c r="AO9633" i="4" s="1"/>
  <c r="AI9633" i="4"/>
  <c r="AS9633" i="4" s="1"/>
  <c r="AZ9633" i="4" s="1"/>
  <c r="AH9617" i="4"/>
  <c r="AO9617" i="4" s="1"/>
  <c r="AI9617" i="4"/>
  <c r="AS9617" i="4" s="1"/>
  <c r="AZ9617" i="4" s="1"/>
  <c r="AH9601" i="4"/>
  <c r="AO9601" i="4" s="1"/>
  <c r="AI9601" i="4"/>
  <c r="AS9601" i="4" s="1"/>
  <c r="AZ9601" i="4" s="1"/>
  <c r="AH9585" i="4"/>
  <c r="AO9585" i="4" s="1"/>
  <c r="AI9585" i="4"/>
  <c r="AS9585" i="4" s="1"/>
  <c r="AZ9585" i="4" s="1"/>
  <c r="AH9569" i="4"/>
  <c r="AO9569" i="4" s="1"/>
  <c r="AI9569" i="4"/>
  <c r="AS9569" i="4" s="1"/>
  <c r="AZ9569" i="4" s="1"/>
  <c r="AH9553" i="4"/>
  <c r="AO9553" i="4" s="1"/>
  <c r="AI9553" i="4"/>
  <c r="AS9553" i="4" s="1"/>
  <c r="AZ9553" i="4" s="1"/>
  <c r="AH9537" i="4"/>
  <c r="AO9537" i="4" s="1"/>
  <c r="AI9537" i="4"/>
  <c r="AS9537" i="4" s="1"/>
  <c r="AZ9537" i="4" s="1"/>
  <c r="AH9522" i="4"/>
  <c r="AO9522" i="4" s="1"/>
  <c r="AI9522" i="4"/>
  <c r="AS9522" i="4" s="1"/>
  <c r="AZ9522" i="4" s="1"/>
  <c r="AH9421" i="4"/>
  <c r="AO9421" i="4" s="1"/>
  <c r="AI9421" i="4"/>
  <c r="AS9421" i="4" s="1"/>
  <c r="AZ9421" i="4" s="1"/>
  <c r="BG9421" i="4" s="1"/>
  <c r="AH8783" i="4"/>
  <c r="AO8783" i="4" s="1"/>
  <c r="AI8783" i="4"/>
  <c r="AS8783" i="4" s="1"/>
  <c r="AZ8783" i="4" s="1"/>
  <c r="BG8783" i="4" s="1"/>
  <c r="AH8526" i="4"/>
  <c r="AO8526" i="4" s="1"/>
  <c r="AI8526" i="4"/>
  <c r="AS8526" i="4" s="1"/>
  <c r="AZ8526" i="4" s="1"/>
  <c r="BG8526" i="4" s="1"/>
  <c r="AH11603" i="4"/>
  <c r="AO11603" i="4" s="1"/>
  <c r="AI11603" i="4"/>
  <c r="AS11603" i="4" s="1"/>
  <c r="AZ11603" i="4" s="1"/>
  <c r="BG11603" i="4" s="1"/>
  <c r="AH11587" i="4"/>
  <c r="AO11587" i="4" s="1"/>
  <c r="AI11587" i="4"/>
  <c r="AS11587" i="4" s="1"/>
  <c r="AZ11587" i="4" s="1"/>
  <c r="BG11587" i="4" s="1"/>
  <c r="AH11609" i="4"/>
  <c r="AO11609" i="4" s="1"/>
  <c r="AI11609" i="4"/>
  <c r="AS11609" i="4" s="1"/>
  <c r="AZ11609" i="4" s="1"/>
  <c r="BG11609" i="4" s="1"/>
  <c r="AH11593" i="4"/>
  <c r="AO11593" i="4" s="1"/>
  <c r="AI11593" i="4"/>
  <c r="AS11593" i="4" s="1"/>
  <c r="AZ11593" i="4" s="1"/>
  <c r="BG11593" i="4" s="1"/>
  <c r="AH11031" i="4"/>
  <c r="AO11031" i="4" s="1"/>
  <c r="AI11031" i="4"/>
  <c r="AS11031" i="4" s="1"/>
  <c r="AZ11031" i="4" s="1"/>
  <c r="BG11031" i="4" s="1"/>
  <c r="AH11604" i="4"/>
  <c r="AO11604" i="4" s="1"/>
  <c r="AI11604" i="4"/>
  <c r="AS11604" i="4" s="1"/>
  <c r="AZ11604" i="4" s="1"/>
  <c r="BG11604" i="4" s="1"/>
  <c r="AH11588" i="4"/>
  <c r="AO11588" i="4" s="1"/>
  <c r="AI11588" i="4"/>
  <c r="AS11588" i="4" s="1"/>
  <c r="AZ11588" i="4" s="1"/>
  <c r="BG11588" i="4" s="1"/>
  <c r="AH10772" i="4"/>
  <c r="AO10772" i="4" s="1"/>
  <c r="AI10772" i="4"/>
  <c r="AS10772" i="4" s="1"/>
  <c r="AZ10772" i="4" s="1"/>
  <c r="BG10772" i="4" s="1"/>
  <c r="AH10754" i="4"/>
  <c r="AO10754" i="4" s="1"/>
  <c r="AI10754" i="4"/>
  <c r="AS10754" i="4" s="1"/>
  <c r="AZ10754" i="4" s="1"/>
  <c r="BG10754" i="4" s="1"/>
  <c r="AH10730" i="4"/>
  <c r="AO10730" i="4" s="1"/>
  <c r="AI10730" i="4"/>
  <c r="AS10730" i="4" s="1"/>
  <c r="AZ10730" i="4" s="1"/>
  <c r="BG10730" i="4" s="1"/>
  <c r="AH10761" i="4"/>
  <c r="AO10761" i="4" s="1"/>
  <c r="AI10761" i="4"/>
  <c r="AS10761" i="4" s="1"/>
  <c r="AZ10761" i="4" s="1"/>
  <c r="BG10761" i="4" s="1"/>
  <c r="AH10745" i="4"/>
  <c r="AO10745" i="4" s="1"/>
  <c r="AI10745" i="4"/>
  <c r="AS10745" i="4" s="1"/>
  <c r="AZ10745" i="4" s="1"/>
  <c r="BG10745" i="4" s="1"/>
  <c r="AH10770" i="4"/>
  <c r="AO10770" i="4" s="1"/>
  <c r="AI10770" i="4"/>
  <c r="AS10770" i="4" s="1"/>
  <c r="AZ10770" i="4" s="1"/>
  <c r="BG10770" i="4" s="1"/>
  <c r="AH10752" i="4"/>
  <c r="AO10752" i="4" s="1"/>
  <c r="AI10752" i="4"/>
  <c r="AS10752" i="4" s="1"/>
  <c r="AZ10752" i="4" s="1"/>
  <c r="BG10752" i="4" s="1"/>
  <c r="AH10736" i="4"/>
  <c r="AO10736" i="4" s="1"/>
  <c r="AI10736" i="4"/>
  <c r="AS10736" i="4" s="1"/>
  <c r="AZ10736" i="4" s="1"/>
  <c r="BG10736" i="4" s="1"/>
  <c r="AH10577" i="4"/>
  <c r="AO10577" i="4" s="1"/>
  <c r="AI10577" i="4"/>
  <c r="AS10577" i="4" s="1"/>
  <c r="AZ10577" i="4" s="1"/>
  <c r="BG10577" i="4" s="1"/>
  <c r="AH10248" i="4"/>
  <c r="AO10248" i="4" s="1"/>
  <c r="AI10248" i="4"/>
  <c r="AS10248" i="4" s="1"/>
  <c r="AZ10248" i="4" s="1"/>
  <c r="BG10248" i="4" s="1"/>
  <c r="AH9916" i="4"/>
  <c r="AO9916" i="4" s="1"/>
  <c r="AI9916" i="4"/>
  <c r="AS9916" i="4" s="1"/>
  <c r="AZ9916" i="4" s="1"/>
  <c r="BG9916" i="4" s="1"/>
  <c r="AH9918" i="4"/>
  <c r="AO9918" i="4" s="1"/>
  <c r="AI9918" i="4"/>
  <c r="AS9918" i="4" s="1"/>
  <c r="AZ9918" i="4" s="1"/>
  <c r="BG9918" i="4" s="1"/>
  <c r="AH9776" i="4"/>
  <c r="AO9776" i="4" s="1"/>
  <c r="AI9776" i="4"/>
  <c r="AS9776" i="4" s="1"/>
  <c r="AZ9776" i="4" s="1"/>
  <c r="BG9776" i="4" s="1"/>
  <c r="AH9774" i="4"/>
  <c r="AO9774" i="4" s="1"/>
  <c r="AI9774" i="4"/>
  <c r="AS9774" i="4" s="1"/>
  <c r="AZ9774" i="4" s="1"/>
  <c r="BG9774" i="4" s="1"/>
  <c r="AH9244" i="4"/>
  <c r="AO9244" i="4" s="1"/>
  <c r="AI9244" i="4"/>
  <c r="AS9244" i="4" s="1"/>
  <c r="AZ9244" i="4" s="1"/>
  <c r="AH9228" i="4"/>
  <c r="AO9228" i="4" s="1"/>
  <c r="AI9228" i="4"/>
  <c r="AS9228" i="4" s="1"/>
  <c r="AZ9228" i="4" s="1"/>
  <c r="AH9212" i="4"/>
  <c r="AO9212" i="4" s="1"/>
  <c r="AI9212" i="4"/>
  <c r="AS9212" i="4" s="1"/>
  <c r="AZ9212" i="4" s="1"/>
  <c r="AH9196" i="4"/>
  <c r="AO9196" i="4" s="1"/>
  <c r="AI9196" i="4"/>
  <c r="AS9196" i="4" s="1"/>
  <c r="AZ9196" i="4" s="1"/>
  <c r="AH9180" i="4"/>
  <c r="AO9180" i="4" s="1"/>
  <c r="AI9180" i="4"/>
  <c r="AS9180" i="4" s="1"/>
  <c r="AZ9180" i="4" s="1"/>
  <c r="AH9164" i="4"/>
  <c r="AO9164" i="4" s="1"/>
  <c r="AI9164" i="4"/>
  <c r="AS9164" i="4" s="1"/>
  <c r="AZ9164" i="4" s="1"/>
  <c r="AH9148" i="4"/>
  <c r="AO9148" i="4" s="1"/>
  <c r="AI9148" i="4"/>
  <c r="AS9148" i="4" s="1"/>
  <c r="AZ9148" i="4" s="1"/>
  <c r="AH9132" i="4"/>
  <c r="AO9132" i="4" s="1"/>
  <c r="AI9132" i="4"/>
  <c r="AS9132" i="4" s="1"/>
  <c r="AZ9132" i="4" s="1"/>
  <c r="AH9116" i="4"/>
  <c r="AO9116" i="4" s="1"/>
  <c r="AI9116" i="4"/>
  <c r="AS9116" i="4" s="1"/>
  <c r="AZ9116" i="4" s="1"/>
  <c r="AH9100" i="4"/>
  <c r="AO9100" i="4" s="1"/>
  <c r="AI9100" i="4"/>
  <c r="AS9100" i="4" s="1"/>
  <c r="AZ9100" i="4" s="1"/>
  <c r="AH9080" i="4"/>
  <c r="AO9080" i="4" s="1"/>
  <c r="AI9080" i="4"/>
  <c r="AS9080" i="4" s="1"/>
  <c r="AZ9080" i="4" s="1"/>
  <c r="AH9064" i="4"/>
  <c r="AO9064" i="4" s="1"/>
  <c r="AI9064" i="4"/>
  <c r="AS9064" i="4" s="1"/>
  <c r="AZ9064" i="4" s="1"/>
  <c r="AH37661" i="4"/>
  <c r="AO37661" i="4" s="1"/>
  <c r="AI37661" i="4"/>
  <c r="AS37661" i="4" s="1"/>
  <c r="AZ37661" i="4" s="1"/>
  <c r="BG37661" i="4" s="1"/>
  <c r="AH37669" i="4"/>
  <c r="AO37669" i="4" s="1"/>
  <c r="AI37669" i="4"/>
  <c r="AS37669" i="4" s="1"/>
  <c r="AZ37669" i="4" s="1"/>
  <c r="BG37669" i="4" s="1"/>
  <c r="AH37668" i="4"/>
  <c r="AO37668" i="4" s="1"/>
  <c r="AI37668" i="4"/>
  <c r="AS37668" i="4" s="1"/>
  <c r="AZ37668" i="4" s="1"/>
  <c r="BG37668" i="4" s="1"/>
  <c r="AH37659" i="4"/>
  <c r="AO37659" i="4" s="1"/>
  <c r="AI37659" i="4"/>
  <c r="AS37659" i="4" s="1"/>
  <c r="AZ37659" i="4" s="1"/>
  <c r="BG37659" i="4" s="1"/>
  <c r="AH37670" i="4"/>
  <c r="AO37670" i="4" s="1"/>
  <c r="AI37670" i="4"/>
  <c r="AS37670" i="4" s="1"/>
  <c r="AZ37670" i="4" s="1"/>
  <c r="BG37670" i="4" s="1"/>
  <c r="AH37362" i="4"/>
  <c r="AO37362" i="4" s="1"/>
  <c r="AI37362" i="4"/>
  <c r="AS37362" i="4" s="1"/>
  <c r="AZ37362" i="4" s="1"/>
  <c r="BG37362" i="4" s="1"/>
  <c r="AH36469" i="4"/>
  <c r="AI36469" i="4"/>
  <c r="AS36469" i="4" s="1"/>
  <c r="AZ36469" i="4" s="1"/>
  <c r="BG36469" i="4" s="1"/>
  <c r="AH36405" i="4"/>
  <c r="AI36405" i="4"/>
  <c r="AS36405" i="4" s="1"/>
  <c r="AZ36405" i="4" s="1"/>
  <c r="BG36405" i="4" s="1"/>
  <c r="AH36442" i="4"/>
  <c r="AI36442" i="4"/>
  <c r="AS36442" i="4" s="1"/>
  <c r="AZ36442" i="4" s="1"/>
  <c r="BG36442" i="4" s="1"/>
  <c r="AH35774" i="4"/>
  <c r="AI35774" i="4"/>
  <c r="AS35774" i="4" s="1"/>
  <c r="AZ35774" i="4" s="1"/>
  <c r="BG35774" i="4" s="1"/>
  <c r="AH35109" i="4"/>
  <c r="AI35109" i="4"/>
  <c r="AS35109" i="4" s="1"/>
  <c r="AZ35109" i="4" s="1"/>
  <c r="BG35109" i="4" s="1"/>
  <c r="AH35021" i="4"/>
  <c r="AI35021" i="4"/>
  <c r="AS35021" i="4" s="1"/>
  <c r="AZ35021" i="4" s="1"/>
  <c r="BG35021" i="4" s="1"/>
  <c r="AH34989" i="4"/>
  <c r="AI34989" i="4"/>
  <c r="AS34989" i="4" s="1"/>
  <c r="AZ34989" i="4" s="1"/>
  <c r="BG34989" i="4" s="1"/>
  <c r="AH35144" i="4"/>
  <c r="AI35144" i="4"/>
  <c r="AS35144" i="4" s="1"/>
  <c r="AZ35144" i="4" s="1"/>
  <c r="BG35144" i="4" s="1"/>
  <c r="AH35072" i="4"/>
  <c r="AI35072" i="4"/>
  <c r="AS35072" i="4" s="1"/>
  <c r="AZ35072" i="4" s="1"/>
  <c r="BG35072" i="4" s="1"/>
  <c r="AH35008" i="4"/>
  <c r="AI35008" i="4"/>
  <c r="AS35008" i="4" s="1"/>
  <c r="AZ35008" i="4" s="1"/>
  <c r="BG35008" i="4" s="1"/>
  <c r="AH34294" i="4"/>
  <c r="AI34294" i="4"/>
  <c r="AS34294" i="4" s="1"/>
  <c r="AZ34294" i="4" s="1"/>
  <c r="BG34294" i="4" s="1"/>
  <c r="AH34166" i="4"/>
  <c r="AI34166" i="4"/>
  <c r="AS34166" i="4" s="1"/>
  <c r="AZ34166" i="4" s="1"/>
  <c r="BG34166" i="4" s="1"/>
  <c r="AH34038" i="4"/>
  <c r="AI34038" i="4"/>
  <c r="AS34038" i="4" s="1"/>
  <c r="AZ34038" i="4" s="1"/>
  <c r="BG34038" i="4" s="1"/>
  <c r="AH35130" i="4"/>
  <c r="AI35130" i="4"/>
  <c r="AS35130" i="4" s="1"/>
  <c r="AZ35130" i="4" s="1"/>
  <c r="BG35130" i="4" s="1"/>
  <c r="AH35062" i="4"/>
  <c r="AI35062" i="4"/>
  <c r="AS35062" i="4" s="1"/>
  <c r="AZ35062" i="4" s="1"/>
  <c r="BG35062" i="4" s="1"/>
  <c r="AH34998" i="4"/>
  <c r="AI34998" i="4"/>
  <c r="AS34998" i="4" s="1"/>
  <c r="AZ34998" i="4" s="1"/>
  <c r="BG34998" i="4" s="1"/>
  <c r="AH34264" i="4"/>
  <c r="AI34264" i="4"/>
  <c r="AS34264" i="4" s="1"/>
  <c r="AZ34264" i="4" s="1"/>
  <c r="BG34264" i="4" s="1"/>
  <c r="AH34200" i="4"/>
  <c r="AI34200" i="4"/>
  <c r="AS34200" i="4" s="1"/>
  <c r="AZ34200" i="4" s="1"/>
  <c r="BG34200" i="4" s="1"/>
  <c r="AH34136" i="4"/>
  <c r="AI34136" i="4"/>
  <c r="AS34136" i="4" s="1"/>
  <c r="AZ34136" i="4" s="1"/>
  <c r="BG34136" i="4" s="1"/>
  <c r="AH34056" i="4"/>
  <c r="AI34056" i="4"/>
  <c r="AS34056" i="4" s="1"/>
  <c r="AZ34056" i="4" s="1"/>
  <c r="BG34056" i="4" s="1"/>
  <c r="AH33976" i="4"/>
  <c r="AI33976" i="4"/>
  <c r="AS33976" i="4" s="1"/>
  <c r="AZ33976" i="4" s="1"/>
  <c r="BG33976" i="4" s="1"/>
  <c r="AH33912" i="4"/>
  <c r="AI33912" i="4"/>
  <c r="AS33912" i="4" s="1"/>
  <c r="AZ33912" i="4" s="1"/>
  <c r="BG33912" i="4" s="1"/>
  <c r="AH32688" i="4"/>
  <c r="AI32688" i="4"/>
  <c r="AS32688" i="4" s="1"/>
  <c r="AZ32688" i="4" s="1"/>
  <c r="BG32688" i="4" s="1"/>
  <c r="AH31849" i="4"/>
  <c r="AO31849" i="4" s="1"/>
  <c r="AI31849" i="4"/>
  <c r="AH31467" i="4"/>
  <c r="AI31467" i="4"/>
  <c r="AS31467" i="4" s="1"/>
  <c r="AZ31467" i="4" s="1"/>
  <c r="BG31467" i="4" s="1"/>
  <c r="AH30935" i="4"/>
  <c r="AO30935" i="4" s="1"/>
  <c r="AI30935" i="4"/>
  <c r="AS30935" i="4" s="1"/>
  <c r="AZ30935" i="4" s="1"/>
  <c r="BG30935" i="4" s="1"/>
  <c r="AH29522" i="4"/>
  <c r="AO29522" i="4" s="1"/>
  <c r="AI29522" i="4"/>
  <c r="AS29522" i="4" s="1"/>
  <c r="AZ29522" i="4" s="1"/>
  <c r="BG29522" i="4" s="1"/>
  <c r="AH28937" i="4"/>
  <c r="AI28937" i="4"/>
  <c r="AS28937" i="4" s="1"/>
  <c r="AZ28937" i="4" s="1"/>
  <c r="BG28937" i="4" s="1"/>
  <c r="AH31771" i="4"/>
  <c r="AI31771" i="4"/>
  <c r="AS31771" i="4" s="1"/>
  <c r="AZ31771" i="4" s="1"/>
  <c r="BG31771" i="4" s="1"/>
  <c r="AH31336" i="4"/>
  <c r="AI31336" i="4"/>
  <c r="AS31336" i="4" s="1"/>
  <c r="AZ31336" i="4" s="1"/>
  <c r="BG31336" i="4" s="1"/>
  <c r="AH30441" i="4"/>
  <c r="AO30441" i="4" s="1"/>
  <c r="AI30441" i="4"/>
  <c r="AS30441" i="4" s="1"/>
  <c r="AZ30441" i="4" s="1"/>
  <c r="BG30441" i="4" s="1"/>
  <c r="AH29906" i="4"/>
  <c r="AO29906" i="4" s="1"/>
  <c r="AI29906" i="4"/>
  <c r="AS29906" i="4" s="1"/>
  <c r="AZ29906" i="4" s="1"/>
  <c r="BG29906" i="4" s="1"/>
  <c r="AH28980" i="4"/>
  <c r="AI28980" i="4"/>
  <c r="AS28980" i="4" s="1"/>
  <c r="AZ28980" i="4" s="1"/>
  <c r="BG28980" i="4" s="1"/>
  <c r="AH28916" i="4"/>
  <c r="AI28916" i="4"/>
  <c r="AS28916" i="4" s="1"/>
  <c r="AZ28916" i="4" s="1"/>
  <c r="BG28916" i="4" s="1"/>
  <c r="AH28491" i="4"/>
  <c r="AI28491" i="4"/>
  <c r="AS28491" i="4" s="1"/>
  <c r="AZ28491" i="4" s="1"/>
  <c r="BG28491" i="4" s="1"/>
  <c r="AH26760" i="4"/>
  <c r="AO26760" i="4" s="1"/>
  <c r="AI26760" i="4"/>
  <c r="AS26760" i="4" s="1"/>
  <c r="AZ26760" i="4" s="1"/>
  <c r="BG26760" i="4" s="1"/>
  <c r="AH25692" i="4"/>
  <c r="AO25692" i="4" s="1"/>
  <c r="AI25692" i="4"/>
  <c r="AS25692" i="4" s="1"/>
  <c r="AZ25692" i="4" s="1"/>
  <c r="BG25692" i="4" s="1"/>
  <c r="AH25205" i="4"/>
  <c r="AO25205" i="4" s="1"/>
  <c r="AI25205" i="4"/>
  <c r="AS25205" i="4" s="1"/>
  <c r="AZ25205" i="4" s="1"/>
  <c r="BG25205" i="4" s="1"/>
  <c r="AH24841" i="4"/>
  <c r="AO24841" i="4" s="1"/>
  <c r="AI24841" i="4"/>
  <c r="AS24841" i="4" s="1"/>
  <c r="AZ24841" i="4" s="1"/>
  <c r="BG24841" i="4" s="1"/>
  <c r="AH24269" i="4"/>
  <c r="AO24269" i="4" s="1"/>
  <c r="AI24269" i="4"/>
  <c r="AS24269" i="4" s="1"/>
  <c r="AZ24269" i="4" s="1"/>
  <c r="BG24269" i="4" s="1"/>
  <c r="AH24053" i="4"/>
  <c r="AO24053" i="4" s="1"/>
  <c r="AI24053" i="4"/>
  <c r="AS24053" i="4" s="1"/>
  <c r="AZ24053" i="4" s="1"/>
  <c r="BG24053" i="4" s="1"/>
  <c r="AH23640" i="4"/>
  <c r="AO23640" i="4" s="1"/>
  <c r="AI23640" i="4"/>
  <c r="AS23640" i="4" s="1"/>
  <c r="AZ23640" i="4" s="1"/>
  <c r="BG23640" i="4" s="1"/>
  <c r="AH23134" i="4"/>
  <c r="AI23134" i="4"/>
  <c r="AS23134" i="4" s="1"/>
  <c r="AZ23134" i="4" s="1"/>
  <c r="BG23134" i="4" s="1"/>
  <c r="AH22571" i="4"/>
  <c r="AI22571" i="4"/>
  <c r="AS22571" i="4" s="1"/>
  <c r="AZ22571" i="4" s="1"/>
  <c r="BG22571" i="4" s="1"/>
  <c r="AH23851" i="4"/>
  <c r="AO23851" i="4" s="1"/>
  <c r="AI23851" i="4"/>
  <c r="AS23851" i="4" s="1"/>
  <c r="AZ23851" i="4" s="1"/>
  <c r="BG23851" i="4" s="1"/>
  <c r="AH23426" i="4"/>
  <c r="AO23426" i="4" s="1"/>
  <c r="AI23426" i="4"/>
  <c r="AS23426" i="4" s="1"/>
  <c r="AZ23426" i="4" s="1"/>
  <c r="BG23426" i="4" s="1"/>
  <c r="AH22646" i="4"/>
  <c r="AO22646" i="4" s="1"/>
  <c r="AI22646" i="4"/>
  <c r="AS22646" i="4" s="1"/>
  <c r="AZ22646" i="4" s="1"/>
  <c r="BG22646" i="4" s="1"/>
  <c r="AH21856" i="4"/>
  <c r="AO21856" i="4" s="1"/>
  <c r="AI21856" i="4"/>
  <c r="AS21856" i="4" s="1"/>
  <c r="AZ21856" i="4" s="1"/>
  <c r="BG21856" i="4" s="1"/>
  <c r="AH21319" i="4"/>
  <c r="AI21319" i="4"/>
  <c r="AS21319" i="4" s="1"/>
  <c r="AZ21319" i="4" s="1"/>
  <c r="BG21319" i="4" s="1"/>
  <c r="AH20873" i="4"/>
  <c r="AO20873" i="4" s="1"/>
  <c r="AI20873" i="4"/>
  <c r="AS20873" i="4" s="1"/>
  <c r="AZ20873" i="4" s="1"/>
  <c r="BG20873" i="4" s="1"/>
  <c r="AH21584" i="4"/>
  <c r="AI21584" i="4"/>
  <c r="AS21584" i="4" s="1"/>
  <c r="AZ21584" i="4" s="1"/>
  <c r="BG21584" i="4" s="1"/>
  <c r="AH21112" i="4"/>
  <c r="AO21112" i="4" s="1"/>
  <c r="AI21112" i="4"/>
  <c r="AS21112" i="4" s="1"/>
  <c r="AZ21112" i="4" s="1"/>
  <c r="BG21112" i="4" s="1"/>
  <c r="AH20576" i="4"/>
  <c r="AO20576" i="4" s="1"/>
  <c r="AI20576" i="4"/>
  <c r="AS20576" i="4" s="1"/>
  <c r="AZ20576" i="4" s="1"/>
  <c r="BG20576" i="4" s="1"/>
  <c r="AH20272" i="4"/>
  <c r="AO20272" i="4" s="1"/>
  <c r="AI20272" i="4"/>
  <c r="AS20272" i="4" s="1"/>
  <c r="AZ20272" i="4" s="1"/>
  <c r="BG20272" i="4" s="1"/>
  <c r="AH19788" i="4"/>
  <c r="AO19788" i="4" s="1"/>
  <c r="AI19788" i="4"/>
  <c r="AS19788" i="4" s="1"/>
  <c r="AZ19788" i="4" s="1"/>
  <c r="BG19788" i="4" s="1"/>
  <c r="AH18771" i="4"/>
  <c r="AO18771" i="4" s="1"/>
  <c r="AI18771" i="4"/>
  <c r="AS18771" i="4" s="1"/>
  <c r="AZ18771" i="4" s="1"/>
  <c r="BG18771" i="4" s="1"/>
  <c r="AH19820" i="4"/>
  <c r="AO19820" i="4" s="1"/>
  <c r="AI19820" i="4"/>
  <c r="AS19820" i="4" s="1"/>
  <c r="AZ19820" i="4" s="1"/>
  <c r="BG19820" i="4" s="1"/>
  <c r="AH19300" i="4"/>
  <c r="AI19300" i="4"/>
  <c r="AS19300" i="4" s="1"/>
  <c r="AZ19300" i="4" s="1"/>
  <c r="BG19300" i="4" s="1"/>
  <c r="AH19008" i="4"/>
  <c r="AO19008" i="4" s="1"/>
  <c r="AI19008" i="4"/>
  <c r="AS19008" i="4" s="1"/>
  <c r="AZ19008" i="4" s="1"/>
  <c r="BG19008" i="4" s="1"/>
  <c r="AH18786" i="4"/>
  <c r="AO18786" i="4" s="1"/>
  <c r="AI18786" i="4"/>
  <c r="AS18786" i="4" s="1"/>
  <c r="AZ18786" i="4" s="1"/>
  <c r="BG18786" i="4" s="1"/>
  <c r="AH18512" i="4"/>
  <c r="AO18512" i="4" s="1"/>
  <c r="AI18512" i="4"/>
  <c r="AS18512" i="4" s="1"/>
  <c r="AZ18512" i="4" s="1"/>
  <c r="BG18512" i="4" s="1"/>
  <c r="AH18285" i="4"/>
  <c r="AI18285" i="4"/>
  <c r="AS18285" i="4" s="1"/>
  <c r="AZ18285" i="4" s="1"/>
  <c r="BG18285" i="4" s="1"/>
  <c r="AH17975" i="4"/>
  <c r="AO17975" i="4" s="1"/>
  <c r="AI17975" i="4"/>
  <c r="AS17975" i="4" s="1"/>
  <c r="AZ17975" i="4" s="1"/>
  <c r="BG17975" i="4" s="1"/>
  <c r="AH17436" i="4"/>
  <c r="AO17436" i="4" s="1"/>
  <c r="AI17436" i="4"/>
  <c r="AS17436" i="4" s="1"/>
  <c r="AZ17436" i="4" s="1"/>
  <c r="BG17436" i="4" s="1"/>
  <c r="AH18284" i="4"/>
  <c r="AI18284" i="4"/>
  <c r="AS18284" i="4" s="1"/>
  <c r="AZ18284" i="4" s="1"/>
  <c r="BG18284" i="4" s="1"/>
  <c r="AH17686" i="4"/>
  <c r="AI17686" i="4"/>
  <c r="AS17686" i="4" s="1"/>
  <c r="AZ17686" i="4" s="1"/>
  <c r="BG17686" i="4" s="1"/>
  <c r="AH17018" i="4"/>
  <c r="AO17018" i="4" s="1"/>
  <c r="AI17018" i="4"/>
  <c r="AS17018" i="4" s="1"/>
  <c r="AZ17018" i="4" s="1"/>
  <c r="BG17018" i="4" s="1"/>
  <c r="AH17434" i="4"/>
  <c r="AO17434" i="4" s="1"/>
  <c r="AI17434" i="4"/>
  <c r="AS17434" i="4" s="1"/>
  <c r="AZ17434" i="4" s="1"/>
  <c r="BG17434" i="4" s="1"/>
  <c r="AH17114" i="4"/>
  <c r="AO17114" i="4" s="1"/>
  <c r="AI17114" i="4"/>
  <c r="AS17114" i="4" s="1"/>
  <c r="AZ17114" i="4" s="1"/>
  <c r="BG17114" i="4" s="1"/>
  <c r="AH17449" i="4"/>
  <c r="AO17449" i="4" s="1"/>
  <c r="AI17449" i="4"/>
  <c r="AS17449" i="4" s="1"/>
  <c r="AZ17449" i="4" s="1"/>
  <c r="BG17449" i="4" s="1"/>
  <c r="AH17022" i="4"/>
  <c r="AO17022" i="4" s="1"/>
  <c r="AI17022" i="4"/>
  <c r="AS17022" i="4" s="1"/>
  <c r="AZ17022" i="4" s="1"/>
  <c r="BG17022" i="4" s="1"/>
  <c r="AH16404" i="4"/>
  <c r="AO16404" i="4" s="1"/>
  <c r="AI16404" i="4"/>
  <c r="AS16404" i="4" s="1"/>
  <c r="AZ16404" i="4" s="1"/>
  <c r="BG16404" i="4" s="1"/>
  <c r="AH15410" i="4"/>
  <c r="AO15410" i="4" s="1"/>
  <c r="AI15410" i="4"/>
  <c r="AS15410" i="4" s="1"/>
  <c r="AZ15410" i="4" s="1"/>
  <c r="BG15410" i="4" s="1"/>
  <c r="AH16787" i="4"/>
  <c r="AO16787" i="4" s="1"/>
  <c r="AI16787" i="4"/>
  <c r="AS16787" i="4" s="1"/>
  <c r="AZ16787" i="4" s="1"/>
  <c r="BG16787" i="4" s="1"/>
  <c r="AH15238" i="4"/>
  <c r="AO15238" i="4" s="1"/>
  <c r="AI15238" i="4"/>
  <c r="AS15238" i="4" s="1"/>
  <c r="AZ15238" i="4" s="1"/>
  <c r="BG15238" i="4" s="1"/>
  <c r="AH14229" i="4"/>
  <c r="AO14229" i="4" s="1"/>
  <c r="AI14229" i="4"/>
  <c r="AS14229" i="4" s="1"/>
  <c r="AZ14229" i="4" s="1"/>
  <c r="BG14229" i="4" s="1"/>
  <c r="AH14654" i="4"/>
  <c r="AI14654" i="4"/>
  <c r="AS14654" i="4" s="1"/>
  <c r="AZ14654" i="4" s="1"/>
  <c r="BG14654" i="4" s="1"/>
  <c r="AH36728" i="4"/>
  <c r="AI36728" i="4"/>
  <c r="AS36728" i="4" s="1"/>
  <c r="AZ36728" i="4" s="1"/>
  <c r="BG36728" i="4" s="1"/>
  <c r="AH36443" i="4"/>
  <c r="AI36443" i="4"/>
  <c r="AS36443" i="4" s="1"/>
  <c r="AZ36443" i="4" s="1"/>
  <c r="BG36443" i="4" s="1"/>
  <c r="AH35811" i="4"/>
  <c r="AI35811" i="4"/>
  <c r="AS35811" i="4" s="1"/>
  <c r="AZ35811" i="4" s="1"/>
  <c r="BG35811" i="4" s="1"/>
  <c r="AH36470" i="4"/>
  <c r="AI36470" i="4"/>
  <c r="AS36470" i="4" s="1"/>
  <c r="AZ36470" i="4" s="1"/>
  <c r="BG36470" i="4" s="1"/>
  <c r="AH36422" i="4"/>
  <c r="AI36422" i="4"/>
  <c r="AS36422" i="4" s="1"/>
  <c r="AZ36422" i="4" s="1"/>
  <c r="BG36422" i="4" s="1"/>
  <c r="AH35755" i="4"/>
  <c r="AI35755" i="4"/>
  <c r="AS35755" i="4" s="1"/>
  <c r="AZ35755" i="4" s="1"/>
  <c r="BG35755" i="4" s="1"/>
  <c r="AH35105" i="4"/>
  <c r="AI35105" i="4"/>
  <c r="AS35105" i="4" s="1"/>
  <c r="AZ35105" i="4" s="1"/>
  <c r="BG35105" i="4" s="1"/>
  <c r="AH35049" i="4"/>
  <c r="AI35049" i="4"/>
  <c r="AS35049" i="4" s="1"/>
  <c r="AZ35049" i="4" s="1"/>
  <c r="BG35049" i="4" s="1"/>
  <c r="AH35001" i="4"/>
  <c r="AI35001" i="4"/>
  <c r="AS35001" i="4" s="1"/>
  <c r="AZ35001" i="4" s="1"/>
  <c r="BG35001" i="4" s="1"/>
  <c r="AH34291" i="4"/>
  <c r="AI34291" i="4"/>
  <c r="AS34291" i="4" s="1"/>
  <c r="AZ34291" i="4" s="1"/>
  <c r="BG34291" i="4" s="1"/>
  <c r="AH34243" i="4"/>
  <c r="AI34243" i="4"/>
  <c r="AS34243" i="4" s="1"/>
  <c r="AZ34243" i="4" s="1"/>
  <c r="BG34243" i="4" s="1"/>
  <c r="AH34195" i="4"/>
  <c r="AI34195" i="4"/>
  <c r="AS34195" i="4" s="1"/>
  <c r="AZ34195" i="4" s="1"/>
  <c r="BG34195" i="4" s="1"/>
  <c r="AH34115" i="4"/>
  <c r="AI34115" i="4"/>
  <c r="AS34115" i="4" s="1"/>
  <c r="AZ34115" i="4" s="1"/>
  <c r="BG34115" i="4" s="1"/>
  <c r="AH34067" i="4"/>
  <c r="AI34067" i="4"/>
  <c r="AS34067" i="4" s="1"/>
  <c r="AZ34067" i="4" s="1"/>
  <c r="BG34067" i="4" s="1"/>
  <c r="AH34019" i="4"/>
  <c r="AI34019" i="4"/>
  <c r="AS34019" i="4" s="1"/>
  <c r="AZ34019" i="4" s="1"/>
  <c r="BG34019" i="4" s="1"/>
  <c r="AH33971" i="4"/>
  <c r="AI33971" i="4"/>
  <c r="AS33971" i="4" s="1"/>
  <c r="AZ33971" i="4" s="1"/>
  <c r="BG33971" i="4" s="1"/>
  <c r="AH33923" i="4"/>
  <c r="AI33923" i="4"/>
  <c r="AS33923" i="4" s="1"/>
  <c r="AZ33923" i="4" s="1"/>
  <c r="BG33923" i="4" s="1"/>
  <c r="AH32772" i="4"/>
  <c r="AI32772" i="4"/>
  <c r="AS32772" i="4" s="1"/>
  <c r="AZ32772" i="4" s="1"/>
  <c r="BG32772" i="4" s="1"/>
  <c r="AH32392" i="4"/>
  <c r="AI32392" i="4"/>
  <c r="AS32392" i="4" s="1"/>
  <c r="AZ32392" i="4" s="1"/>
  <c r="BG32392" i="4" s="1"/>
  <c r="AH34226" i="4"/>
  <c r="AI34226" i="4"/>
  <c r="AS34226" i="4" s="1"/>
  <c r="AZ34226" i="4" s="1"/>
  <c r="BG34226" i="4" s="1"/>
  <c r="AH34178" i="4"/>
  <c r="AI34178" i="4"/>
  <c r="AS34178" i="4" s="1"/>
  <c r="AZ34178" i="4" s="1"/>
  <c r="BG34178" i="4" s="1"/>
  <c r="AH34146" i="4"/>
  <c r="AI34146" i="4"/>
  <c r="AS34146" i="4" s="1"/>
  <c r="AZ34146" i="4" s="1"/>
  <c r="BG34146" i="4" s="1"/>
  <c r="AH33954" i="4"/>
  <c r="AI33954" i="4"/>
  <c r="AS33954" i="4" s="1"/>
  <c r="AZ33954" i="4" s="1"/>
  <c r="BG33954" i="4" s="1"/>
  <c r="AH33906" i="4"/>
  <c r="AI33906" i="4"/>
  <c r="AS33906" i="4" s="1"/>
  <c r="AZ33906" i="4" s="1"/>
  <c r="BG33906" i="4" s="1"/>
  <c r="AH32613" i="4"/>
  <c r="AI32613" i="4"/>
  <c r="AS32613" i="4" s="1"/>
  <c r="AZ32613" i="4" s="1"/>
  <c r="BG32613" i="4" s="1"/>
  <c r="AH35139" i="4"/>
  <c r="AI35139" i="4"/>
  <c r="AS35139" i="4" s="1"/>
  <c r="AZ35139" i="4" s="1"/>
  <c r="BG35139" i="4" s="1"/>
  <c r="AH35091" i="4"/>
  <c r="AI35091" i="4"/>
  <c r="AS35091" i="4" s="1"/>
  <c r="AZ35091" i="4" s="1"/>
  <c r="BG35091" i="4" s="1"/>
  <c r="AH35039" i="4"/>
  <c r="AI35039" i="4"/>
  <c r="AS35039" i="4" s="1"/>
  <c r="AZ35039" i="4" s="1"/>
  <c r="BG35039" i="4" s="1"/>
  <c r="AH34991" i="4"/>
  <c r="AI34991" i="4"/>
  <c r="AS34991" i="4" s="1"/>
  <c r="AZ34991" i="4" s="1"/>
  <c r="BG34991" i="4" s="1"/>
  <c r="AH34265" i="4"/>
  <c r="AI34265" i="4"/>
  <c r="AS34265" i="4" s="1"/>
  <c r="AZ34265" i="4" s="1"/>
  <c r="BG34265" i="4" s="1"/>
  <c r="AH34217" i="4"/>
  <c r="AI34217" i="4"/>
  <c r="AS34217" i="4" s="1"/>
  <c r="AZ34217" i="4" s="1"/>
  <c r="BG34217" i="4" s="1"/>
  <c r="AH34169" i="4"/>
  <c r="AI34169" i="4"/>
  <c r="AS34169" i="4" s="1"/>
  <c r="AZ34169" i="4" s="1"/>
  <c r="BG34169" i="4" s="1"/>
  <c r="AH34121" i="4"/>
  <c r="AI34121" i="4"/>
  <c r="AS34121" i="4" s="1"/>
  <c r="AZ34121" i="4" s="1"/>
  <c r="BG34121" i="4" s="1"/>
  <c r="AH34073" i="4"/>
  <c r="AI34073" i="4"/>
  <c r="AS34073" i="4" s="1"/>
  <c r="AZ34073" i="4" s="1"/>
  <c r="BG34073" i="4" s="1"/>
  <c r="AH34025" i="4"/>
  <c r="AI34025" i="4"/>
  <c r="AS34025" i="4" s="1"/>
  <c r="AZ34025" i="4" s="1"/>
  <c r="BG34025" i="4" s="1"/>
  <c r="AH33977" i="4"/>
  <c r="AI33977" i="4"/>
  <c r="AS33977" i="4" s="1"/>
  <c r="AZ33977" i="4" s="1"/>
  <c r="BG33977" i="4" s="1"/>
  <c r="AH33929" i="4"/>
  <c r="AI33929" i="4"/>
  <c r="AS33929" i="4" s="1"/>
  <c r="AZ33929" i="4" s="1"/>
  <c r="BG33929" i="4" s="1"/>
  <c r="AH32782" i="4"/>
  <c r="AI32782" i="4"/>
  <c r="AS32782" i="4" s="1"/>
  <c r="AZ32782" i="4" s="1"/>
  <c r="BG32782" i="4" s="1"/>
  <c r="AH32455" i="4"/>
  <c r="AO32455" i="4" s="1"/>
  <c r="AI32455" i="4"/>
  <c r="AS32455" i="4" s="1"/>
  <c r="AZ32455" i="4" s="1"/>
  <c r="BG32455" i="4" s="1"/>
  <c r="AH35110" i="4"/>
  <c r="AI35110" i="4"/>
  <c r="AS35110" i="4" s="1"/>
  <c r="AZ35110" i="4" s="1"/>
  <c r="BG35110" i="4" s="1"/>
  <c r="AH35058" i="4"/>
  <c r="AI35058" i="4"/>
  <c r="AS35058" i="4" s="1"/>
  <c r="AZ35058" i="4" s="1"/>
  <c r="BG35058" i="4" s="1"/>
  <c r="AH35010" i="4"/>
  <c r="AI35010" i="4"/>
  <c r="AS35010" i="4" s="1"/>
  <c r="AZ35010" i="4" s="1"/>
  <c r="BG35010" i="4" s="1"/>
  <c r="AH34292" i="4"/>
  <c r="AI34292" i="4"/>
  <c r="AS34292" i="4" s="1"/>
  <c r="AZ34292" i="4" s="1"/>
  <c r="BG34292" i="4" s="1"/>
  <c r="AH34244" i="4"/>
  <c r="AI34244" i="4"/>
  <c r="AS34244" i="4" s="1"/>
  <c r="AZ34244" i="4" s="1"/>
  <c r="BG34244" i="4" s="1"/>
  <c r="AH34196" i="4"/>
  <c r="AI34196" i="4"/>
  <c r="AS34196" i="4" s="1"/>
  <c r="AZ34196" i="4" s="1"/>
  <c r="BG34196" i="4" s="1"/>
  <c r="AH34148" i="4"/>
  <c r="AI34148" i="4"/>
  <c r="AS34148" i="4" s="1"/>
  <c r="AZ34148" i="4" s="1"/>
  <c r="BG34148" i="4" s="1"/>
  <c r="AH34100" i="4"/>
  <c r="AI34100" i="4"/>
  <c r="AS34100" i="4" s="1"/>
  <c r="AZ34100" i="4" s="1"/>
  <c r="BG34100" i="4" s="1"/>
  <c r="AH34036" i="4"/>
  <c r="AI34036" i="4"/>
  <c r="AS34036" i="4" s="1"/>
  <c r="AZ34036" i="4" s="1"/>
  <c r="BG34036" i="4" s="1"/>
  <c r="AH33972" i="4"/>
  <c r="AI33972" i="4"/>
  <c r="AS33972" i="4" s="1"/>
  <c r="AZ33972" i="4" s="1"/>
  <c r="BG33972" i="4" s="1"/>
  <c r="AH33924" i="4"/>
  <c r="AI33924" i="4"/>
  <c r="AS33924" i="4" s="1"/>
  <c r="AZ33924" i="4" s="1"/>
  <c r="BG33924" i="4" s="1"/>
  <c r="AH32777" i="4"/>
  <c r="AI32777" i="4"/>
  <c r="AS32777" i="4" s="1"/>
  <c r="AZ32777" i="4" s="1"/>
  <c r="BG32777" i="4" s="1"/>
  <c r="AH32492" i="4"/>
  <c r="AI32492" i="4"/>
  <c r="AS32492" i="4" s="1"/>
  <c r="AZ32492" i="4" s="1"/>
  <c r="BG32492" i="4" s="1"/>
  <c r="AH29511" i="4"/>
  <c r="AO29511" i="4" s="1"/>
  <c r="AI29511" i="4"/>
  <c r="AH32210" i="4"/>
  <c r="AI32210" i="4"/>
  <c r="AS32210" i="4" s="1"/>
  <c r="AZ32210" i="4" s="1"/>
  <c r="BG32210" i="4" s="1"/>
  <c r="AH31486" i="4"/>
  <c r="AO31486" i="4" s="1"/>
  <c r="AI31486" i="4"/>
  <c r="AS31486" i="4" s="1"/>
  <c r="AZ31486" i="4" s="1"/>
  <c r="BG31486" i="4" s="1"/>
  <c r="AH31131" i="4"/>
  <c r="AI31131" i="4"/>
  <c r="AS31131" i="4" s="1"/>
  <c r="AZ31131" i="4" s="1"/>
  <c r="BG31131" i="4" s="1"/>
  <c r="AH30443" i="4"/>
  <c r="AO30443" i="4" s="1"/>
  <c r="AI30443" i="4"/>
  <c r="AS30443" i="4" s="1"/>
  <c r="AZ30443" i="4" s="1"/>
  <c r="BG30443" i="4" s="1"/>
  <c r="AH29904" i="4"/>
  <c r="AO29904" i="4" s="1"/>
  <c r="AI29904" i="4"/>
  <c r="AS29904" i="4" s="1"/>
  <c r="AZ29904" i="4" s="1"/>
  <c r="BG29904" i="4" s="1"/>
  <c r="AH29518" i="4"/>
  <c r="AO29518" i="4" s="1"/>
  <c r="AI29518" i="4"/>
  <c r="AS29518" i="4" s="1"/>
  <c r="AZ29518" i="4" s="1"/>
  <c r="BG29518" i="4" s="1"/>
  <c r="AH29233" i="4"/>
  <c r="AO29233" i="4" s="1"/>
  <c r="AI29233" i="4"/>
  <c r="AS29233" i="4" s="1"/>
  <c r="AZ29233" i="4" s="1"/>
  <c r="BG29233" i="4" s="1"/>
  <c r="AH29663" i="4"/>
  <c r="AO29663" i="4" s="1"/>
  <c r="AI29663" i="4"/>
  <c r="AS29663" i="4" s="1"/>
  <c r="AZ29663" i="4" s="1"/>
  <c r="BG29663" i="4" s="1"/>
  <c r="AH28921" i="4"/>
  <c r="AI28921" i="4"/>
  <c r="AS28921" i="4" s="1"/>
  <c r="AZ28921" i="4" s="1"/>
  <c r="BG28921" i="4" s="1"/>
  <c r="AH29658" i="4"/>
  <c r="AO29658" i="4" s="1"/>
  <c r="AI29658" i="4"/>
  <c r="AS29658" i="4" s="1"/>
  <c r="AZ29658" i="4" s="1"/>
  <c r="BG29658" i="4" s="1"/>
  <c r="AH28949" i="4"/>
  <c r="AI28949" i="4"/>
  <c r="AS28949" i="4" s="1"/>
  <c r="AZ28949" i="4" s="1"/>
  <c r="BG28949" i="4" s="1"/>
  <c r="AH28960" i="4"/>
  <c r="AI28960" i="4"/>
  <c r="AS28960" i="4" s="1"/>
  <c r="AZ28960" i="4" s="1"/>
  <c r="BG28960" i="4" s="1"/>
  <c r="AH28912" i="4"/>
  <c r="AI28912" i="4"/>
  <c r="AS28912" i="4" s="1"/>
  <c r="AZ28912" i="4" s="1"/>
  <c r="BG28912" i="4" s="1"/>
  <c r="AH28487" i="4"/>
  <c r="AO28487" i="4" s="1"/>
  <c r="AI28487" i="4"/>
  <c r="AS28487" i="4" s="1"/>
  <c r="AZ28487" i="4" s="1"/>
  <c r="BG28487" i="4" s="1"/>
  <c r="AH27709" i="4"/>
  <c r="AO27709" i="4" s="1"/>
  <c r="AI27709" i="4"/>
  <c r="AS27709" i="4" s="1"/>
  <c r="AZ27709" i="4" s="1"/>
  <c r="BG27709" i="4" s="1"/>
  <c r="AH27095" i="4"/>
  <c r="AO27095" i="4" s="1"/>
  <c r="AI27095" i="4"/>
  <c r="AH26756" i="4"/>
  <c r="AO26756" i="4" s="1"/>
  <c r="AI26756" i="4"/>
  <c r="AS26756" i="4" s="1"/>
  <c r="AZ26756" i="4" s="1"/>
  <c r="BG26756" i="4" s="1"/>
  <c r="AH26435" i="4"/>
  <c r="AO26435" i="4" s="1"/>
  <c r="AI26435" i="4"/>
  <c r="AS26435" i="4" s="1"/>
  <c r="AZ26435" i="4" s="1"/>
  <c r="BG26435" i="4" s="1"/>
  <c r="AH25704" i="4"/>
  <c r="AO25704" i="4" s="1"/>
  <c r="AI25704" i="4"/>
  <c r="AS25704" i="4" s="1"/>
  <c r="AZ25704" i="4" s="1"/>
  <c r="BG25704" i="4" s="1"/>
  <c r="AH28963" i="4"/>
  <c r="AI28963" i="4"/>
  <c r="AS28963" i="4" s="1"/>
  <c r="AZ28963" i="4" s="1"/>
  <c r="BG28963" i="4" s="1"/>
  <c r="AH28915" i="4"/>
  <c r="AI28915" i="4"/>
  <c r="AS28915" i="4" s="1"/>
  <c r="AZ28915" i="4" s="1"/>
  <c r="BG28915" i="4" s="1"/>
  <c r="AH27724" i="4"/>
  <c r="AI27724" i="4"/>
  <c r="AS27724" i="4" s="1"/>
  <c r="AZ27724" i="4" s="1"/>
  <c r="BG27724" i="4" s="1"/>
  <c r="AH27515" i="4"/>
  <c r="AI27515" i="4"/>
  <c r="AS27515" i="4" s="1"/>
  <c r="AZ27515" i="4" s="1"/>
  <c r="BG27515" i="4" s="1"/>
  <c r="AH27020" i="4"/>
  <c r="AO27020" i="4" s="1"/>
  <c r="AI27020" i="4"/>
  <c r="AH26478" i="4"/>
  <c r="AO26478" i="4" s="1"/>
  <c r="AI26478" i="4"/>
  <c r="AS26478" i="4" s="1"/>
  <c r="AZ26478" i="4" s="1"/>
  <c r="BG26478" i="4" s="1"/>
  <c r="AH26107" i="4"/>
  <c r="AO26107" i="4" s="1"/>
  <c r="AI26107" i="4"/>
  <c r="AS26107" i="4" s="1"/>
  <c r="AZ26107" i="4" s="1"/>
  <c r="BG26107" i="4" s="1"/>
  <c r="AH25687" i="4"/>
  <c r="AO25687" i="4" s="1"/>
  <c r="AI25687" i="4"/>
  <c r="AS25687" i="4" s="1"/>
  <c r="AZ25687" i="4" s="1"/>
  <c r="BG25687" i="4" s="1"/>
  <c r="AH25619" i="4"/>
  <c r="AI25619" i="4"/>
  <c r="AS25619" i="4" s="1"/>
  <c r="AZ25619" i="4" s="1"/>
  <c r="BG25619" i="4" s="1"/>
  <c r="AH25197" i="4"/>
  <c r="AO25197" i="4" s="1"/>
  <c r="AI25197" i="4"/>
  <c r="AH24968" i="4"/>
  <c r="AO24968" i="4" s="1"/>
  <c r="AI24968" i="4"/>
  <c r="AS24968" i="4" s="1"/>
  <c r="AZ24968" i="4" s="1"/>
  <c r="BG24968" i="4" s="1"/>
  <c r="AH24538" i="4"/>
  <c r="AO24538" i="4" s="1"/>
  <c r="AI24538" i="4"/>
  <c r="AS24538" i="4" s="1"/>
  <c r="AZ24538" i="4" s="1"/>
  <c r="BG24538" i="4" s="1"/>
  <c r="AH24133" i="4"/>
  <c r="AO24133" i="4" s="1"/>
  <c r="AI24133" i="4"/>
  <c r="AS24133" i="4" s="1"/>
  <c r="AZ24133" i="4" s="1"/>
  <c r="BG24133" i="4" s="1"/>
  <c r="AH24033" i="4"/>
  <c r="AO24033" i="4" s="1"/>
  <c r="AI24033" i="4"/>
  <c r="AS24033" i="4" s="1"/>
  <c r="AZ24033" i="4" s="1"/>
  <c r="BG24033" i="4" s="1"/>
  <c r="AH25717" i="4"/>
  <c r="AO25717" i="4" s="1"/>
  <c r="AI25717" i="4"/>
  <c r="AS25717" i="4" s="1"/>
  <c r="AZ25717" i="4" s="1"/>
  <c r="BG25717" i="4" s="1"/>
  <c r="AH25508" i="4"/>
  <c r="AO25508" i="4" s="1"/>
  <c r="AI25508" i="4"/>
  <c r="AS25508" i="4" s="1"/>
  <c r="AZ25508" i="4" s="1"/>
  <c r="BG25508" i="4" s="1"/>
  <c r="AH25006" i="4"/>
  <c r="AO25006" i="4" s="1"/>
  <c r="AI25006" i="4"/>
  <c r="AH24807" i="4"/>
  <c r="AO24807" i="4" s="1"/>
  <c r="AI24807" i="4"/>
  <c r="AS24807" i="4" s="1"/>
  <c r="AZ24807" i="4" s="1"/>
  <c r="BG24807" i="4" s="1"/>
  <c r="AH24279" i="4"/>
  <c r="AO24279" i="4" s="1"/>
  <c r="AI24279" i="4"/>
  <c r="AS24279" i="4" s="1"/>
  <c r="AZ24279" i="4" s="1"/>
  <c r="BG24279" i="4" s="1"/>
  <c r="AH24031" i="4"/>
  <c r="AO24031" i="4" s="1"/>
  <c r="AI24031" i="4"/>
  <c r="AS24031" i="4" s="1"/>
  <c r="AZ24031" i="4" s="1"/>
  <c r="BG24031" i="4" s="1"/>
  <c r="AH25212" i="4"/>
  <c r="AO25212" i="4" s="1"/>
  <c r="AI25212" i="4"/>
  <c r="AS25212" i="4" s="1"/>
  <c r="AZ25212" i="4" s="1"/>
  <c r="BG25212" i="4" s="1"/>
  <c r="AH24977" i="4"/>
  <c r="AO24977" i="4" s="1"/>
  <c r="AI24977" i="4"/>
  <c r="AS24977" i="4" s="1"/>
  <c r="AZ24977" i="4" s="1"/>
  <c r="BG24977" i="4" s="1"/>
  <c r="AH24651" i="4"/>
  <c r="AO24651" i="4" s="1"/>
  <c r="AI24651" i="4"/>
  <c r="AS24651" i="4" s="1"/>
  <c r="AZ24651" i="4" s="1"/>
  <c r="BG24651" i="4" s="1"/>
  <c r="AH24126" i="4"/>
  <c r="AO24126" i="4" s="1"/>
  <c r="AI24126" i="4"/>
  <c r="AS24126" i="4" s="1"/>
  <c r="AZ24126" i="4" s="1"/>
  <c r="BG24126" i="4" s="1"/>
  <c r="AH23665" i="4"/>
  <c r="AO23665" i="4" s="1"/>
  <c r="AI23665" i="4"/>
  <c r="AS23665" i="4" s="1"/>
  <c r="AZ23665" i="4" s="1"/>
  <c r="BG23665" i="4" s="1"/>
  <c r="AH23432" i="4"/>
  <c r="AO23432" i="4" s="1"/>
  <c r="AI23432" i="4"/>
  <c r="AS23432" i="4" s="1"/>
  <c r="AZ23432" i="4" s="1"/>
  <c r="BG23432" i="4" s="1"/>
  <c r="AH22568" i="4"/>
  <c r="AO22568" i="4" s="1"/>
  <c r="AI22568" i="4"/>
  <c r="AS22568" i="4" s="1"/>
  <c r="AZ22568" i="4" s="1"/>
  <c r="BG22568" i="4" s="1"/>
  <c r="AH22402" i="4"/>
  <c r="AO22402" i="4" s="1"/>
  <c r="AI22402" i="4"/>
  <c r="AS22402" i="4" s="1"/>
  <c r="AZ22402" i="4" s="1"/>
  <c r="BG22402" i="4" s="1"/>
  <c r="AH23599" i="4"/>
  <c r="AI23599" i="4"/>
  <c r="AS23599" i="4" s="1"/>
  <c r="AZ23599" i="4" s="1"/>
  <c r="BG23599" i="4" s="1"/>
  <c r="AH23127" i="4"/>
  <c r="AO23127" i="4" s="1"/>
  <c r="AI23127" i="4"/>
  <c r="AS23127" i="4" s="1"/>
  <c r="AZ23127" i="4" s="1"/>
  <c r="BG23127" i="4" s="1"/>
  <c r="AH22567" i="4"/>
  <c r="AO22567" i="4" s="1"/>
  <c r="AI22567" i="4"/>
  <c r="AS22567" i="4" s="1"/>
  <c r="AZ22567" i="4" s="1"/>
  <c r="BG22567" i="4" s="1"/>
  <c r="AH22397" i="4"/>
  <c r="AO22397" i="4" s="1"/>
  <c r="AI22397" i="4"/>
  <c r="AS22397" i="4" s="1"/>
  <c r="AZ22397" i="4" s="1"/>
  <c r="BG22397" i="4" s="1"/>
  <c r="AH23654" i="4"/>
  <c r="AO23654" i="4" s="1"/>
  <c r="AI23654" i="4"/>
  <c r="AS23654" i="4" s="1"/>
  <c r="AZ23654" i="4" s="1"/>
  <c r="BG23654" i="4" s="1"/>
  <c r="AH23136" i="4"/>
  <c r="AI23136" i="4"/>
  <c r="AS23136" i="4" s="1"/>
  <c r="AZ23136" i="4" s="1"/>
  <c r="BG23136" i="4" s="1"/>
  <c r="AH22578" i="4"/>
  <c r="AO22578" i="4" s="1"/>
  <c r="AI22578" i="4"/>
  <c r="AS22578" i="4" s="1"/>
  <c r="AZ22578" i="4" s="1"/>
  <c r="BG22578" i="4" s="1"/>
  <c r="AH22541" i="4"/>
  <c r="AO22541" i="4" s="1"/>
  <c r="AI22541" i="4"/>
  <c r="AS22541" i="4" s="1"/>
  <c r="AZ22541" i="4" s="1"/>
  <c r="BG22541" i="4" s="1"/>
  <c r="AH22105" i="4"/>
  <c r="AI22105" i="4"/>
  <c r="AS22105" i="4" s="1"/>
  <c r="AZ22105" i="4" s="1"/>
  <c r="BG22105" i="4" s="1"/>
  <c r="AH21807" i="4"/>
  <c r="AO21807" i="4" s="1"/>
  <c r="AI21807" i="4"/>
  <c r="AS21807" i="4" s="1"/>
  <c r="AZ21807" i="4" s="1"/>
  <c r="BG21807" i="4" s="1"/>
  <c r="AH21308" i="4"/>
  <c r="AO21308" i="4" s="1"/>
  <c r="AI21308" i="4"/>
  <c r="AS21308" i="4" s="1"/>
  <c r="AZ21308" i="4" s="1"/>
  <c r="BG21308" i="4" s="1"/>
  <c r="AH20890" i="4"/>
  <c r="AO20890" i="4" s="1"/>
  <c r="AI20890" i="4"/>
  <c r="AH20475" i="4"/>
  <c r="AO20475" i="4" s="1"/>
  <c r="AI20475" i="4"/>
  <c r="AS20475" i="4" s="1"/>
  <c r="AZ20475" i="4" s="1"/>
  <c r="BG20475" i="4" s="1"/>
  <c r="AH19993" i="4"/>
  <c r="AO19993" i="4" s="1"/>
  <c r="AI19993" i="4"/>
  <c r="AS19993" i="4" s="1"/>
  <c r="AZ19993" i="4" s="1"/>
  <c r="BG19993" i="4" s="1"/>
  <c r="AH19782" i="4"/>
  <c r="AO19782" i="4" s="1"/>
  <c r="AI19782" i="4"/>
  <c r="AS19782" i="4" s="1"/>
  <c r="AZ19782" i="4" s="1"/>
  <c r="BG19782" i="4" s="1"/>
  <c r="AH19303" i="4"/>
  <c r="AI19303" i="4"/>
  <c r="AS19303" i="4" s="1"/>
  <c r="AZ19303" i="4" s="1"/>
  <c r="BG19303" i="4" s="1"/>
  <c r="AH19007" i="4"/>
  <c r="AO19007" i="4" s="1"/>
  <c r="AI19007" i="4"/>
  <c r="AS19007" i="4" s="1"/>
  <c r="AZ19007" i="4" s="1"/>
  <c r="BG19007" i="4" s="1"/>
  <c r="AH18537" i="4"/>
  <c r="AO18537" i="4" s="1"/>
  <c r="AI18537" i="4"/>
  <c r="AS18537" i="4" s="1"/>
  <c r="AZ18537" i="4" s="1"/>
  <c r="BG18537" i="4" s="1"/>
  <c r="AH20273" i="4"/>
  <c r="AO20273" i="4" s="1"/>
  <c r="AI20273" i="4"/>
  <c r="AS20273" i="4" s="1"/>
  <c r="AZ20273" i="4" s="1"/>
  <c r="BG20273" i="4" s="1"/>
  <c r="AH19822" i="4"/>
  <c r="AO19822" i="4" s="1"/>
  <c r="AI19822" i="4"/>
  <c r="AS19822" i="4" s="1"/>
  <c r="AZ19822" i="4" s="1"/>
  <c r="BG19822" i="4" s="1"/>
  <c r="AH19577" i="4"/>
  <c r="AI19577" i="4"/>
  <c r="AS19577" i="4" s="1"/>
  <c r="AZ19577" i="4" s="1"/>
  <c r="BG19577" i="4" s="1"/>
  <c r="AH19282" i="4"/>
  <c r="AO19282" i="4" s="1"/>
  <c r="AI19282" i="4"/>
  <c r="AS19282" i="4" s="1"/>
  <c r="AZ19282" i="4" s="1"/>
  <c r="BG19282" i="4" s="1"/>
  <c r="AH18812" i="4"/>
  <c r="AO18812" i="4" s="1"/>
  <c r="AI18812" i="4"/>
  <c r="AS18812" i="4" s="1"/>
  <c r="AZ18812" i="4" s="1"/>
  <c r="BG18812" i="4" s="1"/>
  <c r="AH18776" i="4"/>
  <c r="AO18776" i="4" s="1"/>
  <c r="AI18776" i="4"/>
  <c r="AS18776" i="4" s="1"/>
  <c r="AZ18776" i="4" s="1"/>
  <c r="BG18776" i="4" s="1"/>
  <c r="AH18402" i="4"/>
  <c r="AO18402" i="4" s="1"/>
  <c r="AI18402" i="4"/>
  <c r="AS18402" i="4" s="1"/>
  <c r="AZ18402" i="4" s="1"/>
  <c r="BG18402" i="4" s="1"/>
  <c r="AH17987" i="4"/>
  <c r="AO17987" i="4" s="1"/>
  <c r="AI17987" i="4"/>
  <c r="AS17987" i="4" s="1"/>
  <c r="AZ17987" i="4" s="1"/>
  <c r="BG17987" i="4" s="1"/>
  <c r="AH17675" i="4"/>
  <c r="AO17675" i="4" s="1"/>
  <c r="AI17675" i="4"/>
  <c r="AS17675" i="4" s="1"/>
  <c r="AZ17675" i="4" s="1"/>
  <c r="BG17675" i="4" s="1"/>
  <c r="AH17451" i="4"/>
  <c r="AI17451" i="4"/>
  <c r="AS17451" i="4" s="1"/>
  <c r="AZ17451" i="4" s="1"/>
  <c r="BG17451" i="4" s="1"/>
  <c r="AH16806" i="4"/>
  <c r="AO16806" i="4" s="1"/>
  <c r="AI16806" i="4"/>
  <c r="AS16806" i="4" s="1"/>
  <c r="AZ16806" i="4" s="1"/>
  <c r="BG16806" i="4" s="1"/>
  <c r="AH17211" i="4"/>
  <c r="AO17211" i="4" s="1"/>
  <c r="AI17211" i="4"/>
  <c r="AS17211" i="4" s="1"/>
  <c r="AZ17211" i="4" s="1"/>
  <c r="BG17211" i="4" s="1"/>
  <c r="AH17025" i="4"/>
  <c r="AO17025" i="4" s="1"/>
  <c r="AI17025" i="4"/>
  <c r="AS17025" i="4" s="1"/>
  <c r="AZ17025" i="4" s="1"/>
  <c r="BG17025" i="4" s="1"/>
  <c r="AH16402" i="4"/>
  <c r="AO16402" i="4" s="1"/>
  <c r="AI16402" i="4"/>
  <c r="AS16402" i="4" s="1"/>
  <c r="AZ16402" i="4" s="1"/>
  <c r="BG16402" i="4" s="1"/>
  <c r="AH17008" i="4"/>
  <c r="AO17008" i="4" s="1"/>
  <c r="AI17008" i="4"/>
  <c r="AS17008" i="4" s="1"/>
  <c r="AZ17008" i="4" s="1"/>
  <c r="BG17008" i="4" s="1"/>
  <c r="AH16801" i="4"/>
  <c r="AO16801" i="4" s="1"/>
  <c r="AI16801" i="4"/>
  <c r="AS16801" i="4" s="1"/>
  <c r="AZ16801" i="4" s="1"/>
  <c r="BG16801" i="4" s="1"/>
  <c r="AH16592" i="4"/>
  <c r="AO16592" i="4" s="1"/>
  <c r="AI16592" i="4"/>
  <c r="AS16592" i="4" s="1"/>
  <c r="AZ16592" i="4" s="1"/>
  <c r="BG16592" i="4" s="1"/>
  <c r="AH16401" i="4"/>
  <c r="AO16401" i="4" s="1"/>
  <c r="AI16401" i="4"/>
  <c r="AS16401" i="4" s="1"/>
  <c r="AZ16401" i="4" s="1"/>
  <c r="BG16401" i="4" s="1"/>
  <c r="AH16234" i="4"/>
  <c r="AO16234" i="4" s="1"/>
  <c r="AI16234" i="4"/>
  <c r="AS16234" i="4" s="1"/>
  <c r="AZ16234" i="4" s="1"/>
  <c r="BG16234" i="4" s="1"/>
  <c r="AH15949" i="4"/>
  <c r="AO15949" i="4" s="1"/>
  <c r="AI15949" i="4"/>
  <c r="AS15949" i="4" s="1"/>
  <c r="AZ15949" i="4" s="1"/>
  <c r="BG15949" i="4" s="1"/>
  <c r="AH16803" i="4"/>
  <c r="AO16803" i="4" s="1"/>
  <c r="AI16803" i="4"/>
  <c r="AS16803" i="4" s="1"/>
  <c r="AZ16803" i="4" s="1"/>
  <c r="BG16803" i="4" s="1"/>
  <c r="AH16590" i="4"/>
  <c r="AO16590" i="4" s="1"/>
  <c r="AI16590" i="4"/>
  <c r="AS16590" i="4" s="1"/>
  <c r="AZ16590" i="4" s="1"/>
  <c r="BG16590" i="4" s="1"/>
  <c r="AH16248" i="4"/>
  <c r="AI16248" i="4"/>
  <c r="AS16248" i="4" s="1"/>
  <c r="AZ16248" i="4" s="1"/>
  <c r="BG16248" i="4" s="1"/>
  <c r="AH14632" i="4"/>
  <c r="AO14632" i="4" s="1"/>
  <c r="AI14632" i="4"/>
  <c r="AS14632" i="4" s="1"/>
  <c r="AZ14632" i="4" s="1"/>
  <c r="BG14632" i="4" s="1"/>
  <c r="AH15254" i="4"/>
  <c r="AO15254" i="4" s="1"/>
  <c r="AI15254" i="4"/>
  <c r="AS15254" i="4" s="1"/>
  <c r="AZ15254" i="4" s="1"/>
  <c r="BG15254" i="4" s="1"/>
  <c r="AH15848" i="4"/>
  <c r="AO15848" i="4" s="1"/>
  <c r="AI15848" i="4"/>
  <c r="AS15848" i="4" s="1"/>
  <c r="AZ15848" i="4" s="1"/>
  <c r="BG15848" i="4" s="1"/>
  <c r="AH15427" i="4"/>
  <c r="AI15427" i="4"/>
  <c r="AS15427" i="4" s="1"/>
  <c r="AZ15427" i="4" s="1"/>
  <c r="BG15427" i="4" s="1"/>
  <c r="AH15247" i="4"/>
  <c r="AO15247" i="4" s="1"/>
  <c r="AI15247" i="4"/>
  <c r="AS15247" i="4" s="1"/>
  <c r="AZ15247" i="4" s="1"/>
  <c r="BG15247" i="4" s="1"/>
  <c r="AH14680" i="4"/>
  <c r="AO14680" i="4" s="1"/>
  <c r="AI14680" i="4"/>
  <c r="AS14680" i="4" s="1"/>
  <c r="AZ14680" i="4" s="1"/>
  <c r="BG14680" i="4" s="1"/>
  <c r="AH15240" i="4"/>
  <c r="AO15240" i="4" s="1"/>
  <c r="AI15240" i="4"/>
  <c r="AS15240" i="4" s="1"/>
  <c r="AZ15240" i="4" s="1"/>
  <c r="BG15240" i="4" s="1"/>
  <c r="AH14790" i="4"/>
  <c r="AI14790" i="4"/>
  <c r="AS14790" i="4" s="1"/>
  <c r="AZ14790" i="4" s="1"/>
  <c r="BG14790" i="4" s="1"/>
  <c r="AH14651" i="4"/>
  <c r="AO14651" i="4" s="1"/>
  <c r="AI14651" i="4"/>
  <c r="AS14651" i="4" s="1"/>
  <c r="AZ14651" i="4" s="1"/>
  <c r="BG14651" i="4" s="1"/>
  <c r="AH14466" i="4"/>
  <c r="AO14466" i="4" s="1"/>
  <c r="AI14466" i="4"/>
  <c r="AS14466" i="4" s="1"/>
  <c r="AZ14466" i="4" s="1"/>
  <c r="BG14466" i="4" s="1"/>
  <c r="AH13751" i="4"/>
  <c r="AO13751" i="4" s="1"/>
  <c r="AI13751" i="4"/>
  <c r="AS13751" i="4" s="1"/>
  <c r="AZ13751" i="4" s="1"/>
  <c r="BG13751" i="4" s="1"/>
  <c r="AH13878" i="4"/>
  <c r="AO13878" i="4" s="1"/>
  <c r="AI13878" i="4"/>
  <c r="AS13878" i="4" s="1"/>
  <c r="AZ13878" i="4" s="1"/>
  <c r="BG13878" i="4" s="1"/>
  <c r="AH14888" i="4"/>
  <c r="AO14888" i="4" s="1"/>
  <c r="AI14888" i="4"/>
  <c r="AS14888" i="4" s="1"/>
  <c r="AZ14888" i="4" s="1"/>
  <c r="BG14888" i="4" s="1"/>
  <c r="AH14645" i="4"/>
  <c r="AO14645" i="4" s="1"/>
  <c r="AI14645" i="4"/>
  <c r="AS14645" i="4" s="1"/>
  <c r="AZ14645" i="4" s="1"/>
  <c r="BG14645" i="4" s="1"/>
  <c r="AH14476" i="4"/>
  <c r="AO14476" i="4" s="1"/>
  <c r="AI14476" i="4"/>
  <c r="AS14476" i="4" s="1"/>
  <c r="AZ14476" i="4" s="1"/>
  <c r="BG14476" i="4" s="1"/>
  <c r="AH14364" i="4"/>
  <c r="AO14364" i="4" s="1"/>
  <c r="AI14364" i="4"/>
  <c r="AS14364" i="4" s="1"/>
  <c r="AZ14364" i="4" s="1"/>
  <c r="BG14364" i="4" s="1"/>
  <c r="AH14232" i="4"/>
  <c r="AO14232" i="4" s="1"/>
  <c r="AI14232" i="4"/>
  <c r="AS14232" i="4" s="1"/>
  <c r="AZ14232" i="4" s="1"/>
  <c r="BG14232" i="4" s="1"/>
  <c r="AH13650" i="4"/>
  <c r="AO13650" i="4" s="1"/>
  <c r="AI13650" i="4"/>
  <c r="AS13650" i="4" s="1"/>
  <c r="AZ13650" i="4" s="1"/>
  <c r="BG13650" i="4" s="1"/>
  <c r="AH13324" i="4"/>
  <c r="AO13324" i="4" s="1"/>
  <c r="AI13324" i="4"/>
  <c r="AS13324" i="4" s="1"/>
  <c r="AZ13324" i="4" s="1"/>
  <c r="BG13324" i="4" s="1"/>
  <c r="AH14112" i="4"/>
  <c r="AO14112" i="4" s="1"/>
  <c r="AI14112" i="4"/>
  <c r="AS14112" i="4" s="1"/>
  <c r="AZ14112" i="4" s="1"/>
  <c r="BG14112" i="4" s="1"/>
  <c r="AH13769" i="4"/>
  <c r="AO13769" i="4" s="1"/>
  <c r="AI13769" i="4"/>
  <c r="AS13769" i="4" s="1"/>
  <c r="AZ13769" i="4" s="1"/>
  <c r="BG13769" i="4" s="1"/>
  <c r="AH12944" i="4"/>
  <c r="AO12944" i="4" s="1"/>
  <c r="AI12944" i="4"/>
  <c r="AS12944" i="4" s="1"/>
  <c r="AZ12944" i="4" s="1"/>
  <c r="BG12944" i="4" s="1"/>
  <c r="AH12751" i="4"/>
  <c r="AO12751" i="4" s="1"/>
  <c r="AI12751" i="4"/>
  <c r="AS12751" i="4" s="1"/>
  <c r="AZ12751" i="4" s="1"/>
  <c r="BG12751" i="4" s="1"/>
  <c r="AH12592" i="4"/>
  <c r="AO12592" i="4" s="1"/>
  <c r="AI12592" i="4"/>
  <c r="AS12592" i="4" s="1"/>
  <c r="AZ12592" i="4" s="1"/>
  <c r="BG12592" i="4" s="1"/>
  <c r="AH12273" i="4"/>
  <c r="AI12273" i="4"/>
  <c r="AS12273" i="4" s="1"/>
  <c r="AZ12273" i="4" s="1"/>
  <c r="BG12273" i="4" s="1"/>
  <c r="AH12259" i="4"/>
  <c r="AI12259" i="4"/>
  <c r="AS12259" i="4" s="1"/>
  <c r="AZ12259" i="4" s="1"/>
  <c r="BG12259" i="4" s="1"/>
  <c r="AH36813" i="4"/>
  <c r="AO36813" i="4" s="1"/>
  <c r="AI36813" i="4"/>
  <c r="AS36813" i="4" s="1"/>
  <c r="AZ36813" i="4" s="1"/>
  <c r="BG36813" i="4" s="1"/>
  <c r="AH35711" i="4"/>
  <c r="AI35711" i="4"/>
  <c r="AS35711" i="4" s="1"/>
  <c r="AZ35711" i="4" s="1"/>
  <c r="BG35711" i="4" s="1"/>
  <c r="AH35662" i="4"/>
  <c r="AI35662" i="4"/>
  <c r="AS35662" i="4" s="1"/>
  <c r="AZ35662" i="4" s="1"/>
  <c r="BG35662" i="4" s="1"/>
  <c r="AH35614" i="4"/>
  <c r="AI35614" i="4"/>
  <c r="AS35614" i="4" s="1"/>
  <c r="AZ35614" i="4" s="1"/>
  <c r="BG35614" i="4" s="1"/>
  <c r="AH35582" i="4"/>
  <c r="AI35582" i="4"/>
  <c r="AS35582" i="4" s="1"/>
  <c r="AZ35582" i="4" s="1"/>
  <c r="BG35582" i="4" s="1"/>
  <c r="AH35720" i="4"/>
  <c r="AI35720" i="4"/>
  <c r="AS35720" i="4" s="1"/>
  <c r="AZ35720" i="4" s="1"/>
  <c r="BG35720" i="4" s="1"/>
  <c r="AH35676" i="4"/>
  <c r="AI35676" i="4"/>
  <c r="AS35676" i="4" s="1"/>
  <c r="AZ35676" i="4" s="1"/>
  <c r="BG35676" i="4" s="1"/>
  <c r="AH35628" i="4"/>
  <c r="AI35628" i="4"/>
  <c r="AS35628" i="4" s="1"/>
  <c r="AZ35628" i="4" s="1"/>
  <c r="BG35628" i="4" s="1"/>
  <c r="AH35580" i="4"/>
  <c r="AI35580" i="4"/>
  <c r="AS35580" i="4" s="1"/>
  <c r="AZ35580" i="4" s="1"/>
  <c r="BG35580" i="4" s="1"/>
  <c r="AH35888" i="4"/>
  <c r="AI35888" i="4"/>
  <c r="AS35888" i="4" s="1"/>
  <c r="AZ35888" i="4" s="1"/>
  <c r="BG35888" i="4" s="1"/>
  <c r="AH35703" i="4"/>
  <c r="AI35703" i="4"/>
  <c r="AS35703" i="4" s="1"/>
  <c r="AZ35703" i="4" s="1"/>
  <c r="BG35703" i="4" s="1"/>
  <c r="AH35655" i="4"/>
  <c r="AI35655" i="4"/>
  <c r="AS35655" i="4" s="1"/>
  <c r="AZ35655" i="4" s="1"/>
  <c r="BG35655" i="4" s="1"/>
  <c r="AH35607" i="4"/>
  <c r="AI35607" i="4"/>
  <c r="AS35607" i="4" s="1"/>
  <c r="AZ35607" i="4" s="1"/>
  <c r="BG35607" i="4" s="1"/>
  <c r="AH35534" i="4"/>
  <c r="AI35534" i="4"/>
  <c r="AS35534" i="4" s="1"/>
  <c r="AZ35534" i="4" s="1"/>
  <c r="BG35534" i="4" s="1"/>
  <c r="AH32618" i="4"/>
  <c r="AI32618" i="4"/>
  <c r="AS32618" i="4" s="1"/>
  <c r="AZ32618" i="4" s="1"/>
  <c r="BG32618" i="4" s="1"/>
  <c r="AH32855" i="4"/>
  <c r="AI32855" i="4"/>
  <c r="AS32855" i="4" s="1"/>
  <c r="AZ32855" i="4" s="1"/>
  <c r="BG32855" i="4" s="1"/>
  <c r="AH32592" i="4"/>
  <c r="AI32592" i="4"/>
  <c r="AS32592" i="4" s="1"/>
  <c r="AZ32592" i="4" s="1"/>
  <c r="BG32592" i="4" s="1"/>
  <c r="AH32256" i="4"/>
  <c r="AI32256" i="4"/>
  <c r="AS32256" i="4" s="1"/>
  <c r="AZ32256" i="4" s="1"/>
  <c r="BG32256" i="4" s="1"/>
  <c r="AH31026" i="4"/>
  <c r="AI31026" i="4"/>
  <c r="AS31026" i="4" s="1"/>
  <c r="AZ31026" i="4" s="1"/>
  <c r="BG31026" i="4" s="1"/>
  <c r="AH32271" i="4"/>
  <c r="AI32271" i="4"/>
  <c r="AS32271" i="4" s="1"/>
  <c r="AZ32271" i="4" s="1"/>
  <c r="BG32271" i="4" s="1"/>
  <c r="AH32223" i="4"/>
  <c r="AI32223" i="4"/>
  <c r="AS32223" i="4" s="1"/>
  <c r="AZ32223" i="4" s="1"/>
  <c r="BG32223" i="4" s="1"/>
  <c r="AH32282" i="4"/>
  <c r="AI32282" i="4"/>
  <c r="AS32282" i="4" s="1"/>
  <c r="AZ32282" i="4" s="1"/>
  <c r="BG32282" i="4" s="1"/>
  <c r="AH32234" i="4"/>
  <c r="AI32234" i="4"/>
  <c r="AS32234" i="4" s="1"/>
  <c r="AZ32234" i="4" s="1"/>
  <c r="BG32234" i="4" s="1"/>
  <c r="AH27816" i="4"/>
  <c r="AO27816" i="4" s="1"/>
  <c r="AI27816" i="4"/>
  <c r="AS27816" i="4" s="1"/>
  <c r="AZ27816" i="4" s="1"/>
  <c r="BG27816" i="4" s="1"/>
  <c r="AH26539" i="4"/>
  <c r="AO26539" i="4" s="1"/>
  <c r="AI26539" i="4"/>
  <c r="AS26539" i="4" s="1"/>
  <c r="AZ26539" i="4" s="1"/>
  <c r="BG26539" i="4" s="1"/>
  <c r="AH26963" i="4"/>
  <c r="AO26963" i="4" s="1"/>
  <c r="AI26963" i="4"/>
  <c r="AS26963" i="4" s="1"/>
  <c r="AZ26963" i="4" s="1"/>
  <c r="BG26963" i="4" s="1"/>
  <c r="AH24903" i="4"/>
  <c r="AO24903" i="4" s="1"/>
  <c r="AI24903" i="4"/>
  <c r="AS24903" i="4" s="1"/>
  <c r="AZ24903" i="4" s="1"/>
  <c r="BG24903" i="4" s="1"/>
  <c r="AH25885" i="4"/>
  <c r="AO25885" i="4" s="1"/>
  <c r="AI25885" i="4"/>
  <c r="AH24587" i="4"/>
  <c r="AI24587" i="4"/>
  <c r="AS24587" i="4" s="1"/>
  <c r="AZ24587" i="4" s="1"/>
  <c r="BG24587" i="4" s="1"/>
  <c r="AH24830" i="4"/>
  <c r="AO24830" i="4" s="1"/>
  <c r="AI24830" i="4"/>
  <c r="AS24830" i="4" s="1"/>
  <c r="AZ24830" i="4" s="1"/>
  <c r="BG24830" i="4" s="1"/>
  <c r="AH25034" i="4"/>
  <c r="AI25034" i="4"/>
  <c r="AS25034" i="4" s="1"/>
  <c r="AZ25034" i="4" s="1"/>
  <c r="BG25034" i="4" s="1"/>
  <c r="AH24100" i="4"/>
  <c r="AO24100" i="4" s="1"/>
  <c r="AI24100" i="4"/>
  <c r="AS24100" i="4" s="1"/>
  <c r="AZ24100" i="4" s="1"/>
  <c r="BG24100" i="4" s="1"/>
  <c r="AH22988" i="4"/>
  <c r="AI22988" i="4"/>
  <c r="AS22988" i="4" s="1"/>
  <c r="AZ22988" i="4" s="1"/>
  <c r="BG22988" i="4" s="1"/>
  <c r="AH23498" i="4"/>
  <c r="AI23498" i="4"/>
  <c r="AS23498" i="4" s="1"/>
  <c r="AZ23498" i="4" s="1"/>
  <c r="BG23498" i="4" s="1"/>
  <c r="AH22442" i="4"/>
  <c r="AI22442" i="4"/>
  <c r="AS22442" i="4" s="1"/>
  <c r="AZ22442" i="4" s="1"/>
  <c r="BG22442" i="4" s="1"/>
  <c r="AH22986" i="4"/>
  <c r="AI22986" i="4"/>
  <c r="AS22986" i="4" s="1"/>
  <c r="AZ22986" i="4" s="1"/>
  <c r="BG22986" i="4" s="1"/>
  <c r="AH23492" i="4"/>
  <c r="AI23492" i="4"/>
  <c r="AS23492" i="4" s="1"/>
  <c r="AZ23492" i="4" s="1"/>
  <c r="BG23492" i="4" s="1"/>
  <c r="AH22811" i="4"/>
  <c r="AI22811" i="4"/>
  <c r="AS22811" i="4" s="1"/>
  <c r="AZ22811" i="4" s="1"/>
  <c r="BG22811" i="4" s="1"/>
  <c r="AH21639" i="4"/>
  <c r="AI21639" i="4"/>
  <c r="AS21639" i="4" s="1"/>
  <c r="AZ21639" i="4" s="1"/>
  <c r="BG21639" i="4" s="1"/>
  <c r="AH20585" i="4"/>
  <c r="AO20585" i="4" s="1"/>
  <c r="AI20585" i="4"/>
  <c r="AS20585" i="4" s="1"/>
  <c r="AZ20585" i="4" s="1"/>
  <c r="BG20585" i="4" s="1"/>
  <c r="AH21841" i="4"/>
  <c r="AI21841" i="4"/>
  <c r="AS21841" i="4" s="1"/>
  <c r="AZ21841" i="4" s="1"/>
  <c r="BG21841" i="4" s="1"/>
  <c r="AH20614" i="4"/>
  <c r="AO20614" i="4" s="1"/>
  <c r="AI20614" i="4"/>
  <c r="AS20614" i="4" s="1"/>
  <c r="AZ20614" i="4" s="1"/>
  <c r="BG20614" i="4" s="1"/>
  <c r="AH21363" i="4"/>
  <c r="AO21363" i="4" s="1"/>
  <c r="AI21363" i="4"/>
  <c r="AS21363" i="4" s="1"/>
  <c r="AZ21363" i="4" s="1"/>
  <c r="BG21363" i="4" s="1"/>
  <c r="AH20530" i="4"/>
  <c r="AO20530" i="4" s="1"/>
  <c r="AI20530" i="4"/>
  <c r="AS20530" i="4" s="1"/>
  <c r="AZ20530" i="4" s="1"/>
  <c r="BG20530" i="4" s="1"/>
  <c r="AH19609" i="4"/>
  <c r="AO19609" i="4" s="1"/>
  <c r="AI19609" i="4"/>
  <c r="AS19609" i="4" s="1"/>
  <c r="AZ19609" i="4" s="1"/>
  <c r="BG19609" i="4" s="1"/>
  <c r="AH18841" i="4"/>
  <c r="AO18841" i="4" s="1"/>
  <c r="AI18841" i="4"/>
  <c r="AS18841" i="4" s="1"/>
  <c r="AZ18841" i="4" s="1"/>
  <c r="BG18841" i="4" s="1"/>
  <c r="AH19859" i="4"/>
  <c r="AO19859" i="4" s="1"/>
  <c r="AI19859" i="4"/>
  <c r="AS19859" i="4" s="1"/>
  <c r="AZ19859" i="4" s="1"/>
  <c r="BG19859" i="4" s="1"/>
  <c r="AH19097" i="4"/>
  <c r="AI19097" i="4"/>
  <c r="AS19097" i="4" s="1"/>
  <c r="AZ19097" i="4" s="1"/>
  <c r="BG19097" i="4" s="1"/>
  <c r="AH20028" i="4"/>
  <c r="AI20028" i="4"/>
  <c r="AS20028" i="4" s="1"/>
  <c r="AZ20028" i="4" s="1"/>
  <c r="BG20028" i="4" s="1"/>
  <c r="AH19104" i="4"/>
  <c r="AO19104" i="4" s="1"/>
  <c r="AI19104" i="4"/>
  <c r="AS19104" i="4" s="1"/>
  <c r="AZ19104" i="4" s="1"/>
  <c r="BG19104" i="4" s="1"/>
  <c r="AH18326" i="4"/>
  <c r="AO18326" i="4" s="1"/>
  <c r="AI18326" i="4"/>
  <c r="AS18326" i="4" s="1"/>
  <c r="AZ18326" i="4" s="1"/>
  <c r="BG18326" i="4" s="1"/>
  <c r="AH17778" i="4"/>
  <c r="AO17778" i="4" s="1"/>
  <c r="AI17778" i="4"/>
  <c r="AS17778" i="4" s="1"/>
  <c r="AZ17778" i="4" s="1"/>
  <c r="BG17778" i="4" s="1"/>
  <c r="AH18046" i="4"/>
  <c r="AO18046" i="4" s="1"/>
  <c r="AI18046" i="4"/>
  <c r="AS18046" i="4" s="1"/>
  <c r="AZ18046" i="4" s="1"/>
  <c r="BG18046" i="4" s="1"/>
  <c r="AH18044" i="4"/>
  <c r="AO18044" i="4" s="1"/>
  <c r="AI18044" i="4"/>
  <c r="AS18044" i="4" s="1"/>
  <c r="AZ18044" i="4" s="1"/>
  <c r="BG18044" i="4" s="1"/>
  <c r="AH17061" i="4"/>
  <c r="AO17061" i="4" s="1"/>
  <c r="AI17061" i="4"/>
  <c r="AS17061" i="4" s="1"/>
  <c r="AZ17061" i="4" s="1"/>
  <c r="BG17061" i="4" s="1"/>
  <c r="AH16658" i="4"/>
  <c r="AO16658" i="4" s="1"/>
  <c r="AI16658" i="4"/>
  <c r="AS16658" i="4" s="1"/>
  <c r="AZ16658" i="4" s="1"/>
  <c r="BG16658" i="4" s="1"/>
  <c r="AH15489" i="4"/>
  <c r="AI15489" i="4"/>
  <c r="AS15489" i="4" s="1"/>
  <c r="AZ15489" i="4" s="1"/>
  <c r="BG15489" i="4" s="1"/>
  <c r="AH16268" i="4"/>
  <c r="AO16268" i="4" s="1"/>
  <c r="AI16268" i="4"/>
  <c r="AS16268" i="4" s="1"/>
  <c r="AZ16268" i="4" s="1"/>
  <c r="BG16268" i="4" s="1"/>
  <c r="AH16656" i="4"/>
  <c r="AO16656" i="4" s="1"/>
  <c r="AI16656" i="4"/>
  <c r="AS16656" i="4" s="1"/>
  <c r="AZ16656" i="4" s="1"/>
  <c r="BG16656" i="4" s="1"/>
  <c r="AH15481" i="4"/>
  <c r="AO15481" i="4" s="1"/>
  <c r="AI15481" i="4"/>
  <c r="AS15481" i="4" s="1"/>
  <c r="AZ15481" i="4" s="1"/>
  <c r="BG15481" i="4" s="1"/>
  <c r="AH16059" i="4"/>
  <c r="AO16059" i="4" s="1"/>
  <c r="AI16059" i="4"/>
  <c r="AH15280" i="4"/>
  <c r="AO15280" i="4" s="1"/>
  <c r="AI15280" i="4"/>
  <c r="AS15280" i="4" s="1"/>
  <c r="AZ15280" i="4" s="1"/>
  <c r="BG15280" i="4" s="1"/>
  <c r="AH15279" i="4"/>
  <c r="AO15279" i="4" s="1"/>
  <c r="AI15279" i="4"/>
  <c r="AS15279" i="4" s="1"/>
  <c r="AZ15279" i="4" s="1"/>
  <c r="BG15279" i="4" s="1"/>
  <c r="AH15799" i="4"/>
  <c r="AO15799" i="4" s="1"/>
  <c r="AI15799" i="4"/>
  <c r="AS15799" i="4" s="1"/>
  <c r="AZ15799" i="4" s="1"/>
  <c r="BG15799" i="4" s="1"/>
  <c r="AH15089" i="4"/>
  <c r="AI15089" i="4"/>
  <c r="AS15089" i="4" s="1"/>
  <c r="AZ15089" i="4" s="1"/>
  <c r="BG15089" i="4" s="1"/>
  <c r="AH15088" i="4"/>
  <c r="AI15088" i="4"/>
  <c r="AS15088" i="4" s="1"/>
  <c r="AZ15088" i="4" s="1"/>
  <c r="BG15088" i="4" s="1"/>
  <c r="AH14507" i="4"/>
  <c r="AO14507" i="4" s="1"/>
  <c r="AI14507" i="4"/>
  <c r="AS14507" i="4" s="1"/>
  <c r="AZ14507" i="4" s="1"/>
  <c r="BG14507" i="4" s="1"/>
  <c r="AH13781" i="4"/>
  <c r="AO13781" i="4" s="1"/>
  <c r="AI13781" i="4"/>
  <c r="AS13781" i="4" s="1"/>
  <c r="AZ13781" i="4" s="1"/>
  <c r="BG13781" i="4" s="1"/>
  <c r="AH14003" i="4"/>
  <c r="AO14003" i="4" s="1"/>
  <c r="AI14003" i="4"/>
  <c r="AS14003" i="4" s="1"/>
  <c r="AZ14003" i="4" s="1"/>
  <c r="BG14003" i="4" s="1"/>
  <c r="AH12123" i="4"/>
  <c r="AI12123" i="4"/>
  <c r="AS12123" i="4" s="1"/>
  <c r="AZ12123" i="4" s="1"/>
  <c r="BG12123" i="4" s="1"/>
  <c r="AH12090" i="4"/>
  <c r="AI12090" i="4"/>
  <c r="AS12090" i="4" s="1"/>
  <c r="AZ12090" i="4" s="1"/>
  <c r="BG12090" i="4" s="1"/>
  <c r="AH12118" i="4"/>
  <c r="AI12118" i="4"/>
  <c r="AS12118" i="4" s="1"/>
  <c r="AZ12118" i="4" s="1"/>
  <c r="BG12118" i="4" s="1"/>
  <c r="AH35501" i="4"/>
  <c r="AI35501" i="4"/>
  <c r="AS35501" i="4" s="1"/>
  <c r="AZ35501" i="4" s="1"/>
  <c r="BG35501" i="4" s="1"/>
  <c r="AH35453" i="4"/>
  <c r="AI35453" i="4"/>
  <c r="AS35453" i="4" s="1"/>
  <c r="AZ35453" i="4" s="1"/>
  <c r="BG35453" i="4" s="1"/>
  <c r="AH35405" i="4"/>
  <c r="AI35405" i="4"/>
  <c r="AS35405" i="4" s="1"/>
  <c r="AZ35405" i="4" s="1"/>
  <c r="BG35405" i="4" s="1"/>
  <c r="AH35516" i="4"/>
  <c r="AI35516" i="4"/>
  <c r="AS35516" i="4" s="1"/>
  <c r="AZ35516" i="4" s="1"/>
  <c r="BG35516" i="4" s="1"/>
  <c r="AH35468" i="4"/>
  <c r="AI35468" i="4"/>
  <c r="AS35468" i="4" s="1"/>
  <c r="AZ35468" i="4" s="1"/>
  <c r="BG35468" i="4" s="1"/>
  <c r="AH35420" i="4"/>
  <c r="AI35420" i="4"/>
  <c r="AS35420" i="4" s="1"/>
  <c r="AZ35420" i="4" s="1"/>
  <c r="BG35420" i="4" s="1"/>
  <c r="AH35349" i="4"/>
  <c r="AI35349" i="4"/>
  <c r="AS35349" i="4" s="1"/>
  <c r="AZ35349" i="4" s="1"/>
  <c r="BG35349" i="4" s="1"/>
  <c r="AH35483" i="4"/>
  <c r="AI35483" i="4"/>
  <c r="AS35483" i="4" s="1"/>
  <c r="AZ35483" i="4" s="1"/>
  <c r="BG35483" i="4" s="1"/>
  <c r="AH35435" i="4"/>
  <c r="AI35435" i="4"/>
  <c r="AS35435" i="4" s="1"/>
  <c r="AZ35435" i="4" s="1"/>
  <c r="BG35435" i="4" s="1"/>
  <c r="AH35380" i="4"/>
  <c r="AI35380" i="4"/>
  <c r="AS35380" i="4" s="1"/>
  <c r="AZ35380" i="4" s="1"/>
  <c r="BG35380" i="4" s="1"/>
  <c r="AH35506" i="4"/>
  <c r="AI35506" i="4"/>
  <c r="AS35506" i="4" s="1"/>
  <c r="AZ35506" i="4" s="1"/>
  <c r="BG35506" i="4" s="1"/>
  <c r="AH35458" i="4"/>
  <c r="AI35458" i="4"/>
  <c r="AS35458" i="4" s="1"/>
  <c r="AZ35458" i="4" s="1"/>
  <c r="BG35458" i="4" s="1"/>
  <c r="AH35374" i="4"/>
  <c r="AI35374" i="4"/>
  <c r="AS35374" i="4" s="1"/>
  <c r="AZ35374" i="4" s="1"/>
  <c r="BG35374" i="4" s="1"/>
  <c r="AH34702" i="4"/>
  <c r="AI34702" i="4"/>
  <c r="AS34702" i="4" s="1"/>
  <c r="AZ34702" i="4" s="1"/>
  <c r="BG34702" i="4" s="1"/>
  <c r="AH34654" i="4"/>
  <c r="AI34654" i="4"/>
  <c r="AS34654" i="4" s="1"/>
  <c r="AZ34654" i="4" s="1"/>
  <c r="BG34654" i="4" s="1"/>
  <c r="AH32423" i="4"/>
  <c r="AI32423" i="4"/>
  <c r="AS32423" i="4" s="1"/>
  <c r="AZ32423" i="4" s="1"/>
  <c r="BG32423" i="4" s="1"/>
  <c r="AH34677" i="4"/>
  <c r="AI34677" i="4"/>
  <c r="AS34677" i="4" s="1"/>
  <c r="AZ34677" i="4" s="1"/>
  <c r="BG34677" i="4" s="1"/>
  <c r="AH34645" i="4"/>
  <c r="AI34645" i="4"/>
  <c r="AS34645" i="4" s="1"/>
  <c r="AZ34645" i="4" s="1"/>
  <c r="BG34645" i="4" s="1"/>
  <c r="AH34704" i="4"/>
  <c r="AI34704" i="4"/>
  <c r="AS34704" i="4" s="1"/>
  <c r="AZ34704" i="4" s="1"/>
  <c r="BG34704" i="4" s="1"/>
  <c r="AH34656" i="4"/>
  <c r="AI34656" i="4"/>
  <c r="AS34656" i="4" s="1"/>
  <c r="AZ34656" i="4" s="1"/>
  <c r="BG34656" i="4" s="1"/>
  <c r="AH32830" i="4"/>
  <c r="AI32830" i="4"/>
  <c r="AS32830" i="4" s="1"/>
  <c r="AZ32830" i="4" s="1"/>
  <c r="BG32830" i="4" s="1"/>
  <c r="AH31384" i="4"/>
  <c r="AO31384" i="4" s="1"/>
  <c r="AI31384" i="4"/>
  <c r="AS31384" i="4" s="1"/>
  <c r="AZ31384" i="4" s="1"/>
  <c r="BG31384" i="4" s="1"/>
  <c r="AH26138" i="4"/>
  <c r="AO26138" i="4" s="1"/>
  <c r="AI26138" i="4"/>
  <c r="AS26138" i="4" s="1"/>
  <c r="AZ26138" i="4" s="1"/>
  <c r="BG26138" i="4" s="1"/>
  <c r="AH25026" i="4"/>
  <c r="AO25026" i="4" s="1"/>
  <c r="AI25026" i="4"/>
  <c r="AS25026" i="4" s="1"/>
  <c r="AZ25026" i="4" s="1"/>
  <c r="BG25026" i="4" s="1"/>
  <c r="AH22005" i="4"/>
  <c r="AI22005" i="4"/>
  <c r="AS22005" i="4" s="1"/>
  <c r="AZ22005" i="4" s="1"/>
  <c r="BG22005" i="4" s="1"/>
  <c r="AH18013" i="4"/>
  <c r="AI18013" i="4"/>
  <c r="AS18013" i="4" s="1"/>
  <c r="AZ18013" i="4" s="1"/>
  <c r="BG18013" i="4" s="1"/>
  <c r="AH15458" i="4"/>
  <c r="AO15458" i="4" s="1"/>
  <c r="AI15458" i="4"/>
  <c r="AS15458" i="4" s="1"/>
  <c r="AZ15458" i="4" s="1"/>
  <c r="BG15458" i="4" s="1"/>
  <c r="AH15448" i="4"/>
  <c r="AO15448" i="4" s="1"/>
  <c r="AI15448" i="4"/>
  <c r="AS15448" i="4" s="1"/>
  <c r="AZ15448" i="4" s="1"/>
  <c r="BG15448" i="4" s="1"/>
  <c r="AH12222" i="4"/>
  <c r="AI12222" i="4"/>
  <c r="AS12222" i="4" s="1"/>
  <c r="AZ12222" i="4" s="1"/>
  <c r="BG12222" i="4" s="1"/>
  <c r="AH12266" i="4"/>
  <c r="AI12266" i="4"/>
  <c r="AS12266" i="4" s="1"/>
  <c r="AZ12266" i="4" s="1"/>
  <c r="BG12266" i="4" s="1"/>
  <c r="AH12354" i="4"/>
  <c r="AI12354" i="4"/>
  <c r="AS12354" i="4" s="1"/>
  <c r="AZ12354" i="4" s="1"/>
  <c r="BG12354" i="4" s="1"/>
  <c r="AH12478" i="4"/>
  <c r="AO12478" i="4" s="1"/>
  <c r="AI12478" i="4"/>
  <c r="AS12478" i="4" s="1"/>
  <c r="AZ12478" i="4" s="1"/>
  <c r="BG12478" i="4" s="1"/>
  <c r="AH12109" i="4"/>
  <c r="AI12109" i="4"/>
  <c r="AS12109" i="4" s="1"/>
  <c r="AZ12109" i="4" s="1"/>
  <c r="BG12109" i="4" s="1"/>
  <c r="AH12349" i="4"/>
  <c r="AI12349" i="4"/>
  <c r="AS12349" i="4" s="1"/>
  <c r="AZ12349" i="4" s="1"/>
  <c r="BG12349" i="4" s="1"/>
  <c r="AH12355" i="4"/>
  <c r="AI12355" i="4"/>
  <c r="AS12355" i="4" s="1"/>
  <c r="AZ12355" i="4" s="1"/>
  <c r="BG12355" i="4" s="1"/>
  <c r="AH12211" i="4"/>
  <c r="AI12211" i="4"/>
  <c r="AS12211" i="4" s="1"/>
  <c r="AZ12211" i="4" s="1"/>
  <c r="BG12211" i="4" s="1"/>
  <c r="AH12101" i="4"/>
  <c r="AI12101" i="4"/>
  <c r="AS12101" i="4" s="1"/>
  <c r="AZ12101" i="4" s="1"/>
  <c r="BG12101" i="4" s="1"/>
  <c r="AH4460" i="4"/>
  <c r="AO4460" i="4" s="1"/>
  <c r="AI4460" i="4"/>
  <c r="AS4460" i="4" s="1"/>
  <c r="AZ4460" i="4" s="1"/>
  <c r="BG4460" i="4" s="1"/>
  <c r="AH36734" i="4"/>
  <c r="AI36734" i="4"/>
  <c r="AS36734" i="4" s="1"/>
  <c r="AZ36734" i="4" s="1"/>
  <c r="BG36734" i="4" s="1"/>
  <c r="AH36477" i="4"/>
  <c r="AI36477" i="4"/>
  <c r="AS36477" i="4" s="1"/>
  <c r="AZ36477" i="4" s="1"/>
  <c r="BG36477" i="4" s="1"/>
  <c r="AH36461" i="4"/>
  <c r="AI36461" i="4"/>
  <c r="AS36461" i="4" s="1"/>
  <c r="AZ36461" i="4" s="1"/>
  <c r="BG36461" i="4" s="1"/>
  <c r="AH36445" i="4"/>
  <c r="AI36445" i="4"/>
  <c r="AS36445" i="4" s="1"/>
  <c r="AZ36445" i="4" s="1"/>
  <c r="BG36445" i="4" s="1"/>
  <c r="AH36429" i="4"/>
  <c r="AI36429" i="4"/>
  <c r="AS36429" i="4" s="1"/>
  <c r="AZ36429" i="4" s="1"/>
  <c r="BG36429" i="4" s="1"/>
  <c r="AH36413" i="4"/>
  <c r="AI36413" i="4"/>
  <c r="AS36413" i="4" s="1"/>
  <c r="AZ36413" i="4" s="1"/>
  <c r="BG36413" i="4" s="1"/>
  <c r="AH35813" i="4"/>
  <c r="AI35813" i="4"/>
  <c r="AS35813" i="4" s="1"/>
  <c r="AZ35813" i="4" s="1"/>
  <c r="BG35813" i="4" s="1"/>
  <c r="AH36735" i="4"/>
  <c r="AI36735" i="4"/>
  <c r="AS36735" i="4" s="1"/>
  <c r="AZ36735" i="4" s="1"/>
  <c r="BG36735" i="4" s="1"/>
  <c r="AH36719" i="4"/>
  <c r="AI36719" i="4"/>
  <c r="AS36719" i="4" s="1"/>
  <c r="AZ36719" i="4" s="1"/>
  <c r="BG36719" i="4" s="1"/>
  <c r="AH36466" i="4"/>
  <c r="AI36466" i="4"/>
  <c r="AS36466" i="4" s="1"/>
  <c r="AZ36466" i="4" s="1"/>
  <c r="BG36466" i="4" s="1"/>
  <c r="AH36450" i="4"/>
  <c r="AI36450" i="4"/>
  <c r="AS36450" i="4" s="1"/>
  <c r="AZ36450" i="4" s="1"/>
  <c r="BG36450" i="4" s="1"/>
  <c r="AH36434" i="4"/>
  <c r="AI36434" i="4"/>
  <c r="AS36434" i="4" s="1"/>
  <c r="AZ36434" i="4" s="1"/>
  <c r="BG36434" i="4" s="1"/>
  <c r="AH36418" i="4"/>
  <c r="AI36418" i="4"/>
  <c r="AS36418" i="4" s="1"/>
  <c r="AZ36418" i="4" s="1"/>
  <c r="BG36418" i="4" s="1"/>
  <c r="AH35909" i="4"/>
  <c r="AI35909" i="4"/>
  <c r="AS35909" i="4" s="1"/>
  <c r="AZ35909" i="4" s="1"/>
  <c r="BG35909" i="4" s="1"/>
  <c r="AH35806" i="4"/>
  <c r="AI35806" i="4"/>
  <c r="AS35806" i="4" s="1"/>
  <c r="AZ35806" i="4" s="1"/>
  <c r="BG35806" i="4" s="1"/>
  <c r="AH35169" i="4"/>
  <c r="AI35169" i="4"/>
  <c r="AS35169" i="4" s="1"/>
  <c r="AZ35169" i="4" s="1"/>
  <c r="BG35169" i="4" s="1"/>
  <c r="AH35133" i="4"/>
  <c r="AI35133" i="4"/>
  <c r="AS35133" i="4" s="1"/>
  <c r="AZ35133" i="4" s="1"/>
  <c r="BG35133" i="4" s="1"/>
  <c r="AH35117" i="4"/>
  <c r="AI35117" i="4"/>
  <c r="AS35117" i="4" s="1"/>
  <c r="AZ35117" i="4" s="1"/>
  <c r="BG35117" i="4" s="1"/>
  <c r="AH35097" i="4"/>
  <c r="AI35097" i="4"/>
  <c r="AS35097" i="4" s="1"/>
  <c r="AZ35097" i="4" s="1"/>
  <c r="BG35097" i="4" s="1"/>
  <c r="AH35077" i="4"/>
  <c r="AI35077" i="4"/>
  <c r="AS35077" i="4" s="1"/>
  <c r="AZ35077" i="4" s="1"/>
  <c r="BG35077" i="4" s="1"/>
  <c r="AH35061" i="4"/>
  <c r="AI35061" i="4"/>
  <c r="AS35061" i="4" s="1"/>
  <c r="AZ35061" i="4" s="1"/>
  <c r="BG35061" i="4" s="1"/>
  <c r="AH35045" i="4"/>
  <c r="AI35045" i="4"/>
  <c r="AS35045" i="4" s="1"/>
  <c r="AZ35045" i="4" s="1"/>
  <c r="BG35045" i="4" s="1"/>
  <c r="AH35029" i="4"/>
  <c r="AI35029" i="4"/>
  <c r="AS35029" i="4" s="1"/>
  <c r="AZ35029" i="4" s="1"/>
  <c r="BG35029" i="4" s="1"/>
  <c r="AH35013" i="4"/>
  <c r="AI35013" i="4"/>
  <c r="AS35013" i="4" s="1"/>
  <c r="AZ35013" i="4" s="1"/>
  <c r="BG35013" i="4" s="1"/>
  <c r="AH34997" i="4"/>
  <c r="AI34997" i="4"/>
  <c r="AS34997" i="4" s="1"/>
  <c r="AZ34997" i="4" s="1"/>
  <c r="BG34997" i="4" s="1"/>
  <c r="AH34933" i="4"/>
  <c r="AI34933" i="4"/>
  <c r="AS34933" i="4" s="1"/>
  <c r="AZ34933" i="4" s="1"/>
  <c r="BG34933" i="4" s="1"/>
  <c r="AH35163" i="4"/>
  <c r="AI35163" i="4"/>
  <c r="AS35163" i="4" s="1"/>
  <c r="AZ35163" i="4" s="1"/>
  <c r="BG35163" i="4" s="1"/>
  <c r="AH35136" i="4"/>
  <c r="AI35136" i="4"/>
  <c r="AS35136" i="4" s="1"/>
  <c r="AZ35136" i="4" s="1"/>
  <c r="BG35136" i="4" s="1"/>
  <c r="AH35120" i="4"/>
  <c r="AI35120" i="4"/>
  <c r="AS35120" i="4" s="1"/>
  <c r="AZ35120" i="4" s="1"/>
  <c r="BG35120" i="4" s="1"/>
  <c r="AH35104" i="4"/>
  <c r="AI35104" i="4"/>
  <c r="AS35104" i="4" s="1"/>
  <c r="AZ35104" i="4" s="1"/>
  <c r="BG35104" i="4" s="1"/>
  <c r="AH35084" i="4"/>
  <c r="AI35084" i="4"/>
  <c r="AS35084" i="4" s="1"/>
  <c r="AZ35084" i="4" s="1"/>
  <c r="BG35084" i="4" s="1"/>
  <c r="AH35064" i="4"/>
  <c r="AI35064" i="4"/>
  <c r="AS35064" i="4" s="1"/>
  <c r="AZ35064" i="4" s="1"/>
  <c r="BG35064" i="4" s="1"/>
  <c r="AH35048" i="4"/>
  <c r="AI35048" i="4"/>
  <c r="AS35048" i="4" s="1"/>
  <c r="AZ35048" i="4" s="1"/>
  <c r="BG35048" i="4" s="1"/>
  <c r="AH35032" i="4"/>
  <c r="AI35032" i="4"/>
  <c r="AS35032" i="4" s="1"/>
  <c r="AZ35032" i="4" s="1"/>
  <c r="BG35032" i="4" s="1"/>
  <c r="AH35016" i="4"/>
  <c r="AI35016" i="4"/>
  <c r="AS35016" i="4" s="1"/>
  <c r="AZ35016" i="4" s="1"/>
  <c r="BG35016" i="4" s="1"/>
  <c r="AH35000" i="4"/>
  <c r="AI35000" i="4"/>
  <c r="AS35000" i="4" s="1"/>
  <c r="AZ35000" i="4" s="1"/>
  <c r="BG35000" i="4" s="1"/>
  <c r="AH34936" i="4"/>
  <c r="AI34936" i="4"/>
  <c r="AS34936" i="4" s="1"/>
  <c r="AZ34936" i="4" s="1"/>
  <c r="BG34936" i="4" s="1"/>
  <c r="AH34270" i="4"/>
  <c r="AI34270" i="4"/>
  <c r="AS34270" i="4" s="1"/>
  <c r="AZ34270" i="4" s="1"/>
  <c r="BG34270" i="4" s="1"/>
  <c r="AH34238" i="4"/>
  <c r="AI34238" i="4"/>
  <c r="AS34238" i="4" s="1"/>
  <c r="AZ34238" i="4" s="1"/>
  <c r="BG34238" i="4" s="1"/>
  <c r="AH34206" i="4"/>
  <c r="AI34206" i="4"/>
  <c r="AS34206" i="4" s="1"/>
  <c r="AZ34206" i="4" s="1"/>
  <c r="BG34206" i="4" s="1"/>
  <c r="AH34174" i="4"/>
  <c r="AI34174" i="4"/>
  <c r="AS34174" i="4" s="1"/>
  <c r="AZ34174" i="4" s="1"/>
  <c r="BG34174" i="4" s="1"/>
  <c r="AH34142" i="4"/>
  <c r="AI34142" i="4"/>
  <c r="AS34142" i="4" s="1"/>
  <c r="AZ34142" i="4" s="1"/>
  <c r="BG34142" i="4" s="1"/>
  <c r="AH34110" i="4"/>
  <c r="AI34110" i="4"/>
  <c r="AS34110" i="4" s="1"/>
  <c r="AZ34110" i="4" s="1"/>
  <c r="BG34110" i="4" s="1"/>
  <c r="AH34078" i="4"/>
  <c r="AI34078" i="4"/>
  <c r="AS34078" i="4" s="1"/>
  <c r="AZ34078" i="4" s="1"/>
  <c r="BG34078" i="4" s="1"/>
  <c r="AH34046" i="4"/>
  <c r="AI34046" i="4"/>
  <c r="AS34046" i="4" s="1"/>
  <c r="AZ34046" i="4" s="1"/>
  <c r="BG34046" i="4" s="1"/>
  <c r="AH34014" i="4"/>
  <c r="AI34014" i="4"/>
  <c r="AS34014" i="4" s="1"/>
  <c r="AZ34014" i="4" s="1"/>
  <c r="BG34014" i="4" s="1"/>
  <c r="AH33982" i="4"/>
  <c r="AI33982" i="4"/>
  <c r="AS33982" i="4" s="1"/>
  <c r="AZ33982" i="4" s="1"/>
  <c r="BG33982" i="4" s="1"/>
  <c r="AH33950" i="4"/>
  <c r="AI33950" i="4"/>
  <c r="AS33950" i="4" s="1"/>
  <c r="AZ33950" i="4" s="1"/>
  <c r="BG33950" i="4" s="1"/>
  <c r="AH33918" i="4"/>
  <c r="AI33918" i="4"/>
  <c r="AS33918" i="4" s="1"/>
  <c r="AZ33918" i="4" s="1"/>
  <c r="BG33918" i="4" s="1"/>
  <c r="AH33886" i="4"/>
  <c r="AI33886" i="4"/>
  <c r="AS33886" i="4" s="1"/>
  <c r="AZ33886" i="4" s="1"/>
  <c r="BG33886" i="4" s="1"/>
  <c r="AH35162" i="4"/>
  <c r="AI35162" i="4"/>
  <c r="AS35162" i="4" s="1"/>
  <c r="AZ35162" i="4" s="1"/>
  <c r="BG35162" i="4" s="1"/>
  <c r="AH35135" i="4"/>
  <c r="AI35135" i="4"/>
  <c r="AS35135" i="4" s="1"/>
  <c r="AZ35135" i="4" s="1"/>
  <c r="BG35135" i="4" s="1"/>
  <c r="AH35119" i="4"/>
  <c r="AI35119" i="4"/>
  <c r="AS35119" i="4" s="1"/>
  <c r="AZ35119" i="4" s="1"/>
  <c r="BG35119" i="4" s="1"/>
  <c r="AH35103" i="4"/>
  <c r="AI35103" i="4"/>
  <c r="AS35103" i="4" s="1"/>
  <c r="AZ35103" i="4" s="1"/>
  <c r="BG35103" i="4" s="1"/>
  <c r="AH35087" i="4"/>
  <c r="AI35087" i="4"/>
  <c r="AS35087" i="4" s="1"/>
  <c r="AZ35087" i="4" s="1"/>
  <c r="BG35087" i="4" s="1"/>
  <c r="AH35067" i="4"/>
  <c r="AI35067" i="4"/>
  <c r="AS35067" i="4" s="1"/>
  <c r="AZ35067" i="4" s="1"/>
  <c r="BG35067" i="4" s="1"/>
  <c r="AH35051" i="4"/>
  <c r="AI35051" i="4"/>
  <c r="AS35051" i="4" s="1"/>
  <c r="AZ35051" i="4" s="1"/>
  <c r="BG35051" i="4" s="1"/>
  <c r="AH35035" i="4"/>
  <c r="AI35035" i="4"/>
  <c r="AS35035" i="4" s="1"/>
  <c r="AZ35035" i="4" s="1"/>
  <c r="BG35035" i="4" s="1"/>
  <c r="AH35019" i="4"/>
  <c r="AI35019" i="4"/>
  <c r="AS35019" i="4" s="1"/>
  <c r="AZ35019" i="4" s="1"/>
  <c r="BG35019" i="4" s="1"/>
  <c r="AH35003" i="4"/>
  <c r="AI35003" i="4"/>
  <c r="AS35003" i="4" s="1"/>
  <c r="AZ35003" i="4" s="1"/>
  <c r="BG35003" i="4" s="1"/>
  <c r="AH34939" i="4"/>
  <c r="AI34939" i="4"/>
  <c r="AS34939" i="4" s="1"/>
  <c r="AZ34939" i="4" s="1"/>
  <c r="BG34939" i="4" s="1"/>
  <c r="AH35170" i="4"/>
  <c r="AI35170" i="4"/>
  <c r="AS35170" i="4" s="1"/>
  <c r="AZ35170" i="4" s="1"/>
  <c r="BG35170" i="4" s="1"/>
  <c r="AH35138" i="4"/>
  <c r="AI35138" i="4"/>
  <c r="AS35138" i="4" s="1"/>
  <c r="AZ35138" i="4" s="1"/>
  <c r="BG35138" i="4" s="1"/>
  <c r="AH35122" i="4"/>
  <c r="AI35122" i="4"/>
  <c r="AS35122" i="4" s="1"/>
  <c r="AZ35122" i="4" s="1"/>
  <c r="BG35122" i="4" s="1"/>
  <c r="AH35106" i="4"/>
  <c r="AI35106" i="4"/>
  <c r="AS35106" i="4" s="1"/>
  <c r="AZ35106" i="4" s="1"/>
  <c r="BG35106" i="4" s="1"/>
  <c r="AH35086" i="4"/>
  <c r="AI35086" i="4"/>
  <c r="AS35086" i="4" s="1"/>
  <c r="AZ35086" i="4" s="1"/>
  <c r="BG35086" i="4" s="1"/>
  <c r="AH35070" i="4"/>
  <c r="AI35070" i="4"/>
  <c r="AS35070" i="4" s="1"/>
  <c r="AZ35070" i="4" s="1"/>
  <c r="BG35070" i="4" s="1"/>
  <c r="AH35054" i="4"/>
  <c r="AI35054" i="4"/>
  <c r="AS35054" i="4" s="1"/>
  <c r="AZ35054" i="4" s="1"/>
  <c r="BG35054" i="4" s="1"/>
  <c r="AH35038" i="4"/>
  <c r="AI35038" i="4"/>
  <c r="AS35038" i="4" s="1"/>
  <c r="AZ35038" i="4" s="1"/>
  <c r="BG35038" i="4" s="1"/>
  <c r="AH35022" i="4"/>
  <c r="AI35022" i="4"/>
  <c r="AS35022" i="4" s="1"/>
  <c r="AZ35022" i="4" s="1"/>
  <c r="BG35022" i="4" s="1"/>
  <c r="AH35006" i="4"/>
  <c r="AI35006" i="4"/>
  <c r="AS35006" i="4" s="1"/>
  <c r="AZ35006" i="4" s="1"/>
  <c r="BG35006" i="4" s="1"/>
  <c r="AH34990" i="4"/>
  <c r="AI34990" i="4"/>
  <c r="AS34990" i="4" s="1"/>
  <c r="AZ34990" i="4" s="1"/>
  <c r="BG34990" i="4" s="1"/>
  <c r="AH34450" i="4"/>
  <c r="AI34450" i="4"/>
  <c r="AS34450" i="4" s="1"/>
  <c r="AZ34450" i="4" s="1"/>
  <c r="BG34450" i="4" s="1"/>
  <c r="AH34288" i="4"/>
  <c r="AI34288" i="4"/>
  <c r="AS34288" i="4" s="1"/>
  <c r="AZ34288" i="4" s="1"/>
  <c r="BG34288" i="4" s="1"/>
  <c r="AH34272" i="4"/>
  <c r="AI34272" i="4"/>
  <c r="AS34272" i="4" s="1"/>
  <c r="AZ34272" i="4" s="1"/>
  <c r="BG34272" i="4" s="1"/>
  <c r="AH34256" i="4"/>
  <c r="AI34256" i="4"/>
  <c r="AS34256" i="4" s="1"/>
  <c r="AZ34256" i="4" s="1"/>
  <c r="BG34256" i="4" s="1"/>
  <c r="AH34240" i="4"/>
  <c r="AI34240" i="4"/>
  <c r="AS34240" i="4" s="1"/>
  <c r="AZ34240" i="4" s="1"/>
  <c r="BG34240" i="4" s="1"/>
  <c r="AH34224" i="4"/>
  <c r="AI34224" i="4"/>
  <c r="AS34224" i="4" s="1"/>
  <c r="AZ34224" i="4" s="1"/>
  <c r="BG34224" i="4" s="1"/>
  <c r="AH34208" i="4"/>
  <c r="AI34208" i="4"/>
  <c r="AS34208" i="4" s="1"/>
  <c r="AZ34208" i="4" s="1"/>
  <c r="BG34208" i="4" s="1"/>
  <c r="AH34192" i="4"/>
  <c r="AI34192" i="4"/>
  <c r="AS34192" i="4" s="1"/>
  <c r="AZ34192" i="4" s="1"/>
  <c r="BG34192" i="4" s="1"/>
  <c r="AH34176" i="4"/>
  <c r="AI34176" i="4"/>
  <c r="AS34176" i="4" s="1"/>
  <c r="AZ34176" i="4" s="1"/>
  <c r="BG34176" i="4" s="1"/>
  <c r="AH34160" i="4"/>
  <c r="AI34160" i="4"/>
  <c r="AS34160" i="4" s="1"/>
  <c r="AZ34160" i="4" s="1"/>
  <c r="BG34160" i="4" s="1"/>
  <c r="AH34144" i="4"/>
  <c r="AI34144" i="4"/>
  <c r="AS34144" i="4" s="1"/>
  <c r="AZ34144" i="4" s="1"/>
  <c r="BG34144" i="4" s="1"/>
  <c r="AH34128" i="4"/>
  <c r="AI34128" i="4"/>
  <c r="AS34128" i="4" s="1"/>
  <c r="AZ34128" i="4" s="1"/>
  <c r="BG34128" i="4" s="1"/>
  <c r="AH34112" i="4"/>
  <c r="AI34112" i="4"/>
  <c r="AS34112" i="4" s="1"/>
  <c r="AZ34112" i="4" s="1"/>
  <c r="BG34112" i="4" s="1"/>
  <c r="AH34096" i="4"/>
  <c r="AI34096" i="4"/>
  <c r="AS34096" i="4" s="1"/>
  <c r="AZ34096" i="4" s="1"/>
  <c r="BG34096" i="4" s="1"/>
  <c r="AH34080" i="4"/>
  <c r="AI34080" i="4"/>
  <c r="AS34080" i="4" s="1"/>
  <c r="AZ34080" i="4" s="1"/>
  <c r="BG34080" i="4" s="1"/>
  <c r="AH34064" i="4"/>
  <c r="AI34064" i="4"/>
  <c r="AS34064" i="4" s="1"/>
  <c r="AZ34064" i="4" s="1"/>
  <c r="BG34064" i="4" s="1"/>
  <c r="AH34048" i="4"/>
  <c r="AI34048" i="4"/>
  <c r="AS34048" i="4" s="1"/>
  <c r="AZ34048" i="4" s="1"/>
  <c r="BG34048" i="4" s="1"/>
  <c r="AH34032" i="4"/>
  <c r="AI34032" i="4"/>
  <c r="AS34032" i="4" s="1"/>
  <c r="AZ34032" i="4" s="1"/>
  <c r="BG34032" i="4" s="1"/>
  <c r="AH34016" i="4"/>
  <c r="AI34016" i="4"/>
  <c r="AS34016" i="4" s="1"/>
  <c r="AZ34016" i="4" s="1"/>
  <c r="BG34016" i="4" s="1"/>
  <c r="AH34000" i="4"/>
  <c r="AI34000" i="4"/>
  <c r="AS34000" i="4" s="1"/>
  <c r="AZ34000" i="4" s="1"/>
  <c r="BG34000" i="4" s="1"/>
  <c r="AH33984" i="4"/>
  <c r="AI33984" i="4"/>
  <c r="AS33984" i="4" s="1"/>
  <c r="AZ33984" i="4" s="1"/>
  <c r="BG33984" i="4" s="1"/>
  <c r="AH33968" i="4"/>
  <c r="AI33968" i="4"/>
  <c r="AS33968" i="4" s="1"/>
  <c r="AZ33968" i="4" s="1"/>
  <c r="BG33968" i="4" s="1"/>
  <c r="AH33952" i="4"/>
  <c r="AI33952" i="4"/>
  <c r="AS33952" i="4" s="1"/>
  <c r="AZ33952" i="4" s="1"/>
  <c r="BG33952" i="4" s="1"/>
  <c r="AH33936" i="4"/>
  <c r="AI33936" i="4"/>
  <c r="AS33936" i="4" s="1"/>
  <c r="AZ33936" i="4" s="1"/>
  <c r="BG33936" i="4" s="1"/>
  <c r="AH33920" i="4"/>
  <c r="AI33920" i="4"/>
  <c r="AS33920" i="4" s="1"/>
  <c r="AZ33920" i="4" s="1"/>
  <c r="BG33920" i="4" s="1"/>
  <c r="AH33904" i="4"/>
  <c r="AI33904" i="4"/>
  <c r="AS33904" i="4" s="1"/>
  <c r="AZ33904" i="4" s="1"/>
  <c r="BG33904" i="4" s="1"/>
  <c r="AH33888" i="4"/>
  <c r="AI33888" i="4"/>
  <c r="AS33888" i="4" s="1"/>
  <c r="AZ33888" i="4" s="1"/>
  <c r="BG33888" i="4" s="1"/>
  <c r="AH32773" i="4"/>
  <c r="AI32773" i="4"/>
  <c r="AS32773" i="4" s="1"/>
  <c r="AZ32773" i="4" s="1"/>
  <c r="BG32773" i="4" s="1"/>
  <c r="AH32611" i="4"/>
  <c r="AI32611" i="4"/>
  <c r="AS32611" i="4" s="1"/>
  <c r="AZ32611" i="4" s="1"/>
  <c r="BG32611" i="4" s="1"/>
  <c r="AH32560" i="4"/>
  <c r="AI32560" i="4"/>
  <c r="AS32560" i="4" s="1"/>
  <c r="AZ32560" i="4" s="1"/>
  <c r="BG32560" i="4" s="1"/>
  <c r="AH32454" i="4"/>
  <c r="AO32454" i="4" s="1"/>
  <c r="AI32454" i="4"/>
  <c r="AS32454" i="4" s="1"/>
  <c r="AZ32454" i="4" s="1"/>
  <c r="BG32454" i="4" s="1"/>
  <c r="AH32207" i="4"/>
  <c r="AI32207" i="4"/>
  <c r="AS32207" i="4" s="1"/>
  <c r="AZ32207" i="4" s="1"/>
  <c r="BG32207" i="4" s="1"/>
  <c r="AH31975" i="4"/>
  <c r="AI31975" i="4"/>
  <c r="AS31975" i="4" s="1"/>
  <c r="AZ31975" i="4" s="1"/>
  <c r="BG31975" i="4" s="1"/>
  <c r="AH29219" i="4"/>
  <c r="AO29219" i="4" s="1"/>
  <c r="AI29219" i="4"/>
  <c r="AH31756" i="4"/>
  <c r="AO31756" i="4" s="1"/>
  <c r="AI31756" i="4"/>
  <c r="AS31756" i="4" s="1"/>
  <c r="AZ31756" i="4" s="1"/>
  <c r="BG31756" i="4" s="1"/>
  <c r="AH31566" i="4"/>
  <c r="AI31566" i="4"/>
  <c r="AS31566" i="4" s="1"/>
  <c r="AZ31566" i="4" s="1"/>
  <c r="BG31566" i="4" s="1"/>
  <c r="AH31477" i="4"/>
  <c r="AO31477" i="4" s="1"/>
  <c r="AI31477" i="4"/>
  <c r="AS31477" i="4" s="1"/>
  <c r="AZ31477" i="4" s="1"/>
  <c r="BG31477" i="4" s="1"/>
  <c r="AH31418" i="4"/>
  <c r="AO31418" i="4" s="1"/>
  <c r="AI31418" i="4"/>
  <c r="AS31418" i="4" s="1"/>
  <c r="AZ31418" i="4" s="1"/>
  <c r="BG31418" i="4" s="1"/>
  <c r="AH31251" i="4"/>
  <c r="AO31251" i="4" s="1"/>
  <c r="AI31251" i="4"/>
  <c r="AS31251" i="4" s="1"/>
  <c r="AZ31251" i="4" s="1"/>
  <c r="BG31251" i="4" s="1"/>
  <c r="AH30965" i="4"/>
  <c r="AI30965" i="4"/>
  <c r="AS30965" i="4" s="1"/>
  <c r="AZ30965" i="4" s="1"/>
  <c r="BG30965" i="4" s="1"/>
  <c r="AH30627" i="4"/>
  <c r="AO30627" i="4" s="1"/>
  <c r="AI30627" i="4"/>
  <c r="AS30627" i="4" s="1"/>
  <c r="AZ30627" i="4" s="1"/>
  <c r="BG30627" i="4" s="1"/>
  <c r="AH30438" i="4"/>
  <c r="AO30438" i="4" s="1"/>
  <c r="AI30438" i="4"/>
  <c r="AS30438" i="4" s="1"/>
  <c r="AZ30438" i="4" s="1"/>
  <c r="BG30438" i="4" s="1"/>
  <c r="AH30286" i="4"/>
  <c r="AO30286" i="4" s="1"/>
  <c r="AI30286" i="4"/>
  <c r="AS30286" i="4" s="1"/>
  <c r="AZ30286" i="4" s="1"/>
  <c r="BG30286" i="4" s="1"/>
  <c r="AH29647" i="4"/>
  <c r="AO29647" i="4" s="1"/>
  <c r="AI29647" i="4"/>
  <c r="AS29647" i="4" s="1"/>
  <c r="AZ29647" i="4" s="1"/>
  <c r="BG29647" i="4" s="1"/>
  <c r="AH29513" i="4"/>
  <c r="AI29513" i="4"/>
  <c r="AS29513" i="4" s="1"/>
  <c r="AZ29513" i="4" s="1"/>
  <c r="BG29513" i="4" s="1"/>
  <c r="AH28969" i="4"/>
  <c r="AI28969" i="4"/>
  <c r="AS28969" i="4" s="1"/>
  <c r="AZ28969" i="4" s="1"/>
  <c r="BG28969" i="4" s="1"/>
  <c r="AH28905" i="4"/>
  <c r="AI28905" i="4"/>
  <c r="AS28905" i="4" s="1"/>
  <c r="AZ28905" i="4" s="1"/>
  <c r="BG28905" i="4" s="1"/>
  <c r="AH32208" i="4"/>
  <c r="AI32208" i="4"/>
  <c r="AS32208" i="4" s="1"/>
  <c r="AZ32208" i="4" s="1"/>
  <c r="BG32208" i="4" s="1"/>
  <c r="AH31976" i="4"/>
  <c r="AI31976" i="4"/>
  <c r="AS31976" i="4" s="1"/>
  <c r="AZ31976" i="4" s="1"/>
  <c r="BG31976" i="4" s="1"/>
  <c r="AH31917" i="4"/>
  <c r="AO31917" i="4" s="1"/>
  <c r="AI31917" i="4"/>
  <c r="AS31917" i="4" s="1"/>
  <c r="AZ31917" i="4" s="1"/>
  <c r="BG31917" i="4" s="1"/>
  <c r="AH25723" i="4"/>
  <c r="AO25723" i="4" s="1"/>
  <c r="AI25723" i="4"/>
  <c r="AS25723" i="4" s="1"/>
  <c r="AZ25723" i="4" s="1"/>
  <c r="BG25723" i="4" s="1"/>
  <c r="AH25691" i="4"/>
  <c r="AO25691" i="4" s="1"/>
  <c r="AI25691" i="4"/>
  <c r="AS25691" i="4" s="1"/>
  <c r="AZ25691" i="4" s="1"/>
  <c r="BG25691" i="4" s="1"/>
  <c r="AH29224" i="4"/>
  <c r="AO29224" i="4" s="1"/>
  <c r="AI29224" i="4"/>
  <c r="AS29224" i="4" s="1"/>
  <c r="AZ29224" i="4" s="1"/>
  <c r="BG29224" i="4" s="1"/>
  <c r="AH27512" i="4"/>
  <c r="AI27512" i="4"/>
  <c r="AS27512" i="4" s="1"/>
  <c r="AZ27512" i="4" s="1"/>
  <c r="BG27512" i="4" s="1"/>
  <c r="AH27484" i="4"/>
  <c r="AO27484" i="4" s="1"/>
  <c r="AI27484" i="4"/>
  <c r="AS27484" i="4" s="1"/>
  <c r="AZ27484" i="4" s="1"/>
  <c r="BG27484" i="4" s="1"/>
  <c r="AH27027" i="4"/>
  <c r="AO27027" i="4" s="1"/>
  <c r="AI27027" i="4"/>
  <c r="AS27027" i="4" s="1"/>
  <c r="AZ27027" i="4" s="1"/>
  <c r="BG27027" i="4" s="1"/>
  <c r="AH27009" i="4"/>
  <c r="AO27009" i="4" s="1"/>
  <c r="AI27009" i="4"/>
  <c r="AS27009" i="4" s="1"/>
  <c r="AZ27009" i="4" s="1"/>
  <c r="BG27009" i="4" s="1"/>
  <c r="AH26776" i="4"/>
  <c r="AO26776" i="4" s="1"/>
  <c r="AI26776" i="4"/>
  <c r="AS26776" i="4" s="1"/>
  <c r="AZ26776" i="4" s="1"/>
  <c r="BG26776" i="4" s="1"/>
  <c r="AH26483" i="4"/>
  <c r="AO26483" i="4" s="1"/>
  <c r="AI26483" i="4"/>
  <c r="AS26483" i="4" s="1"/>
  <c r="AZ26483" i="4" s="1"/>
  <c r="BG26483" i="4" s="1"/>
  <c r="AH26467" i="4"/>
  <c r="AO26467" i="4" s="1"/>
  <c r="AI26467" i="4"/>
  <c r="AS26467" i="4" s="1"/>
  <c r="AZ26467" i="4" s="1"/>
  <c r="BG26467" i="4" s="1"/>
  <c r="AH26447" i="4"/>
  <c r="AO26447" i="4" s="1"/>
  <c r="AI26447" i="4"/>
  <c r="AS26447" i="4" s="1"/>
  <c r="AZ26447" i="4" s="1"/>
  <c r="BG26447" i="4" s="1"/>
  <c r="AH26116" i="4"/>
  <c r="AO26116" i="4" s="1"/>
  <c r="AI26116" i="4"/>
  <c r="AH26096" i="4"/>
  <c r="AO26096" i="4" s="1"/>
  <c r="AI26096" i="4"/>
  <c r="AS26096" i="4" s="1"/>
  <c r="AZ26096" i="4" s="1"/>
  <c r="BG26096" i="4" s="1"/>
  <c r="AH29223" i="4"/>
  <c r="AO29223" i="4" s="1"/>
  <c r="AI29223" i="4"/>
  <c r="AS29223" i="4" s="1"/>
  <c r="AZ29223" i="4" s="1"/>
  <c r="BG29223" i="4" s="1"/>
  <c r="AH28975" i="4"/>
  <c r="AI28975" i="4"/>
  <c r="AS28975" i="4" s="1"/>
  <c r="AZ28975" i="4" s="1"/>
  <c r="BG28975" i="4" s="1"/>
  <c r="AH28959" i="4"/>
  <c r="AI28959" i="4"/>
  <c r="AS28959" i="4" s="1"/>
  <c r="AZ28959" i="4" s="1"/>
  <c r="BG28959" i="4" s="1"/>
  <c r="AH28943" i="4"/>
  <c r="AI28943" i="4"/>
  <c r="AS28943" i="4" s="1"/>
  <c r="AZ28943" i="4" s="1"/>
  <c r="BG28943" i="4" s="1"/>
  <c r="AH28927" i="4"/>
  <c r="AI28927" i="4"/>
  <c r="AS28927" i="4" s="1"/>
  <c r="AZ28927" i="4" s="1"/>
  <c r="BG28927" i="4" s="1"/>
  <c r="AH28911" i="4"/>
  <c r="AI28911" i="4"/>
  <c r="AS28911" i="4" s="1"/>
  <c r="AZ28911" i="4" s="1"/>
  <c r="BG28911" i="4" s="1"/>
  <c r="AH28879" i="4"/>
  <c r="AO28879" i="4" s="1"/>
  <c r="AI28879" i="4"/>
  <c r="AS28879" i="4" s="1"/>
  <c r="AZ28879" i="4" s="1"/>
  <c r="BG28879" i="4" s="1"/>
  <c r="AH28536" i="4"/>
  <c r="AO28536" i="4" s="1"/>
  <c r="AI28536" i="4"/>
  <c r="AS28536" i="4" s="1"/>
  <c r="AZ28536" i="4" s="1"/>
  <c r="BG28536" i="4" s="1"/>
  <c r="AH28369" i="4"/>
  <c r="AO28369" i="4" s="1"/>
  <c r="AI28369" i="4"/>
  <c r="AS28369" i="4" s="1"/>
  <c r="AZ28369" i="4" s="1"/>
  <c r="BG28369" i="4" s="1"/>
  <c r="AH27248" i="4"/>
  <c r="AO27248" i="4" s="1"/>
  <c r="AI27248" i="4"/>
  <c r="AS27248" i="4" s="1"/>
  <c r="AZ27248" i="4" s="1"/>
  <c r="BG27248" i="4" s="1"/>
  <c r="AH27016" i="4"/>
  <c r="AO27016" i="4" s="1"/>
  <c r="AI27016" i="4"/>
  <c r="AS27016" i="4" s="1"/>
  <c r="AZ27016" i="4" s="1"/>
  <c r="BG27016" i="4" s="1"/>
  <c r="AH29234" i="4"/>
  <c r="AO29234" i="4" s="1"/>
  <c r="AI29234" i="4"/>
  <c r="AS29234" i="4" s="1"/>
  <c r="AZ29234" i="4" s="1"/>
  <c r="BG29234" i="4" s="1"/>
  <c r="AH28982" i="4"/>
  <c r="AI28982" i="4"/>
  <c r="AS28982" i="4" s="1"/>
  <c r="AZ28982" i="4" s="1"/>
  <c r="BG28982" i="4" s="1"/>
  <c r="AH28966" i="4"/>
  <c r="AI28966" i="4"/>
  <c r="AS28966" i="4" s="1"/>
  <c r="AZ28966" i="4" s="1"/>
  <c r="BG28966" i="4" s="1"/>
  <c r="AH28950" i="4"/>
  <c r="AI28950" i="4"/>
  <c r="AS28950" i="4" s="1"/>
  <c r="AZ28950" i="4" s="1"/>
  <c r="BG28950" i="4" s="1"/>
  <c r="AH28934" i="4"/>
  <c r="AI28934" i="4"/>
  <c r="AS28934" i="4" s="1"/>
  <c r="AZ28934" i="4" s="1"/>
  <c r="BG28934" i="4" s="1"/>
  <c r="AH28918" i="4"/>
  <c r="AI28918" i="4"/>
  <c r="AS28918" i="4" s="1"/>
  <c r="AZ28918" i="4" s="1"/>
  <c r="BG28918" i="4" s="1"/>
  <c r="AH28902" i="4"/>
  <c r="AI28902" i="4"/>
  <c r="AS28902" i="4" s="1"/>
  <c r="AZ28902" i="4" s="1"/>
  <c r="BG28902" i="4" s="1"/>
  <c r="AH28535" i="4"/>
  <c r="AO28535" i="4" s="1"/>
  <c r="AI28535" i="4"/>
  <c r="AS28535" i="4" s="1"/>
  <c r="AZ28535" i="4" s="1"/>
  <c r="BG28535" i="4" s="1"/>
  <c r="AH28497" i="4"/>
  <c r="AI28497" i="4"/>
  <c r="AH28094" i="4"/>
  <c r="AO28094" i="4" s="1"/>
  <c r="AI28094" i="4"/>
  <c r="AS28094" i="4" s="1"/>
  <c r="AZ28094" i="4" s="1"/>
  <c r="BG28094" i="4" s="1"/>
  <c r="AH27731" i="4"/>
  <c r="AI27731" i="4"/>
  <c r="AS27731" i="4" s="1"/>
  <c r="AZ27731" i="4" s="1"/>
  <c r="BG27731" i="4" s="1"/>
  <c r="AH27715" i="4"/>
  <c r="AO27715" i="4" s="1"/>
  <c r="AI27715" i="4"/>
  <c r="AS27715" i="4" s="1"/>
  <c r="AZ27715" i="4" s="1"/>
  <c r="BG27715" i="4" s="1"/>
  <c r="AH27522" i="4"/>
  <c r="AI27522" i="4"/>
  <c r="AS27522" i="4" s="1"/>
  <c r="AZ27522" i="4" s="1"/>
  <c r="BG27522" i="4" s="1"/>
  <c r="AH27506" i="4"/>
  <c r="AO27506" i="4" s="1"/>
  <c r="AI27506" i="4"/>
  <c r="AS27506" i="4" s="1"/>
  <c r="AZ27506" i="4" s="1"/>
  <c r="BG27506" i="4" s="1"/>
  <c r="AH27482" i="4"/>
  <c r="AO27482" i="4" s="1"/>
  <c r="AI27482" i="4"/>
  <c r="AS27482" i="4" s="1"/>
  <c r="AZ27482" i="4" s="1"/>
  <c r="BG27482" i="4" s="1"/>
  <c r="AH27097" i="4"/>
  <c r="AO27097" i="4" s="1"/>
  <c r="AI27097" i="4"/>
  <c r="AH26999" i="4"/>
  <c r="AO26999" i="4" s="1"/>
  <c r="AI26999" i="4"/>
  <c r="AS26999" i="4" s="1"/>
  <c r="AZ26999" i="4" s="1"/>
  <c r="BG26999" i="4" s="1"/>
  <c r="AH26778" i="4"/>
  <c r="AO26778" i="4" s="1"/>
  <c r="AI26778" i="4"/>
  <c r="AS26778" i="4" s="1"/>
  <c r="AZ26778" i="4" s="1"/>
  <c r="BG26778" i="4" s="1"/>
  <c r="AH26556" i="4"/>
  <c r="AO26556" i="4" s="1"/>
  <c r="AI26556" i="4"/>
  <c r="AS26556" i="4" s="1"/>
  <c r="AZ26556" i="4" s="1"/>
  <c r="BG26556" i="4" s="1"/>
  <c r="AH26473" i="4"/>
  <c r="AO26473" i="4" s="1"/>
  <c r="AI26473" i="4"/>
  <c r="AS26473" i="4" s="1"/>
  <c r="AZ26473" i="4" s="1"/>
  <c r="BG26473" i="4" s="1"/>
  <c r="AH26457" i="4"/>
  <c r="AI26457" i="4"/>
  <c r="AS26457" i="4" s="1"/>
  <c r="AZ26457" i="4" s="1"/>
  <c r="BG26457" i="4" s="1"/>
  <c r="AH26437" i="4"/>
  <c r="AO26437" i="4" s="1"/>
  <c r="AI26437" i="4"/>
  <c r="AS26437" i="4" s="1"/>
  <c r="AZ26437" i="4" s="1"/>
  <c r="BG26437" i="4" s="1"/>
  <c r="AH26102" i="4"/>
  <c r="AO26102" i="4" s="1"/>
  <c r="AI26102" i="4"/>
  <c r="AS26102" i="4" s="1"/>
  <c r="AZ26102" i="4" s="1"/>
  <c r="BG26102" i="4" s="1"/>
  <c r="AH25708" i="4"/>
  <c r="AO25708" i="4" s="1"/>
  <c r="AI25708" i="4"/>
  <c r="AS25708" i="4" s="1"/>
  <c r="AZ25708" i="4" s="1"/>
  <c r="BG25708" i="4" s="1"/>
  <c r="AH25801" i="4"/>
  <c r="AO25801" i="4" s="1"/>
  <c r="AI25801" i="4"/>
  <c r="AS25801" i="4" s="1"/>
  <c r="AZ25801" i="4" s="1"/>
  <c r="BG25801" i="4" s="1"/>
  <c r="AH25718" i="4"/>
  <c r="AO25718" i="4" s="1"/>
  <c r="AI25718" i="4"/>
  <c r="AS25718" i="4" s="1"/>
  <c r="AZ25718" i="4" s="1"/>
  <c r="BG25718" i="4" s="1"/>
  <c r="AH25702" i="4"/>
  <c r="AO25702" i="4" s="1"/>
  <c r="AI25702" i="4"/>
  <c r="AS25702" i="4" s="1"/>
  <c r="AZ25702" i="4" s="1"/>
  <c r="BG25702" i="4" s="1"/>
  <c r="AH25686" i="4"/>
  <c r="AO25686" i="4" s="1"/>
  <c r="AI25686" i="4"/>
  <c r="AS25686" i="4" s="1"/>
  <c r="AZ25686" i="4" s="1"/>
  <c r="BG25686" i="4" s="1"/>
  <c r="AH25614" i="4"/>
  <c r="AO25614" i="4" s="1"/>
  <c r="AI25614" i="4"/>
  <c r="AS25614" i="4" s="1"/>
  <c r="AZ25614" i="4" s="1"/>
  <c r="BG25614" i="4" s="1"/>
  <c r="AH25390" i="4"/>
  <c r="AO25390" i="4" s="1"/>
  <c r="AI25390" i="4"/>
  <c r="AS25390" i="4" s="1"/>
  <c r="AZ25390" i="4" s="1"/>
  <c r="BG25390" i="4" s="1"/>
  <c r="AH25210" i="4"/>
  <c r="AO25210" i="4" s="1"/>
  <c r="AI25210" i="4"/>
  <c r="AS25210" i="4" s="1"/>
  <c r="AZ25210" i="4" s="1"/>
  <c r="BG25210" i="4" s="1"/>
  <c r="AH25188" i="4"/>
  <c r="AO25188" i="4" s="1"/>
  <c r="AI25188" i="4"/>
  <c r="AS25188" i="4" s="1"/>
  <c r="AZ25188" i="4" s="1"/>
  <c r="BG25188" i="4" s="1"/>
  <c r="AH24995" i="4"/>
  <c r="AI24995" i="4"/>
  <c r="AS24995" i="4" s="1"/>
  <c r="AZ24995" i="4" s="1"/>
  <c r="BG24995" i="4" s="1"/>
  <c r="AH24979" i="4"/>
  <c r="AO24979" i="4" s="1"/>
  <c r="AI24979" i="4"/>
  <c r="AS24979" i="4" s="1"/>
  <c r="AZ24979" i="4" s="1"/>
  <c r="BG24979" i="4" s="1"/>
  <c r="AH24808" i="4"/>
  <c r="AO24808" i="4" s="1"/>
  <c r="AI24808" i="4"/>
  <c r="AS24808" i="4" s="1"/>
  <c r="AZ24808" i="4" s="1"/>
  <c r="BG24808" i="4" s="1"/>
  <c r="AH24529" i="4"/>
  <c r="AO24529" i="4" s="1"/>
  <c r="AI24529" i="4"/>
  <c r="AS24529" i="4" s="1"/>
  <c r="AZ24529" i="4" s="1"/>
  <c r="BG24529" i="4" s="1"/>
  <c r="AH24272" i="4"/>
  <c r="AO24272" i="4" s="1"/>
  <c r="AI24272" i="4"/>
  <c r="AH24132" i="4"/>
  <c r="AO24132" i="4" s="1"/>
  <c r="AI24132" i="4"/>
  <c r="AS24132" i="4" s="1"/>
  <c r="AZ24132" i="4" s="1"/>
  <c r="BG24132" i="4" s="1"/>
  <c r="AH25862" i="4"/>
  <c r="AO25862" i="4" s="1"/>
  <c r="AI25862" i="4"/>
  <c r="AS25862" i="4" s="1"/>
  <c r="AZ25862" i="4" s="1"/>
  <c r="BG25862" i="4" s="1"/>
  <c r="AH25729" i="4"/>
  <c r="AO25729" i="4" s="1"/>
  <c r="AI25729" i="4"/>
  <c r="AS25729" i="4" s="1"/>
  <c r="AZ25729" i="4" s="1"/>
  <c r="BG25729" i="4" s="1"/>
  <c r="AH25713" i="4"/>
  <c r="AO25713" i="4" s="1"/>
  <c r="AI25713" i="4"/>
  <c r="AS25713" i="4" s="1"/>
  <c r="AZ25713" i="4" s="1"/>
  <c r="BG25713" i="4" s="1"/>
  <c r="AH25697" i="4"/>
  <c r="AO25697" i="4" s="1"/>
  <c r="AI25697" i="4"/>
  <c r="AS25697" i="4" s="1"/>
  <c r="AZ25697" i="4" s="1"/>
  <c r="BG25697" i="4" s="1"/>
  <c r="AH25629" i="4"/>
  <c r="AO25629" i="4" s="1"/>
  <c r="AI25629" i="4"/>
  <c r="AS25629" i="4" s="1"/>
  <c r="AZ25629" i="4" s="1"/>
  <c r="BG25629" i="4" s="1"/>
  <c r="AH25407" i="4"/>
  <c r="AO25407" i="4" s="1"/>
  <c r="AI25407" i="4"/>
  <c r="AS25407" i="4" s="1"/>
  <c r="AZ25407" i="4" s="1"/>
  <c r="BG25407" i="4" s="1"/>
  <c r="AH25389" i="4"/>
  <c r="AO25389" i="4" s="1"/>
  <c r="AI25389" i="4"/>
  <c r="AS25389" i="4" s="1"/>
  <c r="AZ25389" i="4" s="1"/>
  <c r="BG25389" i="4" s="1"/>
  <c r="AH25195" i="4"/>
  <c r="AO25195" i="4" s="1"/>
  <c r="AI25195" i="4"/>
  <c r="AS25195" i="4" s="1"/>
  <c r="AZ25195" i="4" s="1"/>
  <c r="BG25195" i="4" s="1"/>
  <c r="AH25002" i="4"/>
  <c r="AI25002" i="4"/>
  <c r="AS25002" i="4" s="1"/>
  <c r="AZ25002" i="4" s="1"/>
  <c r="BG25002" i="4" s="1"/>
  <c r="AH24986" i="4"/>
  <c r="AO24986" i="4" s="1"/>
  <c r="AI24986" i="4"/>
  <c r="AS24986" i="4" s="1"/>
  <c r="AZ24986" i="4" s="1"/>
  <c r="BG24986" i="4" s="1"/>
  <c r="AH24970" i="4"/>
  <c r="AO24970" i="4" s="1"/>
  <c r="AI24970" i="4"/>
  <c r="AS24970" i="4" s="1"/>
  <c r="AZ24970" i="4" s="1"/>
  <c r="BG24970" i="4" s="1"/>
  <c r="AH24803" i="4"/>
  <c r="AI24803" i="4"/>
  <c r="AS24803" i="4" s="1"/>
  <c r="AZ24803" i="4" s="1"/>
  <c r="BG24803" i="4" s="1"/>
  <c r="AH24775" i="4"/>
  <c r="AO24775" i="4" s="1"/>
  <c r="AI24775" i="4"/>
  <c r="AS24775" i="4" s="1"/>
  <c r="AZ24775" i="4" s="1"/>
  <c r="BG24775" i="4" s="1"/>
  <c r="AH24528" i="4"/>
  <c r="AO24528" i="4" s="1"/>
  <c r="AI24528" i="4"/>
  <c r="AS24528" i="4" s="1"/>
  <c r="AZ24528" i="4" s="1"/>
  <c r="BG24528" i="4" s="1"/>
  <c r="AH24271" i="4"/>
  <c r="AO24271" i="4" s="1"/>
  <c r="AI24271" i="4"/>
  <c r="AS24271" i="4" s="1"/>
  <c r="AZ24271" i="4" s="1"/>
  <c r="BG24271" i="4" s="1"/>
  <c r="AH24059" i="4"/>
  <c r="AI24059" i="4"/>
  <c r="AS24059" i="4" s="1"/>
  <c r="AZ24059" i="4" s="1"/>
  <c r="BG24059" i="4" s="1"/>
  <c r="AH24043" i="4"/>
  <c r="AO24043" i="4" s="1"/>
  <c r="AI24043" i="4"/>
  <c r="AS24043" i="4" s="1"/>
  <c r="AZ24043" i="4" s="1"/>
  <c r="BG24043" i="4" s="1"/>
  <c r="AH23849" i="4"/>
  <c r="AO23849" i="4" s="1"/>
  <c r="AI23849" i="4"/>
  <c r="AS23849" i="4" s="1"/>
  <c r="AZ23849" i="4" s="1"/>
  <c r="BG23849" i="4" s="1"/>
  <c r="AH23661" i="4"/>
  <c r="AO23661" i="4" s="1"/>
  <c r="AI23661" i="4"/>
  <c r="AS23661" i="4" s="1"/>
  <c r="AZ23661" i="4" s="1"/>
  <c r="BG23661" i="4" s="1"/>
  <c r="AH23641" i="4"/>
  <c r="AO23641" i="4" s="1"/>
  <c r="AI23641" i="4"/>
  <c r="AS23641" i="4" s="1"/>
  <c r="AZ23641" i="4" s="1"/>
  <c r="BG23641" i="4" s="1"/>
  <c r="AH23448" i="4"/>
  <c r="AO23448" i="4" s="1"/>
  <c r="AI23448" i="4"/>
  <c r="AS23448" i="4" s="1"/>
  <c r="AZ23448" i="4" s="1"/>
  <c r="BG23448" i="4" s="1"/>
  <c r="AH23428" i="4"/>
  <c r="AO23428" i="4" s="1"/>
  <c r="AI23428" i="4"/>
  <c r="AS23428" i="4" s="1"/>
  <c r="AZ23428" i="4" s="1"/>
  <c r="BG23428" i="4" s="1"/>
  <c r="AH23124" i="4"/>
  <c r="AI23124" i="4"/>
  <c r="AS23124" i="4" s="1"/>
  <c r="AZ23124" i="4" s="1"/>
  <c r="BG23124" i="4" s="1"/>
  <c r="AH22940" i="4"/>
  <c r="AO22940" i="4" s="1"/>
  <c r="AI22940" i="4"/>
  <c r="AS22940" i="4" s="1"/>
  <c r="AZ22940" i="4" s="1"/>
  <c r="BG22940" i="4" s="1"/>
  <c r="AH22564" i="4"/>
  <c r="AO22564" i="4" s="1"/>
  <c r="AI22564" i="4"/>
  <c r="AS22564" i="4" s="1"/>
  <c r="AZ22564" i="4" s="1"/>
  <c r="BG22564" i="4" s="1"/>
  <c r="AH22544" i="4"/>
  <c r="AO22544" i="4" s="1"/>
  <c r="AI22544" i="4"/>
  <c r="AS22544" i="4" s="1"/>
  <c r="AZ22544" i="4" s="1"/>
  <c r="BG22544" i="4" s="1"/>
  <c r="AH22422" i="4"/>
  <c r="AO22422" i="4" s="1"/>
  <c r="AI22422" i="4"/>
  <c r="AS22422" i="4" s="1"/>
  <c r="AZ22422" i="4" s="1"/>
  <c r="BG22422" i="4" s="1"/>
  <c r="AH22398" i="4"/>
  <c r="AO22398" i="4" s="1"/>
  <c r="AI22398" i="4"/>
  <c r="AS22398" i="4" s="1"/>
  <c r="AZ22398" i="4" s="1"/>
  <c r="BG22398" i="4" s="1"/>
  <c r="AH23815" i="4"/>
  <c r="AO23815" i="4" s="1"/>
  <c r="AI23815" i="4"/>
  <c r="AS23815" i="4" s="1"/>
  <c r="AZ23815" i="4" s="1"/>
  <c r="BG23815" i="4" s="1"/>
  <c r="AH23655" i="4"/>
  <c r="AO23655" i="4" s="1"/>
  <c r="AI23655" i="4"/>
  <c r="AS23655" i="4" s="1"/>
  <c r="AZ23655" i="4" s="1"/>
  <c r="BG23655" i="4" s="1"/>
  <c r="AH23505" i="4"/>
  <c r="AO23505" i="4" s="1"/>
  <c r="AI23505" i="4"/>
  <c r="AS23505" i="4" s="1"/>
  <c r="AZ23505" i="4" s="1"/>
  <c r="BG23505" i="4" s="1"/>
  <c r="AH23434" i="4"/>
  <c r="AO23434" i="4" s="1"/>
  <c r="AI23434" i="4"/>
  <c r="AS23434" i="4" s="1"/>
  <c r="AZ23434" i="4" s="1"/>
  <c r="BG23434" i="4" s="1"/>
  <c r="AH23237" i="4"/>
  <c r="AO23237" i="4" s="1"/>
  <c r="AI23237" i="4"/>
  <c r="AS23237" i="4" s="1"/>
  <c r="AZ23237" i="4" s="1"/>
  <c r="BG23237" i="4" s="1"/>
  <c r="AH23126" i="4"/>
  <c r="AO23126" i="4" s="1"/>
  <c r="AI23126" i="4"/>
  <c r="AS23126" i="4" s="1"/>
  <c r="AZ23126" i="4" s="1"/>
  <c r="BG23126" i="4" s="1"/>
  <c r="AH22950" i="4"/>
  <c r="AI22950" i="4"/>
  <c r="AS22950" i="4" s="1"/>
  <c r="AZ22950" i="4" s="1"/>
  <c r="BG22950" i="4" s="1"/>
  <c r="AH22764" i="4"/>
  <c r="AI22764" i="4"/>
  <c r="AS22764" i="4" s="1"/>
  <c r="AZ22764" i="4" s="1"/>
  <c r="BG22764" i="4" s="1"/>
  <c r="AH22570" i="4"/>
  <c r="AO22570" i="4" s="1"/>
  <c r="AI22570" i="4"/>
  <c r="AS22570" i="4" s="1"/>
  <c r="AZ22570" i="4" s="1"/>
  <c r="BG22570" i="4" s="1"/>
  <c r="AH22546" i="4"/>
  <c r="AO22546" i="4" s="1"/>
  <c r="AI22546" i="4"/>
  <c r="AS22546" i="4" s="1"/>
  <c r="AZ22546" i="4" s="1"/>
  <c r="BG22546" i="4" s="1"/>
  <c r="AH22420" i="4"/>
  <c r="AO22420" i="4" s="1"/>
  <c r="AI22420" i="4"/>
  <c r="AS22420" i="4" s="1"/>
  <c r="AZ22420" i="4" s="1"/>
  <c r="BG22420" i="4" s="1"/>
  <c r="AH22400" i="4"/>
  <c r="AO22400" i="4" s="1"/>
  <c r="AI22400" i="4"/>
  <c r="AS22400" i="4" s="1"/>
  <c r="AZ22400" i="4" s="1"/>
  <c r="BG22400" i="4" s="1"/>
  <c r="AH22465" i="4"/>
  <c r="AO22465" i="4" s="1"/>
  <c r="AI22465" i="4"/>
  <c r="AS22465" i="4" s="1"/>
  <c r="AZ22465" i="4" s="1"/>
  <c r="BG22465" i="4" s="1"/>
  <c r="AH22403" i="4"/>
  <c r="AI22403" i="4"/>
  <c r="AS22403" i="4" s="1"/>
  <c r="AZ22403" i="4" s="1"/>
  <c r="BG22403" i="4" s="1"/>
  <c r="AH22211" i="4"/>
  <c r="AI22211" i="4"/>
  <c r="AS22211" i="4" s="1"/>
  <c r="AZ22211" i="4" s="1"/>
  <c r="BG22211" i="4" s="1"/>
  <c r="AH21972" i="4"/>
  <c r="AO21972" i="4" s="1"/>
  <c r="AI21972" i="4"/>
  <c r="AS21972" i="4" s="1"/>
  <c r="AZ21972" i="4" s="1"/>
  <c r="BG21972" i="4" s="1"/>
  <c r="AH21853" i="4"/>
  <c r="AO21853" i="4" s="1"/>
  <c r="AI21853" i="4"/>
  <c r="AS21853" i="4" s="1"/>
  <c r="AZ21853" i="4" s="1"/>
  <c r="BG21853" i="4" s="1"/>
  <c r="AH21803" i="4"/>
  <c r="AO21803" i="4" s="1"/>
  <c r="AI21803" i="4"/>
  <c r="AS21803" i="4" s="1"/>
  <c r="AZ21803" i="4" s="1"/>
  <c r="BG21803" i="4" s="1"/>
  <c r="AH21570" i="4"/>
  <c r="AO21570" i="4" s="1"/>
  <c r="AI21570" i="4"/>
  <c r="AS21570" i="4" s="1"/>
  <c r="AZ21570" i="4" s="1"/>
  <c r="BG21570" i="4" s="1"/>
  <c r="AH21324" i="4"/>
  <c r="AO21324" i="4" s="1"/>
  <c r="AI21324" i="4"/>
  <c r="AH21214" i="4"/>
  <c r="AI21214" i="4"/>
  <c r="AS21214" i="4" s="1"/>
  <c r="AZ21214" i="4" s="1"/>
  <c r="BG21214" i="4" s="1"/>
  <c r="AH21122" i="4"/>
  <c r="AO21122" i="4" s="1"/>
  <c r="AI21122" i="4"/>
  <c r="AH21070" i="4"/>
  <c r="AO21070" i="4" s="1"/>
  <c r="AI21070" i="4"/>
  <c r="AS21070" i="4" s="1"/>
  <c r="AZ21070" i="4" s="1"/>
  <c r="BG21070" i="4" s="1"/>
  <c r="AH20886" i="4"/>
  <c r="AO20886" i="4" s="1"/>
  <c r="AI20886" i="4"/>
  <c r="AS20886" i="4" s="1"/>
  <c r="AZ20886" i="4" s="1"/>
  <c r="BG20886" i="4" s="1"/>
  <c r="AH20687" i="4"/>
  <c r="AO20687" i="4" s="1"/>
  <c r="AI20687" i="4"/>
  <c r="AH20578" i="4"/>
  <c r="AO20578" i="4" s="1"/>
  <c r="AI20578" i="4"/>
  <c r="AS20578" i="4" s="1"/>
  <c r="AZ20578" i="4" s="1"/>
  <c r="BG20578" i="4" s="1"/>
  <c r="AH22226" i="4"/>
  <c r="AO22226" i="4" s="1"/>
  <c r="AI22226" i="4"/>
  <c r="AS22226" i="4" s="1"/>
  <c r="AZ22226" i="4" s="1"/>
  <c r="BG22226" i="4" s="1"/>
  <c r="AH22074" i="4"/>
  <c r="AO22074" i="4" s="1"/>
  <c r="AI22074" i="4"/>
  <c r="AS22074" i="4" s="1"/>
  <c r="AZ22074" i="4" s="1"/>
  <c r="BG22074" i="4" s="1"/>
  <c r="AH21971" i="4"/>
  <c r="AO21971" i="4" s="1"/>
  <c r="AI21971" i="4"/>
  <c r="AS21971" i="4" s="1"/>
  <c r="AZ21971" i="4" s="1"/>
  <c r="BG21971" i="4" s="1"/>
  <c r="AH21825" i="4"/>
  <c r="AO21825" i="4" s="1"/>
  <c r="AI21825" i="4"/>
  <c r="AS21825" i="4" s="1"/>
  <c r="AZ21825" i="4" s="1"/>
  <c r="BG21825" i="4" s="1"/>
  <c r="AH21806" i="4"/>
  <c r="AO21806" i="4" s="1"/>
  <c r="AI21806" i="4"/>
  <c r="AS21806" i="4" s="1"/>
  <c r="AZ21806" i="4" s="1"/>
  <c r="BG21806" i="4" s="1"/>
  <c r="AH21581" i="4"/>
  <c r="AO21581" i="4" s="1"/>
  <c r="AI21581" i="4"/>
  <c r="AH21327" i="4"/>
  <c r="AO21327" i="4" s="1"/>
  <c r="AI21327" i="4"/>
  <c r="AH21311" i="4"/>
  <c r="AO21311" i="4" s="1"/>
  <c r="AI21311" i="4"/>
  <c r="AS21311" i="4" s="1"/>
  <c r="AZ21311" i="4" s="1"/>
  <c r="BG21311" i="4" s="1"/>
  <c r="AH21125" i="4"/>
  <c r="AO21125" i="4" s="1"/>
  <c r="AI21125" i="4"/>
  <c r="AH21109" i="4"/>
  <c r="AO21109" i="4" s="1"/>
  <c r="AI21109" i="4"/>
  <c r="AS21109" i="4" s="1"/>
  <c r="AZ21109" i="4" s="1"/>
  <c r="BG21109" i="4" s="1"/>
  <c r="AH20885" i="4"/>
  <c r="AO20885" i="4" s="1"/>
  <c r="AI20885" i="4"/>
  <c r="AS20885" i="4" s="1"/>
  <c r="AZ20885" i="4" s="1"/>
  <c r="BG20885" i="4" s="1"/>
  <c r="AH20694" i="4"/>
  <c r="AI20694" i="4"/>
  <c r="AS20694" i="4" s="1"/>
  <c r="AZ20694" i="4" s="1"/>
  <c r="BG20694" i="4" s="1"/>
  <c r="AH20678" i="4"/>
  <c r="AO20678" i="4" s="1"/>
  <c r="AI20678" i="4"/>
  <c r="AS20678" i="4" s="1"/>
  <c r="AZ20678" i="4" s="1"/>
  <c r="BG20678" i="4" s="1"/>
  <c r="AH22077" i="4"/>
  <c r="AO22077" i="4" s="1"/>
  <c r="AI22077" i="4"/>
  <c r="AS22077" i="4" s="1"/>
  <c r="AZ22077" i="4" s="1"/>
  <c r="BG22077" i="4" s="1"/>
  <c r="AH21978" i="4"/>
  <c r="AO21978" i="4" s="1"/>
  <c r="AI21978" i="4"/>
  <c r="AS21978" i="4" s="1"/>
  <c r="AZ21978" i="4" s="1"/>
  <c r="BG21978" i="4" s="1"/>
  <c r="AH21859" i="4"/>
  <c r="AO21859" i="4" s="1"/>
  <c r="AI21859" i="4"/>
  <c r="AS21859" i="4" s="1"/>
  <c r="AZ21859" i="4" s="1"/>
  <c r="BG21859" i="4" s="1"/>
  <c r="AH21576" i="4"/>
  <c r="AI21576" i="4"/>
  <c r="AS21576" i="4" s="1"/>
  <c r="AZ21576" i="4" s="1"/>
  <c r="BG21576" i="4" s="1"/>
  <c r="AH21452" i="4"/>
  <c r="AO21452" i="4" s="1"/>
  <c r="AI21452" i="4"/>
  <c r="AS21452" i="4" s="1"/>
  <c r="AZ21452" i="4" s="1"/>
  <c r="BG21452" i="4" s="1"/>
  <c r="AH21314" i="4"/>
  <c r="AO21314" i="4" s="1"/>
  <c r="AI21314" i="4"/>
  <c r="AS21314" i="4" s="1"/>
  <c r="AZ21314" i="4" s="1"/>
  <c r="BG21314" i="4" s="1"/>
  <c r="AH20892" i="4"/>
  <c r="AI20892" i="4"/>
  <c r="AS20892" i="4" s="1"/>
  <c r="AZ20892" i="4" s="1"/>
  <c r="BG20892" i="4" s="1"/>
  <c r="AH20693" i="4"/>
  <c r="AI20693" i="4"/>
  <c r="AS20693" i="4" s="1"/>
  <c r="AZ20693" i="4" s="1"/>
  <c r="BG20693" i="4" s="1"/>
  <c r="AH20677" i="4"/>
  <c r="AO20677" i="4" s="1"/>
  <c r="AI20677" i="4"/>
  <c r="AS20677" i="4" s="1"/>
  <c r="AZ20677" i="4" s="1"/>
  <c r="BG20677" i="4" s="1"/>
  <c r="AH20484" i="4"/>
  <c r="AO20484" i="4" s="1"/>
  <c r="AI20484" i="4"/>
  <c r="AH21981" i="4"/>
  <c r="AI21981" i="4"/>
  <c r="AS21981" i="4" s="1"/>
  <c r="AZ21981" i="4" s="1"/>
  <c r="BG21981" i="4" s="1"/>
  <c r="AH21858" i="4"/>
  <c r="AO21858" i="4" s="1"/>
  <c r="AI21858" i="4"/>
  <c r="AS21858" i="4" s="1"/>
  <c r="AZ21858" i="4" s="1"/>
  <c r="BG21858" i="4" s="1"/>
  <c r="AH21729" i="4"/>
  <c r="AO21729" i="4" s="1"/>
  <c r="AI21729" i="4"/>
  <c r="AS21729" i="4" s="1"/>
  <c r="AZ21729" i="4" s="1"/>
  <c r="BG21729" i="4" s="1"/>
  <c r="AH21455" i="4"/>
  <c r="AO21455" i="4" s="1"/>
  <c r="AI21455" i="4"/>
  <c r="AS21455" i="4" s="1"/>
  <c r="AZ21455" i="4" s="1"/>
  <c r="BG21455" i="4" s="1"/>
  <c r="AH21317" i="4"/>
  <c r="AI21317" i="4"/>
  <c r="AS21317" i="4" s="1"/>
  <c r="AZ21317" i="4" s="1"/>
  <c r="BG21317" i="4" s="1"/>
  <c r="AH21180" i="4"/>
  <c r="AO21180" i="4" s="1"/>
  <c r="AI21180" i="4"/>
  <c r="AS21180" i="4" s="1"/>
  <c r="AZ21180" i="4" s="1"/>
  <c r="BG21180" i="4" s="1"/>
  <c r="AH20891" i="4"/>
  <c r="AO20891" i="4" s="1"/>
  <c r="AI20891" i="4"/>
  <c r="AH20827" i="4"/>
  <c r="AO20827" i="4" s="1"/>
  <c r="AI20827" i="4"/>
  <c r="AS20827" i="4" s="1"/>
  <c r="AZ20827" i="4" s="1"/>
  <c r="BG20827" i="4" s="1"/>
  <c r="AH20688" i="4"/>
  <c r="AI20688" i="4"/>
  <c r="AS20688" i="4" s="1"/>
  <c r="AZ20688" i="4" s="1"/>
  <c r="BG20688" i="4" s="1"/>
  <c r="AH20481" i="4"/>
  <c r="AO20481" i="4" s="1"/>
  <c r="AI20481" i="4"/>
  <c r="AS20481" i="4" s="1"/>
  <c r="AZ20481" i="4" s="1"/>
  <c r="BG20481" i="4" s="1"/>
  <c r="AH20482" i="4"/>
  <c r="AO20482" i="4" s="1"/>
  <c r="AI20482" i="4"/>
  <c r="AH20359" i="4"/>
  <c r="AI20359" i="4"/>
  <c r="AS20359" i="4" s="1"/>
  <c r="AZ20359" i="4" s="1"/>
  <c r="BG20359" i="4" s="1"/>
  <c r="AH20269" i="4"/>
  <c r="AO20269" i="4" s="1"/>
  <c r="AI20269" i="4"/>
  <c r="AS20269" i="4" s="1"/>
  <c r="AZ20269" i="4" s="1"/>
  <c r="BG20269" i="4" s="1"/>
  <c r="AH20012" i="4"/>
  <c r="AI20012" i="4"/>
  <c r="AS20012" i="4" s="1"/>
  <c r="AZ20012" i="4" s="1"/>
  <c r="BG20012" i="4" s="1"/>
  <c r="AH19996" i="4"/>
  <c r="AO19996" i="4" s="1"/>
  <c r="AI19996" i="4"/>
  <c r="AS19996" i="4" s="1"/>
  <c r="AZ19996" i="4" s="1"/>
  <c r="BG19996" i="4" s="1"/>
  <c r="AH19818" i="4"/>
  <c r="AO19818" i="4" s="1"/>
  <c r="AI19818" i="4"/>
  <c r="AS19818" i="4" s="1"/>
  <c r="AZ19818" i="4" s="1"/>
  <c r="BG19818" i="4" s="1"/>
  <c r="AH19785" i="4"/>
  <c r="AO19785" i="4" s="1"/>
  <c r="AI19785" i="4"/>
  <c r="AS19785" i="4" s="1"/>
  <c r="AZ19785" i="4" s="1"/>
  <c r="BG19785" i="4" s="1"/>
  <c r="AH19573" i="4"/>
  <c r="AO19573" i="4" s="1"/>
  <c r="AI19573" i="4"/>
  <c r="AS19573" i="4" s="1"/>
  <c r="AZ19573" i="4" s="1"/>
  <c r="BG19573" i="4" s="1"/>
  <c r="AH19557" i="4"/>
  <c r="AO19557" i="4" s="1"/>
  <c r="AI19557" i="4"/>
  <c r="AS19557" i="4" s="1"/>
  <c r="AZ19557" i="4" s="1"/>
  <c r="BG19557" i="4" s="1"/>
  <c r="AH19400" i="4"/>
  <c r="AO19400" i="4" s="1"/>
  <c r="AI19400" i="4"/>
  <c r="AS19400" i="4" s="1"/>
  <c r="AZ19400" i="4" s="1"/>
  <c r="BG19400" i="4" s="1"/>
  <c r="AH19294" i="4"/>
  <c r="AI19294" i="4"/>
  <c r="AS19294" i="4" s="1"/>
  <c r="AZ19294" i="4" s="1"/>
  <c r="BG19294" i="4" s="1"/>
  <c r="AH19278" i="4"/>
  <c r="AO19278" i="4" s="1"/>
  <c r="AI19278" i="4"/>
  <c r="AS19278" i="4" s="1"/>
  <c r="AZ19278" i="4" s="1"/>
  <c r="BG19278" i="4" s="1"/>
  <c r="AH19046" i="4"/>
  <c r="AO19046" i="4" s="1"/>
  <c r="AI19046" i="4"/>
  <c r="AS19046" i="4" s="1"/>
  <c r="AZ19046" i="4" s="1"/>
  <c r="BG19046" i="4" s="1"/>
  <c r="AH19006" i="4"/>
  <c r="AO19006" i="4" s="1"/>
  <c r="AI19006" i="4"/>
  <c r="AS19006" i="4" s="1"/>
  <c r="AZ19006" i="4" s="1"/>
  <c r="BG19006" i="4" s="1"/>
  <c r="AH18804" i="4"/>
  <c r="AO18804" i="4" s="1"/>
  <c r="AI18804" i="4"/>
  <c r="AS18804" i="4" s="1"/>
  <c r="AZ18804" i="4" s="1"/>
  <c r="BG18804" i="4" s="1"/>
  <c r="AH18788" i="4"/>
  <c r="AO18788" i="4" s="1"/>
  <c r="AI18788" i="4"/>
  <c r="AS18788" i="4" s="1"/>
  <c r="AZ18788" i="4" s="1"/>
  <c r="BG18788" i="4" s="1"/>
  <c r="AH18772" i="4"/>
  <c r="AO18772" i="4" s="1"/>
  <c r="AI18772" i="4"/>
  <c r="AS18772" i="4" s="1"/>
  <c r="AZ18772" i="4" s="1"/>
  <c r="BG18772" i="4" s="1"/>
  <c r="AH20275" i="4"/>
  <c r="AO20275" i="4" s="1"/>
  <c r="AI20275" i="4"/>
  <c r="AS20275" i="4" s="1"/>
  <c r="AZ20275" i="4" s="1"/>
  <c r="BG20275" i="4" s="1"/>
  <c r="AH20166" i="4"/>
  <c r="AO20166" i="4" s="1"/>
  <c r="AI20166" i="4"/>
  <c r="AS20166" i="4" s="1"/>
  <c r="AZ20166" i="4" s="1"/>
  <c r="BG20166" i="4" s="1"/>
  <c r="AH19998" i="4"/>
  <c r="AO19998" i="4" s="1"/>
  <c r="AI19998" i="4"/>
  <c r="AS19998" i="4" s="1"/>
  <c r="AZ19998" i="4" s="1"/>
  <c r="BG19998" i="4" s="1"/>
  <c r="AH19899" i="4"/>
  <c r="AI19899" i="4"/>
  <c r="AS19899" i="4" s="1"/>
  <c r="AZ19899" i="4" s="1"/>
  <c r="BG19899" i="4" s="1"/>
  <c r="AH19799" i="4"/>
  <c r="AI19799" i="4"/>
  <c r="AS19799" i="4" s="1"/>
  <c r="AZ19799" i="4" s="1"/>
  <c r="BG19799" i="4" s="1"/>
  <c r="AH19779" i="4"/>
  <c r="AO19779" i="4" s="1"/>
  <c r="AI19779" i="4"/>
  <c r="AS19779" i="4" s="1"/>
  <c r="AZ19779" i="4" s="1"/>
  <c r="BG19779" i="4" s="1"/>
  <c r="AH19571" i="4"/>
  <c r="AO19571" i="4" s="1"/>
  <c r="AI19571" i="4"/>
  <c r="AS19571" i="4" s="1"/>
  <c r="AZ19571" i="4" s="1"/>
  <c r="BG19571" i="4" s="1"/>
  <c r="AH19555" i="4"/>
  <c r="AO19555" i="4" s="1"/>
  <c r="AI19555" i="4"/>
  <c r="AS19555" i="4" s="1"/>
  <c r="AZ19555" i="4" s="1"/>
  <c r="BG19555" i="4" s="1"/>
  <c r="AH19292" i="4"/>
  <c r="AI19292" i="4"/>
  <c r="AS19292" i="4" s="1"/>
  <c r="AZ19292" i="4" s="1"/>
  <c r="BG19292" i="4" s="1"/>
  <c r="AH19276" i="4"/>
  <c r="AO19276" i="4" s="1"/>
  <c r="AI19276" i="4"/>
  <c r="AS19276" i="4" s="1"/>
  <c r="AZ19276" i="4" s="1"/>
  <c r="BG19276" i="4" s="1"/>
  <c r="AH19016" i="4"/>
  <c r="AO19016" i="4" s="1"/>
  <c r="AI19016" i="4"/>
  <c r="AH18859" i="4"/>
  <c r="AI18859" i="4"/>
  <c r="AS18859" i="4" s="1"/>
  <c r="AZ18859" i="4" s="1"/>
  <c r="BG18859" i="4" s="1"/>
  <c r="AH18798" i="4"/>
  <c r="AI18798" i="4"/>
  <c r="AS18798" i="4" s="1"/>
  <c r="AZ18798" i="4" s="1"/>
  <c r="BG18798" i="4" s="1"/>
  <c r="AH18778" i="4"/>
  <c r="AO18778" i="4" s="1"/>
  <c r="AI18778" i="4"/>
  <c r="AS18778" i="4" s="1"/>
  <c r="AZ18778" i="4" s="1"/>
  <c r="BG18778" i="4" s="1"/>
  <c r="AH18538" i="4"/>
  <c r="AO18538" i="4" s="1"/>
  <c r="AI18538" i="4"/>
  <c r="AS18538" i="4" s="1"/>
  <c r="AZ18538" i="4" s="1"/>
  <c r="BG18538" i="4" s="1"/>
  <c r="AH18497" i="4"/>
  <c r="AO18497" i="4" s="1"/>
  <c r="AI18497" i="4"/>
  <c r="AS18497" i="4" s="1"/>
  <c r="AZ18497" i="4" s="1"/>
  <c r="BG18497" i="4" s="1"/>
  <c r="AH18306" i="4"/>
  <c r="AO18306" i="4" s="1"/>
  <c r="AI18306" i="4"/>
  <c r="AS18306" i="4" s="1"/>
  <c r="AZ18306" i="4" s="1"/>
  <c r="BG18306" i="4" s="1"/>
  <c r="AH18274" i="4"/>
  <c r="AO18274" i="4" s="1"/>
  <c r="AI18274" i="4"/>
  <c r="AS18274" i="4" s="1"/>
  <c r="AZ18274" i="4" s="1"/>
  <c r="BG18274" i="4" s="1"/>
  <c r="AH18140" i="4"/>
  <c r="AO18140" i="4" s="1"/>
  <c r="AI18140" i="4"/>
  <c r="AS18140" i="4" s="1"/>
  <c r="AZ18140" i="4" s="1"/>
  <c r="BG18140" i="4" s="1"/>
  <c r="AH17984" i="4"/>
  <c r="AO17984" i="4" s="1"/>
  <c r="AI17984" i="4"/>
  <c r="AS17984" i="4" s="1"/>
  <c r="AZ17984" i="4" s="1"/>
  <c r="BG17984" i="4" s="1"/>
  <c r="AH17841" i="4"/>
  <c r="AO17841" i="4" s="1"/>
  <c r="AI17841" i="4"/>
  <c r="AS17841" i="4" s="1"/>
  <c r="AZ17841" i="4" s="1"/>
  <c r="BG17841" i="4" s="1"/>
  <c r="AH17684" i="4"/>
  <c r="AI17684" i="4"/>
  <c r="AS17684" i="4" s="1"/>
  <c r="AZ17684" i="4" s="1"/>
  <c r="BG17684" i="4" s="1"/>
  <c r="AH17668" i="4"/>
  <c r="AO17668" i="4" s="1"/>
  <c r="AI17668" i="4"/>
  <c r="AS17668" i="4" s="1"/>
  <c r="AZ17668" i="4" s="1"/>
  <c r="BG17668" i="4" s="1"/>
  <c r="AH18520" i="4"/>
  <c r="AI18520" i="4"/>
  <c r="AS18520" i="4" s="1"/>
  <c r="AZ18520" i="4" s="1"/>
  <c r="BG18520" i="4" s="1"/>
  <c r="AH18504" i="4"/>
  <c r="AO18504" i="4" s="1"/>
  <c r="AI18504" i="4"/>
  <c r="AS18504" i="4" s="1"/>
  <c r="AZ18504" i="4" s="1"/>
  <c r="BG18504" i="4" s="1"/>
  <c r="AH18420" i="4"/>
  <c r="AO18420" i="4" s="1"/>
  <c r="AI18420" i="4"/>
  <c r="AS18420" i="4" s="1"/>
  <c r="AZ18420" i="4" s="1"/>
  <c r="BG18420" i="4" s="1"/>
  <c r="AH18309" i="4"/>
  <c r="AO18309" i="4" s="1"/>
  <c r="AI18309" i="4"/>
  <c r="AS18309" i="4" s="1"/>
  <c r="AZ18309" i="4" s="1"/>
  <c r="BG18309" i="4" s="1"/>
  <c r="AH18277" i="4"/>
  <c r="AO18277" i="4" s="1"/>
  <c r="AI18277" i="4"/>
  <c r="AS18277" i="4" s="1"/>
  <c r="AZ18277" i="4" s="1"/>
  <c r="BG18277" i="4" s="1"/>
  <c r="AH18139" i="4"/>
  <c r="AO18139" i="4" s="1"/>
  <c r="AI18139" i="4"/>
  <c r="AS18139" i="4" s="1"/>
  <c r="AZ18139" i="4" s="1"/>
  <c r="BG18139" i="4" s="1"/>
  <c r="AH17983" i="4"/>
  <c r="AO17983" i="4" s="1"/>
  <c r="AI17983" i="4"/>
  <c r="AS17983" i="4" s="1"/>
  <c r="AZ17983" i="4" s="1"/>
  <c r="BG17983" i="4" s="1"/>
  <c r="AH17967" i="4"/>
  <c r="AO17967" i="4" s="1"/>
  <c r="AI17967" i="4"/>
  <c r="AS17967" i="4" s="1"/>
  <c r="AZ17967" i="4" s="1"/>
  <c r="BG17967" i="4" s="1"/>
  <c r="AH17687" i="4"/>
  <c r="AI17687" i="4"/>
  <c r="AS17687" i="4" s="1"/>
  <c r="AZ17687" i="4" s="1"/>
  <c r="BG17687" i="4" s="1"/>
  <c r="AH17671" i="4"/>
  <c r="AO17671" i="4" s="1"/>
  <c r="AI17671" i="4"/>
  <c r="AS17671" i="4" s="1"/>
  <c r="AZ17671" i="4" s="1"/>
  <c r="BG17671" i="4" s="1"/>
  <c r="AH17452" i="4"/>
  <c r="AI17452" i="4"/>
  <c r="AS17452" i="4" s="1"/>
  <c r="AZ17452" i="4" s="1"/>
  <c r="BG17452" i="4" s="1"/>
  <c r="AH18515" i="4"/>
  <c r="AO18515" i="4" s="1"/>
  <c r="AI18515" i="4"/>
  <c r="AS18515" i="4" s="1"/>
  <c r="AZ18515" i="4" s="1"/>
  <c r="BG18515" i="4" s="1"/>
  <c r="AH18499" i="4"/>
  <c r="AO18499" i="4" s="1"/>
  <c r="AI18499" i="4"/>
  <c r="AS18499" i="4" s="1"/>
  <c r="AZ18499" i="4" s="1"/>
  <c r="BG18499" i="4" s="1"/>
  <c r="AH18308" i="4"/>
  <c r="AO18308" i="4" s="1"/>
  <c r="AI18308" i="4"/>
  <c r="AS18308" i="4" s="1"/>
  <c r="AZ18308" i="4" s="1"/>
  <c r="BG18308" i="4" s="1"/>
  <c r="AH18276" i="4"/>
  <c r="AO18276" i="4" s="1"/>
  <c r="AI18276" i="4"/>
  <c r="AS18276" i="4" s="1"/>
  <c r="AZ18276" i="4" s="1"/>
  <c r="BG18276" i="4" s="1"/>
  <c r="AH18138" i="4"/>
  <c r="AO18138" i="4" s="1"/>
  <c r="AI18138" i="4"/>
  <c r="AS18138" i="4" s="1"/>
  <c r="AZ18138" i="4" s="1"/>
  <c r="BG18138" i="4" s="1"/>
  <c r="AH17982" i="4"/>
  <c r="AO17982" i="4" s="1"/>
  <c r="AI17982" i="4"/>
  <c r="AS17982" i="4" s="1"/>
  <c r="AZ17982" i="4" s="1"/>
  <c r="BG17982" i="4" s="1"/>
  <c r="AH17835" i="4"/>
  <c r="AO17835" i="4" s="1"/>
  <c r="AI17835" i="4"/>
  <c r="AS17835" i="4" s="1"/>
  <c r="AZ17835" i="4" s="1"/>
  <c r="BG17835" i="4" s="1"/>
  <c r="AH17678" i="4"/>
  <c r="AO17678" i="4" s="1"/>
  <c r="AI17678" i="4"/>
  <c r="AS17678" i="4" s="1"/>
  <c r="AZ17678" i="4" s="1"/>
  <c r="BG17678" i="4" s="1"/>
  <c r="AH17662" i="4"/>
  <c r="AO17662" i="4" s="1"/>
  <c r="AI17662" i="4"/>
  <c r="AS17662" i="4" s="1"/>
  <c r="AZ17662" i="4" s="1"/>
  <c r="BG17662" i="4" s="1"/>
  <c r="AH17245" i="4"/>
  <c r="AO17245" i="4" s="1"/>
  <c r="AI17245" i="4"/>
  <c r="AS17245" i="4" s="1"/>
  <c r="AZ17245" i="4" s="1"/>
  <c r="BG17245" i="4" s="1"/>
  <c r="AH17216" i="4"/>
  <c r="AO17216" i="4" s="1"/>
  <c r="AI17216" i="4"/>
  <c r="AS17216" i="4" s="1"/>
  <c r="AZ17216" i="4" s="1"/>
  <c r="BG17216" i="4" s="1"/>
  <c r="AH17200" i="4"/>
  <c r="AO17200" i="4" s="1"/>
  <c r="AI17200" i="4"/>
  <c r="AS17200" i="4" s="1"/>
  <c r="AZ17200" i="4" s="1"/>
  <c r="BG17200" i="4" s="1"/>
  <c r="AH17013" i="4"/>
  <c r="AO17013" i="4" s="1"/>
  <c r="AI17013" i="4"/>
  <c r="AS17013" i="4" s="1"/>
  <c r="AZ17013" i="4" s="1"/>
  <c r="BG17013" i="4" s="1"/>
  <c r="AH16337" i="4"/>
  <c r="AO16337" i="4" s="1"/>
  <c r="AI16337" i="4"/>
  <c r="AS16337" i="4" s="1"/>
  <c r="AZ16337" i="4" s="1"/>
  <c r="BG16337" i="4" s="1"/>
  <c r="AH16601" i="4"/>
  <c r="AO16601" i="4" s="1"/>
  <c r="AI16601" i="4"/>
  <c r="AS16601" i="4" s="1"/>
  <c r="AZ16601" i="4" s="1"/>
  <c r="BG16601" i="4" s="1"/>
  <c r="AH16243" i="4"/>
  <c r="AO16243" i="4" s="1"/>
  <c r="AI16243" i="4"/>
  <c r="AS16243" i="4" s="1"/>
  <c r="AZ16243" i="4" s="1"/>
  <c r="BG16243" i="4" s="1"/>
  <c r="AH17006" i="4"/>
  <c r="AO17006" i="4" s="1"/>
  <c r="AI17006" i="4"/>
  <c r="AS17006" i="4" s="1"/>
  <c r="AZ17006" i="4" s="1"/>
  <c r="BG17006" i="4" s="1"/>
  <c r="AH15341" i="4"/>
  <c r="AO15341" i="4" s="1"/>
  <c r="AI15341" i="4"/>
  <c r="AS15341" i="4" s="1"/>
  <c r="AZ15341" i="4" s="1"/>
  <c r="BG15341" i="4" s="1"/>
  <c r="AH14405" i="4"/>
  <c r="AO14405" i="4" s="1"/>
  <c r="AI14405" i="4"/>
  <c r="AS14405" i="4" s="1"/>
  <c r="AZ14405" i="4" s="1"/>
  <c r="BG14405" i="4" s="1"/>
  <c r="AH17027" i="4"/>
  <c r="AI17027" i="4"/>
  <c r="AS17027" i="4" s="1"/>
  <c r="AZ17027" i="4" s="1"/>
  <c r="BG17027" i="4" s="1"/>
  <c r="AH17011" i="4"/>
  <c r="AO17011" i="4" s="1"/>
  <c r="AI17011" i="4"/>
  <c r="AS17011" i="4" s="1"/>
  <c r="AZ17011" i="4" s="1"/>
  <c r="BG17011" i="4" s="1"/>
  <c r="AH16808" i="4"/>
  <c r="AO16808" i="4" s="1"/>
  <c r="AI16808" i="4"/>
  <c r="AS16808" i="4" s="1"/>
  <c r="AZ16808" i="4" s="1"/>
  <c r="BG16808" i="4" s="1"/>
  <c r="AH16630" i="4"/>
  <c r="AO16630" i="4" s="1"/>
  <c r="AI16630" i="4"/>
  <c r="AS16630" i="4" s="1"/>
  <c r="AZ16630" i="4" s="1"/>
  <c r="BG16630" i="4" s="1"/>
  <c r="AH16607" i="4"/>
  <c r="AO16607" i="4" s="1"/>
  <c r="AI16607" i="4"/>
  <c r="AS16607" i="4" s="1"/>
  <c r="AZ16607" i="4" s="1"/>
  <c r="BG16607" i="4" s="1"/>
  <c r="AH16412" i="4"/>
  <c r="AO16412" i="4" s="1"/>
  <c r="AI16412" i="4"/>
  <c r="AS16412" i="4" s="1"/>
  <c r="AZ16412" i="4" s="1"/>
  <c r="BG16412" i="4" s="1"/>
  <c r="AH16396" i="4"/>
  <c r="AO16396" i="4" s="1"/>
  <c r="AI16396" i="4"/>
  <c r="AS16396" i="4" s="1"/>
  <c r="AZ16396" i="4" s="1"/>
  <c r="BG16396" i="4" s="1"/>
  <c r="AH16249" i="4"/>
  <c r="AI16249" i="4"/>
  <c r="AS16249" i="4" s="1"/>
  <c r="AZ16249" i="4" s="1"/>
  <c r="BG16249" i="4" s="1"/>
  <c r="AH16021" i="4"/>
  <c r="AO16021" i="4" s="1"/>
  <c r="AI16021" i="4"/>
  <c r="AH13980" i="4"/>
  <c r="AO13980" i="4" s="1"/>
  <c r="AI13980" i="4"/>
  <c r="AS13980" i="4" s="1"/>
  <c r="AZ13980" i="4" s="1"/>
  <c r="BG13980" i="4" s="1"/>
  <c r="AH16031" i="4"/>
  <c r="AO16031" i="4" s="1"/>
  <c r="AI16031" i="4"/>
  <c r="AH15832" i="4"/>
  <c r="AO15832" i="4" s="1"/>
  <c r="AI15832" i="4"/>
  <c r="AS15832" i="4" s="1"/>
  <c r="AZ15832" i="4" s="1"/>
  <c r="BG15832" i="4" s="1"/>
  <c r="AH15627" i="4"/>
  <c r="AO15627" i="4" s="1"/>
  <c r="AI15627" i="4"/>
  <c r="AS15627" i="4" s="1"/>
  <c r="AZ15627" i="4" s="1"/>
  <c r="BG15627" i="4" s="1"/>
  <c r="AH15424" i="4"/>
  <c r="AI15424" i="4"/>
  <c r="AS15424" i="4" s="1"/>
  <c r="AZ15424" i="4" s="1"/>
  <c r="BG15424" i="4" s="1"/>
  <c r="AH15392" i="4"/>
  <c r="AO15392" i="4" s="1"/>
  <c r="AI15392" i="4"/>
  <c r="AS15392" i="4" s="1"/>
  <c r="AZ15392" i="4" s="1"/>
  <c r="BG15392" i="4" s="1"/>
  <c r="AH15249" i="4"/>
  <c r="AO15249" i="4" s="1"/>
  <c r="AI15249" i="4"/>
  <c r="AS15249" i="4" s="1"/>
  <c r="AZ15249" i="4" s="1"/>
  <c r="BG15249" i="4" s="1"/>
  <c r="AH14895" i="4"/>
  <c r="AO14895" i="4" s="1"/>
  <c r="AI14895" i="4"/>
  <c r="AS14895" i="4" s="1"/>
  <c r="AZ14895" i="4" s="1"/>
  <c r="BG14895" i="4" s="1"/>
  <c r="AH14644" i="4"/>
  <c r="AO14644" i="4" s="1"/>
  <c r="AI14644" i="4"/>
  <c r="AS14644" i="4" s="1"/>
  <c r="AZ14644" i="4" s="1"/>
  <c r="BG14644" i="4" s="1"/>
  <c r="AH14363" i="4"/>
  <c r="AO14363" i="4" s="1"/>
  <c r="AI14363" i="4"/>
  <c r="AS14363" i="4" s="1"/>
  <c r="AZ14363" i="4" s="1"/>
  <c r="BG14363" i="4" s="1"/>
  <c r="AH14907" i="4"/>
  <c r="AI14907" i="4"/>
  <c r="AS14907" i="4" s="1"/>
  <c r="AZ14907" i="4" s="1"/>
  <c r="BG14907" i="4" s="1"/>
  <c r="AH14664" i="4"/>
  <c r="AO14664" i="4" s="1"/>
  <c r="AI14664" i="4"/>
  <c r="AS14664" i="4" s="1"/>
  <c r="AZ14664" i="4" s="1"/>
  <c r="BG14664" i="4" s="1"/>
  <c r="AH14362" i="4"/>
  <c r="AO14362" i="4" s="1"/>
  <c r="AI14362" i="4"/>
  <c r="AS14362" i="4" s="1"/>
  <c r="AZ14362" i="4" s="1"/>
  <c r="BG14362" i="4" s="1"/>
  <c r="AH15049" i="4"/>
  <c r="AO15049" i="4" s="1"/>
  <c r="AI15049" i="4"/>
  <c r="AS15049" i="4" s="1"/>
  <c r="AZ15049" i="4" s="1"/>
  <c r="BG15049" i="4" s="1"/>
  <c r="AH14885" i="4"/>
  <c r="AO14885" i="4" s="1"/>
  <c r="AI14885" i="4"/>
  <c r="AS14885" i="4" s="1"/>
  <c r="AZ14885" i="4" s="1"/>
  <c r="BG14885" i="4" s="1"/>
  <c r="AH14777" i="4"/>
  <c r="AO14777" i="4" s="1"/>
  <c r="AI14777" i="4"/>
  <c r="AS14777" i="4" s="1"/>
  <c r="AZ14777" i="4" s="1"/>
  <c r="BG14777" i="4" s="1"/>
  <c r="AH14670" i="4"/>
  <c r="AO14670" i="4" s="1"/>
  <c r="AI14670" i="4"/>
  <c r="AS14670" i="4" s="1"/>
  <c r="AZ14670" i="4" s="1"/>
  <c r="BG14670" i="4" s="1"/>
  <c r="AH14630" i="4"/>
  <c r="AO14630" i="4" s="1"/>
  <c r="AI14630" i="4"/>
  <c r="AS14630" i="4" s="1"/>
  <c r="AZ14630" i="4" s="1"/>
  <c r="BG14630" i="4" s="1"/>
  <c r="AH14573" i="4"/>
  <c r="AO14573" i="4" s="1"/>
  <c r="AI14573" i="4"/>
  <c r="AS14573" i="4" s="1"/>
  <c r="AZ14573" i="4" s="1"/>
  <c r="BG14573" i="4" s="1"/>
  <c r="AH14477" i="4"/>
  <c r="AO14477" i="4" s="1"/>
  <c r="AI14477" i="4"/>
  <c r="AS14477" i="4" s="1"/>
  <c r="AZ14477" i="4" s="1"/>
  <c r="BG14477" i="4" s="1"/>
  <c r="AH14357" i="4"/>
  <c r="AO14357" i="4" s="1"/>
  <c r="AI14357" i="4"/>
  <c r="AS14357" i="4" s="1"/>
  <c r="AZ14357" i="4" s="1"/>
  <c r="BG14357" i="4" s="1"/>
  <c r="AH15158" i="4"/>
  <c r="AO15158" i="4" s="1"/>
  <c r="AI15158" i="4"/>
  <c r="AS15158" i="4" s="1"/>
  <c r="AZ15158" i="4" s="1"/>
  <c r="BG15158" i="4" s="1"/>
  <c r="AH15044" i="4"/>
  <c r="AO15044" i="4" s="1"/>
  <c r="AI15044" i="4"/>
  <c r="AS15044" i="4" s="1"/>
  <c r="AZ15044" i="4" s="1"/>
  <c r="BG15044" i="4" s="1"/>
  <c r="AH14900" i="4"/>
  <c r="AO14900" i="4" s="1"/>
  <c r="AI14900" i="4"/>
  <c r="AS14900" i="4" s="1"/>
  <c r="AZ14900" i="4" s="1"/>
  <c r="BG14900" i="4" s="1"/>
  <c r="AH14803" i="4"/>
  <c r="AO14803" i="4" s="1"/>
  <c r="AI14803" i="4"/>
  <c r="AS14803" i="4" s="1"/>
  <c r="AZ14803" i="4" s="1"/>
  <c r="BG14803" i="4" s="1"/>
  <c r="AH14681" i="4"/>
  <c r="AO14681" i="4" s="1"/>
  <c r="AI14681" i="4"/>
  <c r="AS14681" i="4" s="1"/>
  <c r="AZ14681" i="4" s="1"/>
  <c r="BG14681" i="4" s="1"/>
  <c r="AH14657" i="4"/>
  <c r="AI14657" i="4"/>
  <c r="AS14657" i="4" s="1"/>
  <c r="AZ14657" i="4" s="1"/>
  <c r="BG14657" i="4" s="1"/>
  <c r="AH14641" i="4"/>
  <c r="AO14641" i="4" s="1"/>
  <c r="AI14641" i="4"/>
  <c r="AS14641" i="4" s="1"/>
  <c r="AZ14641" i="4" s="1"/>
  <c r="BG14641" i="4" s="1"/>
  <c r="AH14625" i="4"/>
  <c r="AO14625" i="4" s="1"/>
  <c r="AI14625" i="4"/>
  <c r="AS14625" i="4" s="1"/>
  <c r="AZ14625" i="4" s="1"/>
  <c r="BG14625" i="4" s="1"/>
  <c r="AH14488" i="4"/>
  <c r="AI14488" i="4"/>
  <c r="AS14488" i="4" s="1"/>
  <c r="AZ14488" i="4" s="1"/>
  <c r="BG14488" i="4" s="1"/>
  <c r="AH14472" i="4"/>
  <c r="AO14472" i="4" s="1"/>
  <c r="AI14472" i="4"/>
  <c r="AS14472" i="4" s="1"/>
  <c r="AZ14472" i="4" s="1"/>
  <c r="BG14472" i="4" s="1"/>
  <c r="AH14127" i="4"/>
  <c r="AO14127" i="4" s="1"/>
  <c r="AI14127" i="4"/>
  <c r="AS14127" i="4" s="1"/>
  <c r="AZ14127" i="4" s="1"/>
  <c r="BG14127" i="4" s="1"/>
  <c r="AH14121" i="4"/>
  <c r="AO14121" i="4" s="1"/>
  <c r="AI14121" i="4"/>
  <c r="AS14121" i="4" s="1"/>
  <c r="AZ14121" i="4" s="1"/>
  <c r="BG14121" i="4" s="1"/>
  <c r="AH13970" i="4"/>
  <c r="AO13970" i="4" s="1"/>
  <c r="AI13970" i="4"/>
  <c r="AS13970" i="4" s="1"/>
  <c r="AZ13970" i="4" s="1"/>
  <c r="BG13970" i="4" s="1"/>
  <c r="AH13463" i="4"/>
  <c r="AO13463" i="4" s="1"/>
  <c r="AI13463" i="4"/>
  <c r="AS13463" i="4" s="1"/>
  <c r="AZ13463" i="4" s="1"/>
  <c r="BG13463" i="4" s="1"/>
  <c r="AH13125" i="4"/>
  <c r="AO13125" i="4" s="1"/>
  <c r="AI13125" i="4"/>
  <c r="AS13125" i="4" s="1"/>
  <c r="AZ13125" i="4" s="1"/>
  <c r="BG13125" i="4" s="1"/>
  <c r="AH13755" i="4"/>
  <c r="AO13755" i="4" s="1"/>
  <c r="AI13755" i="4"/>
  <c r="AS13755" i="4" s="1"/>
  <c r="AZ13755" i="4" s="1"/>
  <c r="BG13755" i="4" s="1"/>
  <c r="AH13641" i="4"/>
  <c r="AO13641" i="4" s="1"/>
  <c r="AI13641" i="4"/>
  <c r="AS13641" i="4" s="1"/>
  <c r="AZ13641" i="4" s="1"/>
  <c r="BG13641" i="4" s="1"/>
  <c r="AH14246" i="4"/>
  <c r="AO14246" i="4" s="1"/>
  <c r="AI14246" i="4"/>
  <c r="AS14246" i="4" s="1"/>
  <c r="AZ14246" i="4" s="1"/>
  <c r="BG14246" i="4" s="1"/>
  <c r="AH13753" i="4"/>
  <c r="AO13753" i="4" s="1"/>
  <c r="AI13753" i="4"/>
  <c r="AS13753" i="4" s="1"/>
  <c r="AZ13753" i="4" s="1"/>
  <c r="BG13753" i="4" s="1"/>
  <c r="AH13556" i="4"/>
  <c r="AO13556" i="4" s="1"/>
  <c r="AI13556" i="4"/>
  <c r="AS13556" i="4" s="1"/>
  <c r="AZ13556" i="4" s="1"/>
  <c r="BG13556" i="4" s="1"/>
  <c r="AH13308" i="4"/>
  <c r="AO13308" i="4" s="1"/>
  <c r="AI13308" i="4"/>
  <c r="AS13308" i="4" s="1"/>
  <c r="AZ13308" i="4" s="1"/>
  <c r="BG13308" i="4" s="1"/>
  <c r="AH13310" i="4"/>
  <c r="AO13310" i="4" s="1"/>
  <c r="AI13310" i="4"/>
  <c r="AS13310" i="4" s="1"/>
  <c r="AZ13310" i="4" s="1"/>
  <c r="BG13310" i="4" s="1"/>
  <c r="AH13042" i="4"/>
  <c r="AO13042" i="4" s="1"/>
  <c r="AI13042" i="4"/>
  <c r="AS13042" i="4" s="1"/>
  <c r="AZ13042" i="4" s="1"/>
  <c r="BG13042" i="4" s="1"/>
  <c r="AH12875" i="4"/>
  <c r="AO12875" i="4" s="1"/>
  <c r="AI12875" i="4"/>
  <c r="AS12875" i="4" s="1"/>
  <c r="AZ12875" i="4" s="1"/>
  <c r="BG12875" i="4" s="1"/>
  <c r="AH12052" i="4"/>
  <c r="AI12052" i="4"/>
  <c r="AS12052" i="4" s="1"/>
  <c r="AZ12052" i="4" s="1"/>
  <c r="BG12052" i="4" s="1"/>
  <c r="AH36743" i="4"/>
  <c r="AI36743" i="4"/>
  <c r="AS36743" i="4" s="1"/>
  <c r="AZ36743" i="4" s="1"/>
  <c r="BG36743" i="4" s="1"/>
  <c r="AH35878" i="4"/>
  <c r="AI35878" i="4"/>
  <c r="AS35878" i="4" s="1"/>
  <c r="AZ35878" i="4" s="1"/>
  <c r="BG35878" i="4" s="1"/>
  <c r="AH35759" i="4"/>
  <c r="AI35759" i="4"/>
  <c r="AS35759" i="4" s="1"/>
  <c r="AZ35759" i="4" s="1"/>
  <c r="BG35759" i="4" s="1"/>
  <c r="AH35713" i="4"/>
  <c r="AI35713" i="4"/>
  <c r="AS35713" i="4" s="1"/>
  <c r="AZ35713" i="4" s="1"/>
  <c r="BG35713" i="4" s="1"/>
  <c r="AH35697" i="4"/>
  <c r="AI35697" i="4"/>
  <c r="AS35697" i="4" s="1"/>
  <c r="AZ35697" i="4" s="1"/>
  <c r="BG35697" i="4" s="1"/>
  <c r="AH35681" i="4"/>
  <c r="AI35681" i="4"/>
  <c r="AS35681" i="4" s="1"/>
  <c r="AZ35681" i="4" s="1"/>
  <c r="BG35681" i="4" s="1"/>
  <c r="AH35665" i="4"/>
  <c r="AI35665" i="4"/>
  <c r="AS35665" i="4" s="1"/>
  <c r="AZ35665" i="4" s="1"/>
  <c r="BG35665" i="4" s="1"/>
  <c r="AH35649" i="4"/>
  <c r="AI35649" i="4"/>
  <c r="AS35649" i="4" s="1"/>
  <c r="AZ35649" i="4" s="1"/>
  <c r="BG35649" i="4" s="1"/>
  <c r="AH35633" i="4"/>
  <c r="AI35633" i="4"/>
  <c r="AS35633" i="4" s="1"/>
  <c r="AZ35633" i="4" s="1"/>
  <c r="BG35633" i="4" s="1"/>
  <c r="AH35617" i="4"/>
  <c r="AI35617" i="4"/>
  <c r="AS35617" i="4" s="1"/>
  <c r="AZ35617" i="4" s="1"/>
  <c r="BG35617" i="4" s="1"/>
  <c r="AH35601" i="4"/>
  <c r="AI35601" i="4"/>
  <c r="AS35601" i="4" s="1"/>
  <c r="AZ35601" i="4" s="1"/>
  <c r="BG35601" i="4" s="1"/>
  <c r="AH35585" i="4"/>
  <c r="AI35585" i="4"/>
  <c r="AS35585" i="4" s="1"/>
  <c r="AZ35585" i="4" s="1"/>
  <c r="BG35585" i="4" s="1"/>
  <c r="AH35548" i="4"/>
  <c r="AI35548" i="4"/>
  <c r="AS35548" i="4" s="1"/>
  <c r="AZ35548" i="4" s="1"/>
  <c r="BG35548" i="4" s="1"/>
  <c r="AH35532" i="4"/>
  <c r="AI35532" i="4"/>
  <c r="AS35532" i="4" s="1"/>
  <c r="AZ35532" i="4" s="1"/>
  <c r="BG35532" i="4" s="1"/>
  <c r="AH35889" i="4"/>
  <c r="AI35889" i="4"/>
  <c r="AS35889" i="4" s="1"/>
  <c r="AZ35889" i="4" s="1"/>
  <c r="BG35889" i="4" s="1"/>
  <c r="AH35873" i="4"/>
  <c r="AI35873" i="4"/>
  <c r="AS35873" i="4" s="1"/>
  <c r="AZ35873" i="4" s="1"/>
  <c r="BG35873" i="4" s="1"/>
  <c r="AH35716" i="4"/>
  <c r="AI35716" i="4"/>
  <c r="AS35716" i="4" s="1"/>
  <c r="AZ35716" i="4" s="1"/>
  <c r="BG35716" i="4" s="1"/>
  <c r="AH35704" i="4"/>
  <c r="AI35704" i="4"/>
  <c r="AS35704" i="4" s="1"/>
  <c r="AZ35704" i="4" s="1"/>
  <c r="BG35704" i="4" s="1"/>
  <c r="AH35688" i="4"/>
  <c r="AI35688" i="4"/>
  <c r="AS35688" i="4" s="1"/>
  <c r="AZ35688" i="4" s="1"/>
  <c r="BG35688" i="4" s="1"/>
  <c r="AH35672" i="4"/>
  <c r="AI35672" i="4"/>
  <c r="AS35672" i="4" s="1"/>
  <c r="AZ35672" i="4" s="1"/>
  <c r="BG35672" i="4" s="1"/>
  <c r="AH35656" i="4"/>
  <c r="AI35656" i="4"/>
  <c r="AS35656" i="4" s="1"/>
  <c r="AZ35656" i="4" s="1"/>
  <c r="BG35656" i="4" s="1"/>
  <c r="AH35640" i="4"/>
  <c r="AI35640" i="4"/>
  <c r="AS35640" i="4" s="1"/>
  <c r="AZ35640" i="4" s="1"/>
  <c r="BG35640" i="4" s="1"/>
  <c r="AH35624" i="4"/>
  <c r="AI35624" i="4"/>
  <c r="AS35624" i="4" s="1"/>
  <c r="AZ35624" i="4" s="1"/>
  <c r="BG35624" i="4" s="1"/>
  <c r="AH35608" i="4"/>
  <c r="AI35608" i="4"/>
  <c r="AS35608" i="4" s="1"/>
  <c r="AZ35608" i="4" s="1"/>
  <c r="BG35608" i="4" s="1"/>
  <c r="AH35592" i="4"/>
  <c r="AI35592" i="4"/>
  <c r="AS35592" i="4" s="1"/>
  <c r="AZ35592" i="4" s="1"/>
  <c r="BG35592" i="4" s="1"/>
  <c r="AH35576" i="4"/>
  <c r="AI35576" i="4"/>
  <c r="AS35576" i="4" s="1"/>
  <c r="AZ35576" i="4" s="1"/>
  <c r="BG35576" i="4" s="1"/>
  <c r="AH35539" i="4"/>
  <c r="AI35539" i="4"/>
  <c r="AS35539" i="4" s="1"/>
  <c r="AZ35539" i="4" s="1"/>
  <c r="BG35539" i="4" s="1"/>
  <c r="AH36745" i="4"/>
  <c r="AI36745" i="4"/>
  <c r="AS36745" i="4" s="1"/>
  <c r="AZ36745" i="4" s="1"/>
  <c r="BG36745" i="4" s="1"/>
  <c r="AH35884" i="4"/>
  <c r="AI35884" i="4"/>
  <c r="AS35884" i="4" s="1"/>
  <c r="AZ35884" i="4" s="1"/>
  <c r="BG35884" i="4" s="1"/>
  <c r="AH35768" i="4"/>
  <c r="AI35768" i="4"/>
  <c r="AS35768" i="4" s="1"/>
  <c r="AZ35768" i="4" s="1"/>
  <c r="BG35768" i="4" s="1"/>
  <c r="AH35719" i="4"/>
  <c r="AI35719" i="4"/>
  <c r="AS35719" i="4" s="1"/>
  <c r="AZ35719" i="4" s="1"/>
  <c r="BG35719" i="4" s="1"/>
  <c r="AH35699" i="4"/>
  <c r="AI35699" i="4"/>
  <c r="AS35699" i="4" s="1"/>
  <c r="AZ35699" i="4" s="1"/>
  <c r="BG35699" i="4" s="1"/>
  <c r="AH35683" i="4"/>
  <c r="AI35683" i="4"/>
  <c r="AS35683" i="4" s="1"/>
  <c r="AZ35683" i="4" s="1"/>
  <c r="BG35683" i="4" s="1"/>
  <c r="AH35667" i="4"/>
  <c r="AI35667" i="4"/>
  <c r="AS35667" i="4" s="1"/>
  <c r="AZ35667" i="4" s="1"/>
  <c r="BG35667" i="4" s="1"/>
  <c r="AH35651" i="4"/>
  <c r="AI35651" i="4"/>
  <c r="AS35651" i="4" s="1"/>
  <c r="AZ35651" i="4" s="1"/>
  <c r="BG35651" i="4" s="1"/>
  <c r="AH35635" i="4"/>
  <c r="AI35635" i="4"/>
  <c r="AS35635" i="4" s="1"/>
  <c r="AZ35635" i="4" s="1"/>
  <c r="BG35635" i="4" s="1"/>
  <c r="AH35619" i="4"/>
  <c r="AI35619" i="4"/>
  <c r="AS35619" i="4" s="1"/>
  <c r="AZ35619" i="4" s="1"/>
  <c r="BG35619" i="4" s="1"/>
  <c r="AH35603" i="4"/>
  <c r="AI35603" i="4"/>
  <c r="AS35603" i="4" s="1"/>
  <c r="AZ35603" i="4" s="1"/>
  <c r="BG35603" i="4" s="1"/>
  <c r="AH35587" i="4"/>
  <c r="AI35587" i="4"/>
  <c r="AS35587" i="4" s="1"/>
  <c r="AZ35587" i="4" s="1"/>
  <c r="BG35587" i="4" s="1"/>
  <c r="AH35546" i="4"/>
  <c r="AI35546" i="4"/>
  <c r="AS35546" i="4" s="1"/>
  <c r="AZ35546" i="4" s="1"/>
  <c r="BG35546" i="4" s="1"/>
  <c r="AH35530" i="4"/>
  <c r="AI35530" i="4"/>
  <c r="AS35530" i="4" s="1"/>
  <c r="AZ35530" i="4" s="1"/>
  <c r="BG35530" i="4" s="1"/>
  <c r="AH32864" i="4"/>
  <c r="AI32864" i="4"/>
  <c r="AS32864" i="4" s="1"/>
  <c r="AZ32864" i="4" s="1"/>
  <c r="BG32864" i="4" s="1"/>
  <c r="AH32848" i="4"/>
  <c r="AI32848" i="4"/>
  <c r="AS32848" i="4" s="1"/>
  <c r="AZ32848" i="4" s="1"/>
  <c r="BG32848" i="4" s="1"/>
  <c r="AH32591" i="4"/>
  <c r="AI32591" i="4"/>
  <c r="AS32591" i="4" s="1"/>
  <c r="AZ32591" i="4" s="1"/>
  <c r="BG32591" i="4" s="1"/>
  <c r="AH32502" i="4"/>
  <c r="AI32502" i="4"/>
  <c r="AS32502" i="4" s="1"/>
  <c r="AZ32502" i="4" s="1"/>
  <c r="BG32502" i="4" s="1"/>
  <c r="AH32851" i="4"/>
  <c r="AI32851" i="4"/>
  <c r="AS32851" i="4" s="1"/>
  <c r="AZ32851" i="4" s="1"/>
  <c r="BG32851" i="4" s="1"/>
  <c r="AH32590" i="4"/>
  <c r="AI32590" i="4"/>
  <c r="AS32590" i="4" s="1"/>
  <c r="AZ32590" i="4" s="1"/>
  <c r="BG32590" i="4" s="1"/>
  <c r="AH32501" i="4"/>
  <c r="AO32501" i="4" s="1"/>
  <c r="AI32501" i="4"/>
  <c r="AS32501" i="4" s="1"/>
  <c r="AZ32501" i="4" s="1"/>
  <c r="BG32501" i="4" s="1"/>
  <c r="AH32284" i="4"/>
  <c r="AO32284" i="4" s="1"/>
  <c r="AI32284" i="4"/>
  <c r="AS32284" i="4" s="1"/>
  <c r="AZ32284" i="4" s="1"/>
  <c r="BG32284" i="4" s="1"/>
  <c r="AH32268" i="4"/>
  <c r="AI32268" i="4"/>
  <c r="AS32268" i="4" s="1"/>
  <c r="AZ32268" i="4" s="1"/>
  <c r="BG32268" i="4" s="1"/>
  <c r="AH32252" i="4"/>
  <c r="AI32252" i="4"/>
  <c r="AS32252" i="4" s="1"/>
  <c r="AZ32252" i="4" s="1"/>
  <c r="BG32252" i="4" s="1"/>
  <c r="AH32236" i="4"/>
  <c r="AI32236" i="4"/>
  <c r="AS32236" i="4" s="1"/>
  <c r="AZ32236" i="4" s="1"/>
  <c r="BG32236" i="4" s="1"/>
  <c r="AH31962" i="4"/>
  <c r="AI31962" i="4"/>
  <c r="AS31962" i="4" s="1"/>
  <c r="AZ31962" i="4" s="1"/>
  <c r="BG31962" i="4" s="1"/>
  <c r="AH32283" i="4"/>
  <c r="AI32283" i="4"/>
  <c r="AS32283" i="4" s="1"/>
  <c r="AZ32283" i="4" s="1"/>
  <c r="BG32283" i="4" s="1"/>
  <c r="AH32267" i="4"/>
  <c r="AI32267" i="4"/>
  <c r="AS32267" i="4" s="1"/>
  <c r="AZ32267" i="4" s="1"/>
  <c r="BG32267" i="4" s="1"/>
  <c r="AH32251" i="4"/>
  <c r="AI32251" i="4"/>
  <c r="AS32251" i="4" s="1"/>
  <c r="AZ32251" i="4" s="1"/>
  <c r="BG32251" i="4" s="1"/>
  <c r="AH32235" i="4"/>
  <c r="AI32235" i="4"/>
  <c r="AS32235" i="4" s="1"/>
  <c r="AZ32235" i="4" s="1"/>
  <c r="BG32235" i="4" s="1"/>
  <c r="AH31899" i="4"/>
  <c r="AO31899" i="4" s="1"/>
  <c r="AI31899" i="4"/>
  <c r="AS31899" i="4" s="1"/>
  <c r="AZ31899" i="4" s="1"/>
  <c r="BG31899" i="4" s="1"/>
  <c r="AH30805" i="4"/>
  <c r="AI30805" i="4"/>
  <c r="AS30805" i="4" s="1"/>
  <c r="AZ30805" i="4" s="1"/>
  <c r="BG30805" i="4" s="1"/>
  <c r="AH30302" i="4"/>
  <c r="AI30302" i="4"/>
  <c r="AS30302" i="4" s="1"/>
  <c r="AZ30302" i="4" s="1"/>
  <c r="BG30302" i="4" s="1"/>
  <c r="AH32278" i="4"/>
  <c r="AI32278" i="4"/>
  <c r="AS32278" i="4" s="1"/>
  <c r="AZ32278" i="4" s="1"/>
  <c r="BG32278" i="4" s="1"/>
  <c r="AH32262" i="4"/>
  <c r="AI32262" i="4"/>
  <c r="AS32262" i="4" s="1"/>
  <c r="AZ32262" i="4" s="1"/>
  <c r="BG32262" i="4" s="1"/>
  <c r="AH32246" i="4"/>
  <c r="AI32246" i="4"/>
  <c r="AS32246" i="4" s="1"/>
  <c r="AZ32246" i="4" s="1"/>
  <c r="BG32246" i="4" s="1"/>
  <c r="AH32230" i="4"/>
  <c r="AI32230" i="4"/>
  <c r="AS32230" i="4" s="1"/>
  <c r="AZ32230" i="4" s="1"/>
  <c r="BG32230" i="4" s="1"/>
  <c r="AH31898" i="4"/>
  <c r="AO31898" i="4" s="1"/>
  <c r="AI31898" i="4"/>
  <c r="AS31898" i="4" s="1"/>
  <c r="AZ31898" i="4" s="1"/>
  <c r="BG31898" i="4" s="1"/>
  <c r="AH32362" i="4"/>
  <c r="AO32362" i="4" s="1"/>
  <c r="AI32362" i="4"/>
  <c r="AS32362" i="4" s="1"/>
  <c r="AZ32362" i="4" s="1"/>
  <c r="BG32362" i="4" s="1"/>
  <c r="AH32273" i="4"/>
  <c r="AI32273" i="4"/>
  <c r="AS32273" i="4" s="1"/>
  <c r="AZ32273" i="4" s="1"/>
  <c r="BG32273" i="4" s="1"/>
  <c r="AH32257" i="4"/>
  <c r="AI32257" i="4"/>
  <c r="AS32257" i="4" s="1"/>
  <c r="AZ32257" i="4" s="1"/>
  <c r="BG32257" i="4" s="1"/>
  <c r="AH32241" i="4"/>
  <c r="AI32241" i="4"/>
  <c r="AS32241" i="4" s="1"/>
  <c r="AZ32241" i="4" s="1"/>
  <c r="BG32241" i="4" s="1"/>
  <c r="AH32225" i="4"/>
  <c r="AI32225" i="4"/>
  <c r="AS32225" i="4" s="1"/>
  <c r="AZ32225" i="4" s="1"/>
  <c r="BG32225" i="4" s="1"/>
  <c r="AH31092" i="4"/>
  <c r="AO31092" i="4" s="1"/>
  <c r="AI31092" i="4"/>
  <c r="AS31092" i="4" s="1"/>
  <c r="AZ31092" i="4" s="1"/>
  <c r="BG31092" i="4" s="1"/>
  <c r="AH30799" i="4"/>
  <c r="AI30799" i="4"/>
  <c r="AS30799" i="4" s="1"/>
  <c r="AZ30799" i="4" s="1"/>
  <c r="BG30799" i="4" s="1"/>
  <c r="AH30200" i="4"/>
  <c r="AO30200" i="4" s="1"/>
  <c r="AI30200" i="4"/>
  <c r="AS30200" i="4" s="1"/>
  <c r="AZ30200" i="4" s="1"/>
  <c r="BG30200" i="4" s="1"/>
  <c r="AH29062" i="4"/>
  <c r="AO29062" i="4" s="1"/>
  <c r="AI29062" i="4"/>
  <c r="AS29062" i="4" s="1"/>
  <c r="AZ29062" i="4" s="1"/>
  <c r="BG29062" i="4" s="1"/>
  <c r="AH27813" i="4"/>
  <c r="AO27813" i="4" s="1"/>
  <c r="AI27813" i="4"/>
  <c r="AS27813" i="4" s="1"/>
  <c r="AZ27813" i="4" s="1"/>
  <c r="BG27813" i="4" s="1"/>
  <c r="AH27041" i="4"/>
  <c r="AO27041" i="4" s="1"/>
  <c r="AI27041" i="4"/>
  <c r="AS27041" i="4" s="1"/>
  <c r="AZ27041" i="4" s="1"/>
  <c r="BG27041" i="4" s="1"/>
  <c r="AH26863" i="4"/>
  <c r="AO26863" i="4" s="1"/>
  <c r="AI26863" i="4"/>
  <c r="AS26863" i="4" s="1"/>
  <c r="AZ26863" i="4" s="1"/>
  <c r="BG26863" i="4" s="1"/>
  <c r="AH26536" i="4"/>
  <c r="AO26536" i="4" s="1"/>
  <c r="AI26536" i="4"/>
  <c r="AS26536" i="4" s="1"/>
  <c r="AZ26536" i="4" s="1"/>
  <c r="BG26536" i="4" s="1"/>
  <c r="AH25651" i="4"/>
  <c r="AO25651" i="4" s="1"/>
  <c r="AI25651" i="4"/>
  <c r="AS25651" i="4" s="1"/>
  <c r="AZ25651" i="4" s="1"/>
  <c r="BG25651" i="4" s="1"/>
  <c r="AH28284" i="4"/>
  <c r="AO28284" i="4" s="1"/>
  <c r="AI28284" i="4"/>
  <c r="AS28284" i="4" s="1"/>
  <c r="AZ28284" i="4" s="1"/>
  <c r="BG28284" i="4" s="1"/>
  <c r="AH27807" i="4"/>
  <c r="AO27807" i="4" s="1"/>
  <c r="AI27807" i="4"/>
  <c r="AS27807" i="4" s="1"/>
  <c r="AZ27807" i="4" s="1"/>
  <c r="BG27807" i="4" s="1"/>
  <c r="AH26959" i="4"/>
  <c r="AO26959" i="4" s="1"/>
  <c r="AI26959" i="4"/>
  <c r="AS26959" i="4" s="1"/>
  <c r="AZ26959" i="4" s="1"/>
  <c r="BG26959" i="4" s="1"/>
  <c r="AH26546" i="4"/>
  <c r="AO26546" i="4" s="1"/>
  <c r="AI26546" i="4"/>
  <c r="AS26546" i="4" s="1"/>
  <c r="AZ26546" i="4" s="1"/>
  <c r="BG26546" i="4" s="1"/>
  <c r="AH23887" i="4"/>
  <c r="AI23887" i="4"/>
  <c r="AS23887" i="4" s="1"/>
  <c r="AZ23887" i="4" s="1"/>
  <c r="BG23887" i="4" s="1"/>
  <c r="AH23702" i="4"/>
  <c r="AO23702" i="4" s="1"/>
  <c r="AI23702" i="4"/>
  <c r="AS23702" i="4" s="1"/>
  <c r="AZ23702" i="4" s="1"/>
  <c r="BG23702" i="4" s="1"/>
  <c r="AH23487" i="4"/>
  <c r="AO23487" i="4" s="1"/>
  <c r="AI23487" i="4"/>
  <c r="AS23487" i="4" s="1"/>
  <c r="AZ23487" i="4" s="1"/>
  <c r="BG23487" i="4" s="1"/>
  <c r="AH22818" i="4"/>
  <c r="AI22818" i="4"/>
  <c r="AS22818" i="4" s="1"/>
  <c r="AZ22818" i="4" s="1"/>
  <c r="BG22818" i="4" s="1"/>
  <c r="AH22610" i="4"/>
  <c r="AO22610" i="4" s="1"/>
  <c r="AI22610" i="4"/>
  <c r="AS22610" i="4" s="1"/>
  <c r="AZ22610" i="4" s="1"/>
  <c r="BG22610" i="4" s="1"/>
  <c r="AH23884" i="4"/>
  <c r="AO23884" i="4" s="1"/>
  <c r="AI23884" i="4"/>
  <c r="AS23884" i="4" s="1"/>
  <c r="AZ23884" i="4" s="1"/>
  <c r="BG23884" i="4" s="1"/>
  <c r="AH23494" i="4"/>
  <c r="AI23494" i="4"/>
  <c r="AS23494" i="4" s="1"/>
  <c r="AZ23494" i="4" s="1"/>
  <c r="BG23494" i="4" s="1"/>
  <c r="AH22991" i="4"/>
  <c r="AO22991" i="4" s="1"/>
  <c r="AI22991" i="4"/>
  <c r="AS22991" i="4" s="1"/>
  <c r="AZ22991" i="4" s="1"/>
  <c r="BG22991" i="4" s="1"/>
  <c r="AH22809" i="4"/>
  <c r="AO22809" i="4" s="1"/>
  <c r="AI22809" i="4"/>
  <c r="AS22809" i="4" s="1"/>
  <c r="AZ22809" i="4" s="1"/>
  <c r="BG22809" i="4" s="1"/>
  <c r="AH23883" i="4"/>
  <c r="AO23883" i="4" s="1"/>
  <c r="AI23883" i="4"/>
  <c r="AS23883" i="4" s="1"/>
  <c r="AZ23883" i="4" s="1"/>
  <c r="BG23883" i="4" s="1"/>
  <c r="AH23493" i="4"/>
  <c r="AI23493" i="4"/>
  <c r="AS23493" i="4" s="1"/>
  <c r="AZ23493" i="4" s="1"/>
  <c r="BG23493" i="4" s="1"/>
  <c r="AH23224" i="4"/>
  <c r="AO23224" i="4" s="1"/>
  <c r="AI23224" i="4"/>
  <c r="AS23224" i="4" s="1"/>
  <c r="AZ23224" i="4" s="1"/>
  <c r="BG23224" i="4" s="1"/>
  <c r="AH22982" i="4"/>
  <c r="AO22982" i="4" s="1"/>
  <c r="AI22982" i="4"/>
  <c r="AS22982" i="4" s="1"/>
  <c r="AZ22982" i="4" s="1"/>
  <c r="BG22982" i="4" s="1"/>
  <c r="AH22615" i="4"/>
  <c r="AI22615" i="4"/>
  <c r="AS22615" i="4" s="1"/>
  <c r="AZ22615" i="4" s="1"/>
  <c r="BG22615" i="4" s="1"/>
  <c r="AH22017" i="4"/>
  <c r="AO22017" i="4" s="1"/>
  <c r="AI22017" i="4"/>
  <c r="AS22017" i="4" s="1"/>
  <c r="AZ22017" i="4" s="1"/>
  <c r="BG22017" i="4" s="1"/>
  <c r="AH21636" i="4"/>
  <c r="AO21636" i="4" s="1"/>
  <c r="AI21636" i="4"/>
  <c r="AS21636" i="4" s="1"/>
  <c r="AZ21636" i="4" s="1"/>
  <c r="BG21636" i="4" s="1"/>
  <c r="AH21359" i="4"/>
  <c r="AO21359" i="4" s="1"/>
  <c r="AI21359" i="4"/>
  <c r="AS21359" i="4" s="1"/>
  <c r="AZ21359" i="4" s="1"/>
  <c r="BG21359" i="4" s="1"/>
  <c r="AH20934" i="4"/>
  <c r="AO20934" i="4" s="1"/>
  <c r="AI20934" i="4"/>
  <c r="AS20934" i="4" s="1"/>
  <c r="AZ20934" i="4" s="1"/>
  <c r="BG20934" i="4" s="1"/>
  <c r="AH20715" i="4"/>
  <c r="AO20715" i="4" s="1"/>
  <c r="AI20715" i="4"/>
  <c r="AS20715" i="4" s="1"/>
  <c r="AZ20715" i="4" s="1"/>
  <c r="BG20715" i="4" s="1"/>
  <c r="AH20310" i="4"/>
  <c r="AI20310" i="4"/>
  <c r="AS20310" i="4" s="1"/>
  <c r="AZ20310" i="4" s="1"/>
  <c r="BG20310" i="4" s="1"/>
  <c r="AH20030" i="4"/>
  <c r="AI20030" i="4"/>
  <c r="AS20030" i="4" s="1"/>
  <c r="AZ20030" i="4" s="1"/>
  <c r="BG20030" i="4" s="1"/>
  <c r="AH19640" i="4"/>
  <c r="AO19640" i="4" s="1"/>
  <c r="AI19640" i="4"/>
  <c r="AS19640" i="4" s="1"/>
  <c r="AZ19640" i="4" s="1"/>
  <c r="BG19640" i="4" s="1"/>
  <c r="AH19354" i="4"/>
  <c r="AI19354" i="4"/>
  <c r="AS19354" i="4" s="1"/>
  <c r="AZ19354" i="4" s="1"/>
  <c r="BG19354" i="4" s="1"/>
  <c r="AH19338" i="4"/>
  <c r="AO19338" i="4" s="1"/>
  <c r="AI19338" i="4"/>
  <c r="AS19338" i="4" s="1"/>
  <c r="AZ19338" i="4" s="1"/>
  <c r="BG19338" i="4" s="1"/>
  <c r="AH19094" i="4"/>
  <c r="AI19094" i="4"/>
  <c r="AS19094" i="4" s="1"/>
  <c r="AZ19094" i="4" s="1"/>
  <c r="BG19094" i="4" s="1"/>
  <c r="AH18837" i="4"/>
  <c r="AO18837" i="4" s="1"/>
  <c r="AI18837" i="4"/>
  <c r="AS18837" i="4" s="1"/>
  <c r="AZ18837" i="4" s="1"/>
  <c r="BG18837" i="4" s="1"/>
  <c r="AH20309" i="4"/>
  <c r="AI20309" i="4"/>
  <c r="AS20309" i="4" s="1"/>
  <c r="AZ20309" i="4" s="1"/>
  <c r="BG20309" i="4" s="1"/>
  <c r="AH20029" i="4"/>
  <c r="AI20029" i="4"/>
  <c r="AS20029" i="4" s="1"/>
  <c r="AZ20029" i="4" s="1"/>
  <c r="BG20029" i="4" s="1"/>
  <c r="AH19697" i="4"/>
  <c r="AO19697" i="4" s="1"/>
  <c r="AI19697" i="4"/>
  <c r="AS19697" i="4" s="1"/>
  <c r="AZ19697" i="4" s="1"/>
  <c r="BG19697" i="4" s="1"/>
  <c r="AH19353" i="4"/>
  <c r="AI19353" i="4"/>
  <c r="AS19353" i="4" s="1"/>
  <c r="AZ19353" i="4" s="1"/>
  <c r="BG19353" i="4" s="1"/>
  <c r="AH19337" i="4"/>
  <c r="AO19337" i="4" s="1"/>
  <c r="AI19337" i="4"/>
  <c r="AS19337" i="4" s="1"/>
  <c r="AZ19337" i="4" s="1"/>
  <c r="BG19337" i="4" s="1"/>
  <c r="AH19093" i="4"/>
  <c r="AI19093" i="4"/>
  <c r="AS19093" i="4" s="1"/>
  <c r="AZ19093" i="4" s="1"/>
  <c r="BG19093" i="4" s="1"/>
  <c r="AH18836" i="4"/>
  <c r="AO18836" i="4" s="1"/>
  <c r="AI18836" i="4"/>
  <c r="AS18836" i="4" s="1"/>
  <c r="AZ18836" i="4" s="1"/>
  <c r="BG18836" i="4" s="1"/>
  <c r="AH18058" i="4"/>
  <c r="AO18058" i="4" s="1"/>
  <c r="AI18058" i="4"/>
  <c r="AS18058" i="4" s="1"/>
  <c r="AZ18058" i="4" s="1"/>
  <c r="BG18058" i="4" s="1"/>
  <c r="AH17777" i="4"/>
  <c r="AO17777" i="4" s="1"/>
  <c r="AI17777" i="4"/>
  <c r="AS17777" i="4" s="1"/>
  <c r="AZ17777" i="4" s="1"/>
  <c r="BG17777" i="4" s="1"/>
  <c r="AH17477" i="4"/>
  <c r="AO17477" i="4" s="1"/>
  <c r="AI17477" i="4"/>
  <c r="AS17477" i="4" s="1"/>
  <c r="AZ17477" i="4" s="1"/>
  <c r="BG17477" i="4" s="1"/>
  <c r="AH17484" i="4"/>
  <c r="AO17484" i="4" s="1"/>
  <c r="AI17484" i="4"/>
  <c r="AS17484" i="4" s="1"/>
  <c r="AZ17484" i="4" s="1"/>
  <c r="BG17484" i="4" s="1"/>
  <c r="AH18327" i="4"/>
  <c r="AO18327" i="4" s="1"/>
  <c r="AI18327" i="4"/>
  <c r="AS18327" i="4" s="1"/>
  <c r="AZ18327" i="4" s="1"/>
  <c r="BG18327" i="4" s="1"/>
  <c r="AH18056" i="4"/>
  <c r="AO18056" i="4" s="1"/>
  <c r="AI18056" i="4"/>
  <c r="AS18056" i="4" s="1"/>
  <c r="AZ18056" i="4" s="1"/>
  <c r="BG18056" i="4" s="1"/>
  <c r="AH17849" i="4"/>
  <c r="AO17849" i="4" s="1"/>
  <c r="AI17849" i="4"/>
  <c r="AS17849" i="4" s="1"/>
  <c r="AZ17849" i="4" s="1"/>
  <c r="BG17849" i="4" s="1"/>
  <c r="AH17717" i="4"/>
  <c r="AO17717" i="4" s="1"/>
  <c r="AI17717" i="4"/>
  <c r="AS17717" i="4" s="1"/>
  <c r="AZ17717" i="4" s="1"/>
  <c r="BG17717" i="4" s="1"/>
  <c r="AH17269" i="4"/>
  <c r="AO17269" i="4" s="1"/>
  <c r="AI17269" i="4"/>
  <c r="AS17269" i="4" s="1"/>
  <c r="AZ17269" i="4" s="1"/>
  <c r="BG17269" i="4" s="1"/>
  <c r="AH16854" i="4"/>
  <c r="AI16854" i="4"/>
  <c r="AS16854" i="4" s="1"/>
  <c r="AZ16854" i="4" s="1"/>
  <c r="BG16854" i="4" s="1"/>
  <c r="AH17064" i="4"/>
  <c r="AO17064" i="4" s="1"/>
  <c r="AI17064" i="4"/>
  <c r="AS17064" i="4" s="1"/>
  <c r="AZ17064" i="4" s="1"/>
  <c r="BG17064" i="4" s="1"/>
  <c r="AH16079" i="4"/>
  <c r="AO16079" i="4" s="1"/>
  <c r="AI16079" i="4"/>
  <c r="AS16079" i="4" s="1"/>
  <c r="AZ16079" i="4" s="1"/>
  <c r="BG16079" i="4" s="1"/>
  <c r="AH16855" i="4"/>
  <c r="AI16855" i="4"/>
  <c r="AS16855" i="4" s="1"/>
  <c r="AZ16855" i="4" s="1"/>
  <c r="BG16855" i="4" s="1"/>
  <c r="AH16269" i="4"/>
  <c r="AO16269" i="4" s="1"/>
  <c r="AI16269" i="4"/>
  <c r="AS16269" i="4" s="1"/>
  <c r="AZ16269" i="4" s="1"/>
  <c r="BG16269" i="4" s="1"/>
  <c r="AH15485" i="4"/>
  <c r="AO15485" i="4" s="1"/>
  <c r="AI15485" i="4"/>
  <c r="AS15485" i="4" s="1"/>
  <c r="AZ15485" i="4" s="1"/>
  <c r="BG15485" i="4" s="1"/>
  <c r="AH16659" i="4"/>
  <c r="AO16659" i="4" s="1"/>
  <c r="AI16659" i="4"/>
  <c r="AS16659" i="4" s="1"/>
  <c r="AZ16659" i="4" s="1"/>
  <c r="BG16659" i="4" s="1"/>
  <c r="AH16546" i="4"/>
  <c r="AO16546" i="4" s="1"/>
  <c r="AI16546" i="4"/>
  <c r="AS16546" i="4" s="1"/>
  <c r="AZ16546" i="4" s="1"/>
  <c r="BG16546" i="4" s="1"/>
  <c r="AH16270" i="4"/>
  <c r="AI16270" i="4"/>
  <c r="AS16270" i="4" s="1"/>
  <c r="AZ16270" i="4" s="1"/>
  <c r="BG16270" i="4" s="1"/>
  <c r="AH15672" i="4"/>
  <c r="AI15672" i="4"/>
  <c r="AS15672" i="4" s="1"/>
  <c r="AZ15672" i="4" s="1"/>
  <c r="BG15672" i="4" s="1"/>
  <c r="AH15801" i="4"/>
  <c r="AO15801" i="4" s="1"/>
  <c r="AI15801" i="4"/>
  <c r="AS15801" i="4" s="1"/>
  <c r="AZ15801" i="4" s="1"/>
  <c r="BG15801" i="4" s="1"/>
  <c r="AH15488" i="4"/>
  <c r="AO15488" i="4" s="1"/>
  <c r="AI15488" i="4"/>
  <c r="AS15488" i="4" s="1"/>
  <c r="AZ15488" i="4" s="1"/>
  <c r="BG15488" i="4" s="1"/>
  <c r="AH14947" i="4"/>
  <c r="AO14947" i="4" s="1"/>
  <c r="AI14947" i="4"/>
  <c r="AS14947" i="4" s="1"/>
  <c r="AZ14947" i="4" s="1"/>
  <c r="BG14947" i="4" s="1"/>
  <c r="AH15804" i="4"/>
  <c r="AO15804" i="4" s="1"/>
  <c r="AI15804" i="4"/>
  <c r="AS15804" i="4" s="1"/>
  <c r="AZ15804" i="4" s="1"/>
  <c r="BG15804" i="4" s="1"/>
  <c r="AH15491" i="4"/>
  <c r="AI15491" i="4"/>
  <c r="AS15491" i="4" s="1"/>
  <c r="AZ15491" i="4" s="1"/>
  <c r="BG15491" i="4" s="1"/>
  <c r="AH15090" i="4"/>
  <c r="AI15090" i="4"/>
  <c r="AS15090" i="4" s="1"/>
  <c r="AZ15090" i="4" s="1"/>
  <c r="BG15090" i="4" s="1"/>
  <c r="AH16056" i="4"/>
  <c r="AO16056" i="4" s="1"/>
  <c r="AI16056" i="4"/>
  <c r="AS16056" i="4" s="1"/>
  <c r="AZ16056" i="4" s="1"/>
  <c r="BG16056" i="4" s="1"/>
  <c r="AH15669" i="4"/>
  <c r="AO15669" i="4" s="1"/>
  <c r="AI15669" i="4"/>
  <c r="AS15669" i="4" s="1"/>
  <c r="AZ15669" i="4" s="1"/>
  <c r="BG15669" i="4" s="1"/>
  <c r="AH15482" i="4"/>
  <c r="AO15482" i="4" s="1"/>
  <c r="AI15482" i="4"/>
  <c r="AS15482" i="4" s="1"/>
  <c r="AZ15482" i="4" s="1"/>
  <c r="BG15482" i="4" s="1"/>
  <c r="AH14939" i="4"/>
  <c r="AO14939" i="4" s="1"/>
  <c r="AI14939" i="4"/>
  <c r="AS14939" i="4" s="1"/>
  <c r="AZ14939" i="4" s="1"/>
  <c r="BG14939" i="4" s="1"/>
  <c r="AH15085" i="4"/>
  <c r="AO15085" i="4" s="1"/>
  <c r="AI15085" i="4"/>
  <c r="AS15085" i="4" s="1"/>
  <c r="AZ15085" i="4" s="1"/>
  <c r="BG15085" i="4" s="1"/>
  <c r="AH14938" i="4"/>
  <c r="AO14938" i="4" s="1"/>
  <c r="AI14938" i="4"/>
  <c r="AS14938" i="4" s="1"/>
  <c r="AZ14938" i="4" s="1"/>
  <c r="BG14938" i="4" s="1"/>
  <c r="AH14512" i="4"/>
  <c r="AO14512" i="4" s="1"/>
  <c r="AI14512" i="4"/>
  <c r="AS14512" i="4" s="1"/>
  <c r="AZ14512" i="4" s="1"/>
  <c r="BG14512" i="4" s="1"/>
  <c r="AH15084" i="4"/>
  <c r="AO15084" i="4" s="1"/>
  <c r="AI15084" i="4"/>
  <c r="AS15084" i="4" s="1"/>
  <c r="AZ15084" i="4" s="1"/>
  <c r="BG15084" i="4" s="1"/>
  <c r="AH14937" i="4"/>
  <c r="AO14937" i="4" s="1"/>
  <c r="AI14937" i="4"/>
  <c r="AS14937" i="4" s="1"/>
  <c r="AZ14937" i="4" s="1"/>
  <c r="BG14937" i="4" s="1"/>
  <c r="AH14574" i="4"/>
  <c r="AO14574" i="4" s="1"/>
  <c r="AI14574" i="4"/>
  <c r="AS14574" i="4" s="1"/>
  <c r="AZ14574" i="4" s="1"/>
  <c r="BG14574" i="4" s="1"/>
  <c r="AH15087" i="4"/>
  <c r="AO15087" i="4" s="1"/>
  <c r="AI15087" i="4"/>
  <c r="AS15087" i="4" s="1"/>
  <c r="AZ15087" i="4" s="1"/>
  <c r="BG15087" i="4" s="1"/>
  <c r="AH14936" i="4"/>
  <c r="AO14936" i="4" s="1"/>
  <c r="AI14936" i="4"/>
  <c r="AS14936" i="4" s="1"/>
  <c r="AZ14936" i="4" s="1"/>
  <c r="BG14936" i="4" s="1"/>
  <c r="AH14510" i="4"/>
  <c r="AO14510" i="4" s="1"/>
  <c r="AI14510" i="4"/>
  <c r="AS14510" i="4" s="1"/>
  <c r="AZ14510" i="4" s="1"/>
  <c r="BG14510" i="4" s="1"/>
  <c r="AH14271" i="4"/>
  <c r="AO14271" i="4" s="1"/>
  <c r="AI14271" i="4"/>
  <c r="AS14271" i="4" s="1"/>
  <c r="AZ14271" i="4" s="1"/>
  <c r="BG14271" i="4" s="1"/>
  <c r="AH12040" i="4"/>
  <c r="AI12040" i="4"/>
  <c r="AS12040" i="4" s="1"/>
  <c r="AZ12040" i="4" s="1"/>
  <c r="BG12040" i="4" s="1"/>
  <c r="AH13887" i="4"/>
  <c r="AO13887" i="4" s="1"/>
  <c r="AI13887" i="4"/>
  <c r="AS13887" i="4" s="1"/>
  <c r="AZ13887" i="4" s="1"/>
  <c r="BG13887" i="4" s="1"/>
  <c r="AH13016" i="4"/>
  <c r="AO13016" i="4" s="1"/>
  <c r="AI13016" i="4"/>
  <c r="AS13016" i="4" s="1"/>
  <c r="AZ13016" i="4" s="1"/>
  <c r="BG13016" i="4" s="1"/>
  <c r="AH12137" i="4"/>
  <c r="AI12137" i="4"/>
  <c r="AS12137" i="4" s="1"/>
  <c r="AZ12137" i="4" s="1"/>
  <c r="BG12137" i="4" s="1"/>
  <c r="AH12149" i="4"/>
  <c r="AI12149" i="4"/>
  <c r="AS12149" i="4" s="1"/>
  <c r="AZ12149" i="4" s="1"/>
  <c r="BG12149" i="4" s="1"/>
  <c r="AH12302" i="4"/>
  <c r="AO12302" i="4" s="1"/>
  <c r="AI12302" i="4"/>
  <c r="AS12302" i="4" s="1"/>
  <c r="AZ12302" i="4" s="1"/>
  <c r="BG12302" i="4" s="1"/>
  <c r="AH12119" i="4"/>
  <c r="AI12119" i="4"/>
  <c r="AS12119" i="4" s="1"/>
  <c r="AZ12119" i="4" s="1"/>
  <c r="BG12119" i="4" s="1"/>
  <c r="AH12147" i="4"/>
  <c r="AI12147" i="4"/>
  <c r="AS12147" i="4" s="1"/>
  <c r="AZ12147" i="4" s="1"/>
  <c r="BG12147" i="4" s="1"/>
  <c r="AH12140" i="4"/>
  <c r="AI12140" i="4"/>
  <c r="AS12140" i="4" s="1"/>
  <c r="AZ12140" i="4" s="1"/>
  <c r="BG12140" i="4" s="1"/>
  <c r="AH12124" i="4"/>
  <c r="AI12124" i="4"/>
  <c r="AS12124" i="4" s="1"/>
  <c r="AZ12124" i="4" s="1"/>
  <c r="BG12124" i="4" s="1"/>
  <c r="AH12042" i="4"/>
  <c r="AI12042" i="4"/>
  <c r="AS12042" i="4" s="1"/>
  <c r="AZ12042" i="4" s="1"/>
  <c r="BG12042" i="4" s="1"/>
  <c r="AH12043" i="4"/>
  <c r="AI12043" i="4"/>
  <c r="AS12043" i="4" s="1"/>
  <c r="AZ12043" i="4" s="1"/>
  <c r="BG12043" i="4" s="1"/>
  <c r="AH12027" i="4"/>
  <c r="AI12027" i="4"/>
  <c r="AS12027" i="4" s="1"/>
  <c r="AZ12027" i="4" s="1"/>
  <c r="BG12027" i="4" s="1"/>
  <c r="AH12037" i="4"/>
  <c r="AI12037" i="4"/>
  <c r="AS12037" i="4" s="1"/>
  <c r="AZ12037" i="4" s="1"/>
  <c r="BG12037" i="4" s="1"/>
  <c r="AH35860" i="4"/>
  <c r="AI35860" i="4"/>
  <c r="AS35860" i="4" s="1"/>
  <c r="AZ35860" i="4" s="1"/>
  <c r="BG35860" i="4" s="1"/>
  <c r="AH35513" i="4"/>
  <c r="AI35513" i="4"/>
  <c r="AS35513" i="4" s="1"/>
  <c r="AZ35513" i="4" s="1"/>
  <c r="BG35513" i="4" s="1"/>
  <c r="AH35481" i="4"/>
  <c r="AI35481" i="4"/>
  <c r="AS35481" i="4" s="1"/>
  <c r="AZ35481" i="4" s="1"/>
  <c r="BG35481" i="4" s="1"/>
  <c r="AH35465" i="4"/>
  <c r="AI35465" i="4"/>
  <c r="AS35465" i="4" s="1"/>
  <c r="AZ35465" i="4" s="1"/>
  <c r="BG35465" i="4" s="1"/>
  <c r="AH35449" i="4"/>
  <c r="AI35449" i="4"/>
  <c r="AS35449" i="4" s="1"/>
  <c r="AZ35449" i="4" s="1"/>
  <c r="BG35449" i="4" s="1"/>
  <c r="AH35417" i="4"/>
  <c r="AI35417" i="4"/>
  <c r="AS35417" i="4" s="1"/>
  <c r="AZ35417" i="4" s="1"/>
  <c r="BG35417" i="4" s="1"/>
  <c r="AH35401" i="4"/>
  <c r="AI35401" i="4"/>
  <c r="AS35401" i="4" s="1"/>
  <c r="AZ35401" i="4" s="1"/>
  <c r="BG35401" i="4" s="1"/>
  <c r="AH35373" i="4"/>
  <c r="AI35373" i="4"/>
  <c r="AS35373" i="4" s="1"/>
  <c r="AZ35373" i="4" s="1"/>
  <c r="BG35373" i="4" s="1"/>
  <c r="AH35372" i="4"/>
  <c r="AI35372" i="4"/>
  <c r="AS35372" i="4" s="1"/>
  <c r="AZ35372" i="4" s="1"/>
  <c r="BG35372" i="4" s="1"/>
  <c r="AH36811" i="4"/>
  <c r="AO36811" i="4" s="1"/>
  <c r="AI36811" i="4"/>
  <c r="AS36811" i="4" s="1"/>
  <c r="AZ36811" i="4" s="1"/>
  <c r="BG36811" i="4" s="1"/>
  <c r="AH35526" i="4"/>
  <c r="AI35526" i="4"/>
  <c r="AS35526" i="4" s="1"/>
  <c r="AZ35526" i="4" s="1"/>
  <c r="BG35526" i="4" s="1"/>
  <c r="AH35502" i="4"/>
  <c r="AI35502" i="4"/>
  <c r="AS35502" i="4" s="1"/>
  <c r="AZ35502" i="4" s="1"/>
  <c r="BG35502" i="4" s="1"/>
  <c r="AH35486" i="4"/>
  <c r="AI35486" i="4"/>
  <c r="AS35486" i="4" s="1"/>
  <c r="AZ35486" i="4" s="1"/>
  <c r="BG35486" i="4" s="1"/>
  <c r="AH35470" i="4"/>
  <c r="AI35470" i="4"/>
  <c r="AS35470" i="4" s="1"/>
  <c r="AZ35470" i="4" s="1"/>
  <c r="BG35470" i="4" s="1"/>
  <c r="AH35454" i="4"/>
  <c r="AI35454" i="4"/>
  <c r="AS35454" i="4" s="1"/>
  <c r="AZ35454" i="4" s="1"/>
  <c r="BG35454" i="4" s="1"/>
  <c r="AH35438" i="4"/>
  <c r="AI35438" i="4"/>
  <c r="AS35438" i="4" s="1"/>
  <c r="AZ35438" i="4" s="1"/>
  <c r="BG35438" i="4" s="1"/>
  <c r="AH35422" i="4"/>
  <c r="AI35422" i="4"/>
  <c r="AS35422" i="4" s="1"/>
  <c r="AZ35422" i="4" s="1"/>
  <c r="BG35422" i="4" s="1"/>
  <c r="AH35406" i="4"/>
  <c r="AI35406" i="4"/>
  <c r="AS35406" i="4" s="1"/>
  <c r="AZ35406" i="4" s="1"/>
  <c r="BG35406" i="4" s="1"/>
  <c r="AH35385" i="4"/>
  <c r="AI35385" i="4"/>
  <c r="AS35385" i="4" s="1"/>
  <c r="AZ35385" i="4" s="1"/>
  <c r="BG35385" i="4" s="1"/>
  <c r="AH35353" i="4"/>
  <c r="AI35353" i="4"/>
  <c r="AS35353" i="4" s="1"/>
  <c r="AZ35353" i="4" s="1"/>
  <c r="BG35353" i="4" s="1"/>
  <c r="AH34346" i="4"/>
  <c r="AI34346" i="4"/>
  <c r="AS34346" i="4" s="1"/>
  <c r="AZ34346" i="4" s="1"/>
  <c r="BG34346" i="4" s="1"/>
  <c r="AH35379" i="4"/>
  <c r="AI35379" i="4"/>
  <c r="AS35379" i="4" s="1"/>
  <c r="AZ35379" i="4" s="1"/>
  <c r="BG35379" i="4" s="1"/>
  <c r="AH35363" i="4"/>
  <c r="AI35363" i="4"/>
  <c r="AS35363" i="4" s="1"/>
  <c r="AZ35363" i="4" s="1"/>
  <c r="BG35363" i="4" s="1"/>
  <c r="AH35347" i="4"/>
  <c r="AI35347" i="4"/>
  <c r="AS35347" i="4" s="1"/>
  <c r="AZ35347" i="4" s="1"/>
  <c r="BG35347" i="4" s="1"/>
  <c r="AH34724" i="4"/>
  <c r="AI34724" i="4"/>
  <c r="AS34724" i="4" s="1"/>
  <c r="AZ34724" i="4" s="1"/>
  <c r="BG34724" i="4" s="1"/>
  <c r="AH34699" i="4"/>
  <c r="AI34699" i="4"/>
  <c r="AS34699" i="4" s="1"/>
  <c r="AZ34699" i="4" s="1"/>
  <c r="BG34699" i="4" s="1"/>
  <c r="AH34683" i="4"/>
  <c r="AI34683" i="4"/>
  <c r="AS34683" i="4" s="1"/>
  <c r="AZ34683" i="4" s="1"/>
  <c r="BG34683" i="4" s="1"/>
  <c r="AH34667" i="4"/>
  <c r="AI34667" i="4"/>
  <c r="AS34667" i="4" s="1"/>
  <c r="AZ34667" i="4" s="1"/>
  <c r="BG34667" i="4" s="1"/>
  <c r="AH34651" i="4"/>
  <c r="AI34651" i="4"/>
  <c r="AS34651" i="4" s="1"/>
  <c r="AZ34651" i="4" s="1"/>
  <c r="BG34651" i="4" s="1"/>
  <c r="AH34635" i="4"/>
  <c r="AI34635" i="4"/>
  <c r="AS34635" i="4" s="1"/>
  <c r="AZ34635" i="4" s="1"/>
  <c r="BG34635" i="4" s="1"/>
  <c r="AH29088" i="4"/>
  <c r="AO29088" i="4" s="1"/>
  <c r="AI29088" i="4"/>
  <c r="AS29088" i="4" s="1"/>
  <c r="AZ29088" i="4" s="1"/>
  <c r="BG29088" i="4" s="1"/>
  <c r="AH27031" i="4"/>
  <c r="AO27031" i="4" s="1"/>
  <c r="AI27031" i="4"/>
  <c r="AS27031" i="4" s="1"/>
  <c r="AZ27031" i="4" s="1"/>
  <c r="BG27031" i="4" s="1"/>
  <c r="AH24078" i="4"/>
  <c r="AO24078" i="4" s="1"/>
  <c r="AI24078" i="4"/>
  <c r="AS24078" i="4" s="1"/>
  <c r="AZ24078" i="4" s="1"/>
  <c r="BG24078" i="4" s="1"/>
  <c r="AH25025" i="4"/>
  <c r="AO25025" i="4" s="1"/>
  <c r="AI25025" i="4"/>
  <c r="AS25025" i="4" s="1"/>
  <c r="AZ25025" i="4" s="1"/>
  <c r="BG25025" i="4" s="1"/>
  <c r="AH24072" i="4"/>
  <c r="AO24072" i="4" s="1"/>
  <c r="AI24072" i="4"/>
  <c r="AS24072" i="4" s="1"/>
  <c r="AZ24072" i="4" s="1"/>
  <c r="BG24072" i="4" s="1"/>
  <c r="AH22773" i="4"/>
  <c r="AO22773" i="4" s="1"/>
  <c r="AI22773" i="4"/>
  <c r="AS22773" i="4" s="1"/>
  <c r="AZ22773" i="4" s="1"/>
  <c r="BG22773" i="4" s="1"/>
  <c r="AH22771" i="4"/>
  <c r="AI22771" i="4"/>
  <c r="AS22771" i="4" s="1"/>
  <c r="AZ22771" i="4" s="1"/>
  <c r="BG22771" i="4" s="1"/>
  <c r="AH21830" i="4"/>
  <c r="AO21830" i="4" s="1"/>
  <c r="AI21830" i="4"/>
  <c r="AS21830" i="4" s="1"/>
  <c r="AZ21830" i="4" s="1"/>
  <c r="BG21830" i="4" s="1"/>
  <c r="AH15453" i="4"/>
  <c r="AO15453" i="4" s="1"/>
  <c r="AI15453" i="4"/>
  <c r="AS15453" i="4" s="1"/>
  <c r="AZ15453" i="4" s="1"/>
  <c r="BG15453" i="4" s="1"/>
  <c r="AH13473" i="4"/>
  <c r="AI13473" i="4"/>
  <c r="AS13473" i="4" s="1"/>
  <c r="AZ13473" i="4" s="1"/>
  <c r="BG13473" i="4" s="1"/>
  <c r="AH12234" i="4"/>
  <c r="AI12234" i="4"/>
  <c r="AS12234" i="4" s="1"/>
  <c r="AZ12234" i="4" s="1"/>
  <c r="BG12234" i="4" s="1"/>
  <c r="AH12104" i="4"/>
  <c r="AI12104" i="4"/>
  <c r="AS12104" i="4" s="1"/>
  <c r="AZ12104" i="4" s="1"/>
  <c r="BG12104" i="4" s="1"/>
  <c r="AH12293" i="4"/>
  <c r="AI12293" i="4"/>
  <c r="AS12293" i="4" s="1"/>
  <c r="AZ12293" i="4" s="1"/>
  <c r="BG12293" i="4" s="1"/>
  <c r="AH12352" i="4"/>
  <c r="AI12352" i="4"/>
  <c r="AS12352" i="4" s="1"/>
  <c r="AZ12352" i="4" s="1"/>
  <c r="BG12352" i="4" s="1"/>
  <c r="AH12206" i="4"/>
  <c r="AI12206" i="4"/>
  <c r="AS12206" i="4" s="1"/>
  <c r="AZ12206" i="4" s="1"/>
  <c r="BG12206" i="4" s="1"/>
  <c r="AH12457" i="4"/>
  <c r="AO12457" i="4" s="1"/>
  <c r="AI12457" i="4"/>
  <c r="AS12457" i="4" s="1"/>
  <c r="AZ12457" i="4" s="1"/>
  <c r="BG12457" i="4" s="1"/>
  <c r="AH12239" i="4"/>
  <c r="AI12239" i="4"/>
  <c r="AS12239" i="4" s="1"/>
  <c r="AZ12239" i="4" s="1"/>
  <c r="BG12239" i="4" s="1"/>
  <c r="AH12182" i="4"/>
  <c r="AI12182" i="4"/>
  <c r="AS12182" i="4" s="1"/>
  <c r="AZ12182" i="4" s="1"/>
  <c r="BG12182" i="4" s="1"/>
  <c r="AH12151" i="4"/>
  <c r="AI12151" i="4"/>
  <c r="AS12151" i="4" s="1"/>
  <c r="AZ12151" i="4" s="1"/>
  <c r="BG12151" i="4" s="1"/>
  <c r="AH12347" i="4"/>
  <c r="AI12347" i="4"/>
  <c r="AS12347" i="4" s="1"/>
  <c r="AZ12347" i="4" s="1"/>
  <c r="BG12347" i="4" s="1"/>
  <c r="AH12263" i="4"/>
  <c r="AI12263" i="4"/>
  <c r="AS12263" i="4" s="1"/>
  <c r="AZ12263" i="4" s="1"/>
  <c r="BG12263" i="4" s="1"/>
  <c r="AH12103" i="4"/>
  <c r="AI12103" i="4"/>
  <c r="AS12103" i="4" s="1"/>
  <c r="AZ12103" i="4" s="1"/>
  <c r="BG12103" i="4" s="1"/>
  <c r="AH8410" i="4"/>
  <c r="AO8410" i="4" s="1"/>
  <c r="AI8410" i="4"/>
  <c r="AS8410" i="4" s="1"/>
  <c r="AZ8410" i="4" s="1"/>
  <c r="BG8410" i="4" s="1"/>
  <c r="AH6250" i="4"/>
  <c r="AO6250" i="4" s="1"/>
  <c r="AI6250" i="4"/>
  <c r="AS6250" i="4" s="1"/>
  <c r="AZ6250" i="4" s="1"/>
  <c r="BG6250" i="4" s="1"/>
  <c r="AH5479" i="4"/>
  <c r="AO5479" i="4" s="1"/>
  <c r="AI5479" i="4"/>
  <c r="AS5479" i="4" s="1"/>
  <c r="AZ5479" i="4" s="1"/>
  <c r="BG5479" i="4" s="1"/>
  <c r="AH4617" i="4"/>
  <c r="AO4617" i="4" s="1"/>
  <c r="AI4617" i="4"/>
  <c r="AS4617" i="4" s="1"/>
  <c r="AZ4617" i="4" s="1"/>
  <c r="BG4617" i="4" s="1"/>
  <c r="AH1751" i="4"/>
  <c r="AO1751" i="4" s="1"/>
  <c r="AI1751" i="4"/>
  <c r="AS1751" i="4" s="1"/>
  <c r="AZ1751" i="4" s="1"/>
  <c r="BG1751" i="4" s="1"/>
  <c r="AH36995" i="4"/>
  <c r="AO36995" i="4" s="1"/>
  <c r="AI36995" i="4"/>
  <c r="AS36995" i="4" s="1"/>
  <c r="AZ36995" i="4" s="1"/>
  <c r="BG36995" i="4" s="1"/>
  <c r="AH8359" i="4"/>
  <c r="AI8359" i="4"/>
  <c r="AS8359" i="4" s="1"/>
  <c r="AZ8359" i="4" s="1"/>
  <c r="BG8359" i="4" s="1"/>
  <c r="AH8343" i="4"/>
  <c r="AI8343" i="4"/>
  <c r="AS8343" i="4" s="1"/>
  <c r="AZ8343" i="4" s="1"/>
  <c r="BG8343" i="4" s="1"/>
  <c r="AH7682" i="4"/>
  <c r="AI7682" i="4"/>
  <c r="AS7682" i="4" s="1"/>
  <c r="AZ7682" i="4" s="1"/>
  <c r="BG7682" i="4" s="1"/>
  <c r="AH7666" i="4"/>
  <c r="AI7666" i="4"/>
  <c r="AS7666" i="4" s="1"/>
  <c r="AZ7666" i="4" s="1"/>
  <c r="BG7666" i="4" s="1"/>
  <c r="AH7650" i="4"/>
  <c r="AI7650" i="4"/>
  <c r="AS7650" i="4" s="1"/>
  <c r="AZ7650" i="4" s="1"/>
  <c r="BG7650" i="4" s="1"/>
  <c r="AH7634" i="4"/>
  <c r="AI7634" i="4"/>
  <c r="AS7634" i="4" s="1"/>
  <c r="AZ7634" i="4" s="1"/>
  <c r="BG7634" i="4" s="1"/>
  <c r="AH7618" i="4"/>
  <c r="AI7618" i="4"/>
  <c r="AS7618" i="4" s="1"/>
  <c r="AZ7618" i="4" s="1"/>
  <c r="BG7618" i="4" s="1"/>
  <c r="AH7602" i="4"/>
  <c r="AI7602" i="4"/>
  <c r="AS7602" i="4" s="1"/>
  <c r="AZ7602" i="4" s="1"/>
  <c r="BG7602" i="4" s="1"/>
  <c r="AH7586" i="4"/>
  <c r="AI7586" i="4"/>
  <c r="AS7586" i="4" s="1"/>
  <c r="AZ7586" i="4" s="1"/>
  <c r="BG7586" i="4" s="1"/>
  <c r="AH7570" i="4"/>
  <c r="AI7570" i="4"/>
  <c r="AS7570" i="4" s="1"/>
  <c r="AZ7570" i="4" s="1"/>
  <c r="BG7570" i="4" s="1"/>
  <c r="AH7554" i="4"/>
  <c r="AI7554" i="4"/>
  <c r="AS7554" i="4" s="1"/>
  <c r="AZ7554" i="4" s="1"/>
  <c r="BG7554" i="4" s="1"/>
  <c r="AH7538" i="4"/>
  <c r="AI7538" i="4"/>
  <c r="AS7538" i="4" s="1"/>
  <c r="AZ7538" i="4" s="1"/>
  <c r="BG7538" i="4" s="1"/>
  <c r="AH7522" i="4"/>
  <c r="AI7522" i="4"/>
  <c r="AS7522" i="4" s="1"/>
  <c r="AZ7522" i="4" s="1"/>
  <c r="BG7522" i="4" s="1"/>
  <c r="AH7506" i="4"/>
  <c r="AI7506" i="4"/>
  <c r="AS7506" i="4" s="1"/>
  <c r="AZ7506" i="4" s="1"/>
  <c r="BG7506" i="4" s="1"/>
  <c r="AH7490" i="4"/>
  <c r="AI7490" i="4"/>
  <c r="AS7490" i="4" s="1"/>
  <c r="AZ7490" i="4" s="1"/>
  <c r="BG7490" i="4" s="1"/>
  <c r="AH7474" i="4"/>
  <c r="AI7474" i="4"/>
  <c r="AS7474" i="4" s="1"/>
  <c r="AZ7474" i="4" s="1"/>
  <c r="BG7474" i="4" s="1"/>
  <c r="AH6866" i="4"/>
  <c r="AI6866" i="4"/>
  <c r="AS6866" i="4" s="1"/>
  <c r="AZ6866" i="4" s="1"/>
  <c r="BG6866" i="4" s="1"/>
  <c r="AH4877" i="4"/>
  <c r="AI4877" i="4"/>
  <c r="AS4877" i="4" s="1"/>
  <c r="AZ4877" i="4" s="1"/>
  <c r="BG4877" i="4" s="1"/>
  <c r="AH5665" i="4"/>
  <c r="AI5665" i="4"/>
  <c r="AS5665" i="4" s="1"/>
  <c r="AZ5665" i="4" s="1"/>
  <c r="BG5665" i="4" s="1"/>
  <c r="AH5597" i="4"/>
  <c r="AO5597" i="4" s="1"/>
  <c r="AI5597" i="4"/>
  <c r="AS5597" i="4" s="1"/>
  <c r="AZ5597" i="4" s="1"/>
  <c r="BG5597" i="4" s="1"/>
  <c r="AH5447" i="4"/>
  <c r="AO5447" i="4" s="1"/>
  <c r="AI5447" i="4"/>
  <c r="AS5447" i="4" s="1"/>
  <c r="AZ5447" i="4" s="1"/>
  <c r="BG5447" i="4" s="1"/>
  <c r="AH5069" i="4"/>
  <c r="AI5069" i="4"/>
  <c r="AS5069" i="4" s="1"/>
  <c r="AZ5069" i="4" s="1"/>
  <c r="BG5069" i="4" s="1"/>
  <c r="AH5768" i="4"/>
  <c r="AI5768" i="4"/>
  <c r="AS5768" i="4" s="1"/>
  <c r="AZ5768" i="4" s="1"/>
  <c r="BG5768" i="4" s="1"/>
  <c r="AH5612" i="4"/>
  <c r="AI5612" i="4"/>
  <c r="AS5612" i="4" s="1"/>
  <c r="AZ5612" i="4" s="1"/>
  <c r="BG5612" i="4" s="1"/>
  <c r="AH5506" i="4"/>
  <c r="AO5506" i="4" s="1"/>
  <c r="AI5506" i="4"/>
  <c r="AS5506" i="4" s="1"/>
  <c r="AZ5506" i="4" s="1"/>
  <c r="BG5506" i="4" s="1"/>
  <c r="AH5152" i="4"/>
  <c r="AO5152" i="4" s="1"/>
  <c r="AI5152" i="4"/>
  <c r="AS5152" i="4" s="1"/>
  <c r="AZ5152" i="4" s="1"/>
  <c r="BG5152" i="4" s="1"/>
  <c r="AH4964" i="4"/>
  <c r="AO4964" i="4" s="1"/>
  <c r="AI4964" i="4"/>
  <c r="AS4964" i="4" s="1"/>
  <c r="AZ4964" i="4" s="1"/>
  <c r="BG4964" i="4" s="1"/>
  <c r="AH4755" i="4"/>
  <c r="AO4755" i="4" s="1"/>
  <c r="AI4755" i="4"/>
  <c r="AS4755" i="4" s="1"/>
  <c r="AZ4755" i="4" s="1"/>
  <c r="BG4755" i="4" s="1"/>
  <c r="AH4552" i="4"/>
  <c r="AO4552" i="4" s="1"/>
  <c r="AI4552" i="4"/>
  <c r="AS4552" i="4" s="1"/>
  <c r="AZ4552" i="4" s="1"/>
  <c r="BG4552" i="4" s="1"/>
  <c r="AH4180" i="4"/>
  <c r="AI4180" i="4"/>
  <c r="AH3980" i="4"/>
  <c r="AO3980" i="4" s="1"/>
  <c r="AI3980" i="4"/>
  <c r="AS3980" i="4" s="1"/>
  <c r="AZ3980" i="4" s="1"/>
  <c r="BG3980" i="4" s="1"/>
  <c r="AH3726" i="4"/>
  <c r="AO3726" i="4" s="1"/>
  <c r="AI3726" i="4"/>
  <c r="AS3726" i="4" s="1"/>
  <c r="AZ3726" i="4" s="1"/>
  <c r="BG3726" i="4" s="1"/>
  <c r="AH5010" i="4"/>
  <c r="AO5010" i="4" s="1"/>
  <c r="AI5010" i="4"/>
  <c r="AS5010" i="4" s="1"/>
  <c r="AZ5010" i="4" s="1"/>
  <c r="AH4904" i="4"/>
  <c r="AI4904" i="4"/>
  <c r="AS4904" i="4" s="1"/>
  <c r="AZ4904" i="4" s="1"/>
  <c r="BG4904" i="4" s="1"/>
  <c r="AH4888" i="4"/>
  <c r="AI4888" i="4"/>
  <c r="AS4888" i="4" s="1"/>
  <c r="AZ4888" i="4" s="1"/>
  <c r="BG4888" i="4" s="1"/>
  <c r="AH4872" i="4"/>
  <c r="AI4872" i="4"/>
  <c r="AS4872" i="4" s="1"/>
  <c r="AZ4872" i="4" s="1"/>
  <c r="BG4872" i="4" s="1"/>
  <c r="AH4856" i="4"/>
  <c r="AI4856" i="4"/>
  <c r="AS4856" i="4" s="1"/>
  <c r="AZ4856" i="4" s="1"/>
  <c r="BG4856" i="4" s="1"/>
  <c r="AH4723" i="4"/>
  <c r="AO4723" i="4" s="1"/>
  <c r="AI4723" i="4"/>
  <c r="AS4723" i="4" s="1"/>
  <c r="AZ4723" i="4" s="1"/>
  <c r="BG4723" i="4" s="1"/>
  <c r="AH3979" i="4"/>
  <c r="AO3979" i="4" s="1"/>
  <c r="AI3979" i="4"/>
  <c r="AS3979" i="4" s="1"/>
  <c r="AZ3979" i="4" s="1"/>
  <c r="BG3979" i="4" s="1"/>
  <c r="AH3723" i="4"/>
  <c r="AO3723" i="4" s="1"/>
  <c r="AI3723" i="4"/>
  <c r="AS3723" i="4" s="1"/>
  <c r="AZ3723" i="4" s="1"/>
  <c r="BG3723" i="4" s="1"/>
  <c r="AH3724" i="4"/>
  <c r="AO3724" i="4" s="1"/>
  <c r="AI3724" i="4"/>
  <c r="AS3724" i="4" s="1"/>
  <c r="AZ3724" i="4" s="1"/>
  <c r="BG3724" i="4" s="1"/>
  <c r="AH3437" i="4"/>
  <c r="AO3437" i="4" s="1"/>
  <c r="AI3437" i="4"/>
  <c r="AS3437" i="4" s="1"/>
  <c r="AZ3437" i="4" s="1"/>
  <c r="BG3437" i="4" s="1"/>
  <c r="AH2907" i="4"/>
  <c r="AO2907" i="4" s="1"/>
  <c r="AI2907" i="4"/>
  <c r="AS2907" i="4" s="1"/>
  <c r="AZ2907" i="4" s="1"/>
  <c r="BG2907" i="4" s="1"/>
  <c r="AH2359" i="4"/>
  <c r="AO2359" i="4" s="1"/>
  <c r="AI2359" i="4"/>
  <c r="AH2766" i="4"/>
  <c r="AO2766" i="4" s="1"/>
  <c r="AI2766" i="4"/>
  <c r="AS2766" i="4" s="1"/>
  <c r="AZ2766" i="4" s="1"/>
  <c r="BG2766" i="4" s="1"/>
  <c r="AH2358" i="4"/>
  <c r="AO2358" i="4" s="1"/>
  <c r="AI2358" i="4"/>
  <c r="AS2358" i="4" s="1"/>
  <c r="AZ2358" i="4" s="1"/>
  <c r="BG2358" i="4" s="1"/>
  <c r="AH1717" i="4"/>
  <c r="AO1717" i="4" s="1"/>
  <c r="AI1717" i="4"/>
  <c r="AS1717" i="4" s="1"/>
  <c r="AZ1717" i="4" s="1"/>
  <c r="BG1717" i="4" s="1"/>
  <c r="AH1892" i="4"/>
  <c r="AO1892" i="4" s="1"/>
  <c r="AI1892" i="4"/>
  <c r="AS1892" i="4" s="1"/>
  <c r="AZ1892" i="4" s="1"/>
  <c r="BG1892" i="4" s="1"/>
  <c r="AH1730" i="4"/>
  <c r="AO1730" i="4" s="1"/>
  <c r="AI1730" i="4"/>
  <c r="AS1730" i="4" s="1"/>
  <c r="AZ1730" i="4" s="1"/>
  <c r="BG1730" i="4" s="1"/>
  <c r="AH1610" i="4"/>
  <c r="AO1610" i="4" s="1"/>
  <c r="AI1610" i="4"/>
  <c r="AS1610" i="4" s="1"/>
  <c r="AZ1610" i="4" s="1"/>
  <c r="BG1610" i="4" s="1"/>
  <c r="AH1435" i="4"/>
  <c r="AO1435" i="4" s="1"/>
  <c r="AI1435" i="4"/>
  <c r="AS1435" i="4" s="1"/>
  <c r="AZ1435" i="4" s="1"/>
  <c r="BG1435" i="4" s="1"/>
  <c r="AH1310" i="4"/>
  <c r="AO1310" i="4" s="1"/>
  <c r="AI1310" i="4"/>
  <c r="AS1310" i="4" s="1"/>
  <c r="AZ1310" i="4" s="1"/>
  <c r="BG1310" i="4" s="1"/>
  <c r="AH1672" i="4"/>
  <c r="AO1672" i="4" s="1"/>
  <c r="AI1672" i="4"/>
  <c r="AS1672" i="4" s="1"/>
  <c r="AZ1672" i="4" s="1"/>
  <c r="BG1672" i="4" s="1"/>
  <c r="AH1473" i="4"/>
  <c r="AO1473" i="4" s="1"/>
  <c r="AI1473" i="4"/>
  <c r="AS1473" i="4" s="1"/>
  <c r="AZ1473" i="4" s="1"/>
  <c r="BG1473" i="4" s="1"/>
  <c r="AH1433" i="4"/>
  <c r="AO1433" i="4" s="1"/>
  <c r="AI1433" i="4"/>
  <c r="AS1433" i="4" s="1"/>
  <c r="AZ1433" i="4" s="1"/>
  <c r="BG1433" i="4" s="1"/>
  <c r="AH1336" i="4"/>
  <c r="AO1336" i="4" s="1"/>
  <c r="AI1336" i="4"/>
  <c r="AS1336" i="4" s="1"/>
  <c r="AZ1336" i="4" s="1"/>
  <c r="BG1336" i="4" s="1"/>
  <c r="AH1153" i="4"/>
  <c r="AO1153" i="4" s="1"/>
  <c r="AI1153" i="4"/>
  <c r="AS1153" i="4" s="1"/>
  <c r="AZ1153" i="4" s="1"/>
  <c r="BG1153" i="4" s="1"/>
  <c r="AH1108" i="4"/>
  <c r="AO1108" i="4" s="1"/>
  <c r="AI1108" i="4"/>
  <c r="AS1108" i="4" s="1"/>
  <c r="AZ1108" i="4" s="1"/>
  <c r="BG1108" i="4" s="1"/>
  <c r="AH1107" i="4"/>
  <c r="AO1107" i="4" s="1"/>
  <c r="AI1107" i="4"/>
  <c r="AS1107" i="4" s="1"/>
  <c r="AZ1107" i="4" s="1"/>
  <c r="BG1107" i="4" s="1"/>
  <c r="AH1110" i="4"/>
  <c r="AO1110" i="4" s="1"/>
  <c r="AI1110" i="4"/>
  <c r="AS1110" i="4" s="1"/>
  <c r="AZ1110" i="4" s="1"/>
  <c r="BG1110" i="4" s="1"/>
  <c r="AH967" i="4"/>
  <c r="AO967" i="4" s="1"/>
  <c r="AI967" i="4"/>
  <c r="AS967" i="4" s="1"/>
  <c r="AZ967" i="4" s="1"/>
  <c r="BG967" i="4" s="1"/>
  <c r="AH37009" i="4"/>
  <c r="AO37009" i="4" s="1"/>
  <c r="AI37009" i="4"/>
  <c r="AS37009" i="4" s="1"/>
  <c r="AZ37009" i="4" s="1"/>
  <c r="BG37009" i="4" s="1"/>
  <c r="AH36789" i="4"/>
  <c r="AO36789" i="4" s="1"/>
  <c r="AI36789" i="4"/>
  <c r="AS36789" i="4" s="1"/>
  <c r="AZ36789" i="4" s="1"/>
  <c r="BG36789" i="4" s="1"/>
  <c r="AH36021" i="4"/>
  <c r="AI36021" i="4"/>
  <c r="AS36021" i="4" s="1"/>
  <c r="AZ36021" i="4" s="1"/>
  <c r="BG36021" i="4" s="1"/>
  <c r="AH36024" i="4"/>
  <c r="AI36024" i="4"/>
  <c r="AS36024" i="4" s="1"/>
  <c r="AZ36024" i="4" s="1"/>
  <c r="BG36024" i="4" s="1"/>
  <c r="AH36031" i="4"/>
  <c r="AI36031" i="4"/>
  <c r="AS36031" i="4" s="1"/>
  <c r="AZ36031" i="4" s="1"/>
  <c r="BG36031" i="4" s="1"/>
  <c r="AH33296" i="4"/>
  <c r="AI33296" i="4"/>
  <c r="AS33296" i="4" s="1"/>
  <c r="AZ33296" i="4" s="1"/>
  <c r="BG33296" i="4" s="1"/>
  <c r="AH29686" i="4"/>
  <c r="AO29686" i="4" s="1"/>
  <c r="AI29686" i="4"/>
  <c r="AS29686" i="4" s="1"/>
  <c r="AZ29686" i="4" s="1"/>
  <c r="BG29686" i="4" s="1"/>
  <c r="AH29415" i="4"/>
  <c r="AO29415" i="4" s="1"/>
  <c r="AI29415" i="4"/>
  <c r="AS29415" i="4" s="1"/>
  <c r="AZ29415" i="4" s="1"/>
  <c r="BG29415" i="4" s="1"/>
  <c r="AH30757" i="4"/>
  <c r="AO30757" i="4" s="1"/>
  <c r="AI30757" i="4"/>
  <c r="AS30757" i="4" s="1"/>
  <c r="AZ30757" i="4" s="1"/>
  <c r="BG30757" i="4" s="1"/>
  <c r="AH30528" i="4"/>
  <c r="AO30528" i="4" s="1"/>
  <c r="AI30528" i="4"/>
  <c r="AS30528" i="4" s="1"/>
  <c r="AZ30528" i="4" s="1"/>
  <c r="BG30528" i="4" s="1"/>
  <c r="AH30258" i="4"/>
  <c r="AO30258" i="4" s="1"/>
  <c r="AI30258" i="4"/>
  <c r="AS30258" i="4" s="1"/>
  <c r="AZ30258" i="4" s="1"/>
  <c r="BG30258" i="4" s="1"/>
  <c r="AH29411" i="4"/>
  <c r="AO29411" i="4" s="1"/>
  <c r="AI29411" i="4"/>
  <c r="AS29411" i="4" s="1"/>
  <c r="AZ29411" i="4" s="1"/>
  <c r="BG29411" i="4" s="1"/>
  <c r="AH28178" i="4"/>
  <c r="AO28178" i="4" s="1"/>
  <c r="AI28178" i="4"/>
  <c r="AS28178" i="4" s="1"/>
  <c r="AZ28178" i="4" s="1"/>
  <c r="BG28178" i="4" s="1"/>
  <c r="AH27641" i="4"/>
  <c r="AI27641" i="4"/>
  <c r="AS27641" i="4" s="1"/>
  <c r="AZ27641" i="4" s="1"/>
  <c r="BG27641" i="4" s="1"/>
  <c r="AH26655" i="4"/>
  <c r="AO26655" i="4" s="1"/>
  <c r="AI26655" i="4"/>
  <c r="AS26655" i="4" s="1"/>
  <c r="AZ26655" i="4" s="1"/>
  <c r="BG26655" i="4" s="1"/>
  <c r="AH26583" i="4"/>
  <c r="AO26583" i="4" s="1"/>
  <c r="AI26583" i="4"/>
  <c r="AS26583" i="4" s="1"/>
  <c r="AZ26583" i="4" s="1"/>
  <c r="BG26583" i="4" s="1"/>
  <c r="AH26000" i="4"/>
  <c r="AO26000" i="4" s="1"/>
  <c r="AI26000" i="4"/>
  <c r="AS26000" i="4" s="1"/>
  <c r="AZ26000" i="4" s="1"/>
  <c r="BG26000" i="4" s="1"/>
  <c r="AH29170" i="4"/>
  <c r="AO29170" i="4" s="1"/>
  <c r="AI29170" i="4"/>
  <c r="AH27432" i="4"/>
  <c r="AO27432" i="4" s="1"/>
  <c r="AI27432" i="4"/>
  <c r="AS27432" i="4" s="1"/>
  <c r="AZ27432" i="4" s="1"/>
  <c r="BG27432" i="4" s="1"/>
  <c r="AH26662" i="4"/>
  <c r="AO26662" i="4" s="1"/>
  <c r="AI26662" i="4"/>
  <c r="AH26646" i="4"/>
  <c r="AO26646" i="4" s="1"/>
  <c r="AI26646" i="4"/>
  <c r="AS26646" i="4" s="1"/>
  <c r="AZ26646" i="4" s="1"/>
  <c r="BG26646" i="4" s="1"/>
  <c r="AH26321" i="4"/>
  <c r="AO26321" i="4" s="1"/>
  <c r="AI26321" i="4"/>
  <c r="AS26321" i="4" s="1"/>
  <c r="AZ26321" i="4" s="1"/>
  <c r="BG26321" i="4" s="1"/>
  <c r="AH25913" i="4"/>
  <c r="AO25913" i="4" s="1"/>
  <c r="AI25913" i="4"/>
  <c r="AS25913" i="4" s="1"/>
  <c r="AZ25913" i="4" s="1"/>
  <c r="BG25913" i="4" s="1"/>
  <c r="AH29420" i="4"/>
  <c r="AI29420" i="4"/>
  <c r="AS29420" i="4" s="1"/>
  <c r="AZ29420" i="4" s="1"/>
  <c r="BG29420" i="4" s="1"/>
  <c r="AH29165" i="4"/>
  <c r="AO29165" i="4" s="1"/>
  <c r="AI29165" i="4"/>
  <c r="AS29165" i="4" s="1"/>
  <c r="AZ29165" i="4" s="1"/>
  <c r="BG29165" i="4" s="1"/>
  <c r="AH27832" i="4"/>
  <c r="AO27832" i="4" s="1"/>
  <c r="AI27832" i="4"/>
  <c r="AH27435" i="4"/>
  <c r="AO27435" i="4" s="1"/>
  <c r="AI27435" i="4"/>
  <c r="AS27435" i="4" s="1"/>
  <c r="AZ27435" i="4" s="1"/>
  <c r="BG27435" i="4" s="1"/>
  <c r="AH26955" i="4"/>
  <c r="AO26955" i="4" s="1"/>
  <c r="AI26955" i="4"/>
  <c r="AS26955" i="4" s="1"/>
  <c r="AZ26955" i="4" s="1"/>
  <c r="BG26955" i="4" s="1"/>
  <c r="AH26653" i="4"/>
  <c r="AO26653" i="4" s="1"/>
  <c r="AI26653" i="4"/>
  <c r="AS26653" i="4" s="1"/>
  <c r="AZ26653" i="4" s="1"/>
  <c r="BG26653" i="4" s="1"/>
  <c r="AH26581" i="4"/>
  <c r="AO26581" i="4" s="1"/>
  <c r="AI26581" i="4"/>
  <c r="AS26581" i="4" s="1"/>
  <c r="AZ26581" i="4" s="1"/>
  <c r="BG26581" i="4" s="1"/>
  <c r="AH26320" i="4"/>
  <c r="AO26320" i="4" s="1"/>
  <c r="AI26320" i="4"/>
  <c r="AS26320" i="4" s="1"/>
  <c r="AZ26320" i="4" s="1"/>
  <c r="BG26320" i="4" s="1"/>
  <c r="AH25912" i="4"/>
  <c r="AO25912" i="4" s="1"/>
  <c r="AI25912" i="4"/>
  <c r="AS25912" i="4" s="1"/>
  <c r="AZ25912" i="4" s="1"/>
  <c r="BG25912" i="4" s="1"/>
  <c r="AH24936" i="4"/>
  <c r="AO24936" i="4" s="1"/>
  <c r="AI24936" i="4"/>
  <c r="AS24936" i="4" s="1"/>
  <c r="AZ24936" i="4" s="1"/>
  <c r="BG24936" i="4" s="1"/>
  <c r="AH24717" i="4"/>
  <c r="AO24717" i="4" s="1"/>
  <c r="AI24717" i="4"/>
  <c r="AS24717" i="4" s="1"/>
  <c r="AZ24717" i="4" s="1"/>
  <c r="BG24717" i="4" s="1"/>
  <c r="AH25348" i="4"/>
  <c r="AO25348" i="4" s="1"/>
  <c r="AI25348" i="4"/>
  <c r="AS25348" i="4" s="1"/>
  <c r="AZ25348" i="4" s="1"/>
  <c r="BG25348" i="4" s="1"/>
  <c r="AH24927" i="4"/>
  <c r="AO24927" i="4" s="1"/>
  <c r="AI24927" i="4"/>
  <c r="AS24927" i="4" s="1"/>
  <c r="AZ24927" i="4" s="1"/>
  <c r="BG24927" i="4" s="1"/>
  <c r="AH24044" i="4"/>
  <c r="AO24044" i="4" s="1"/>
  <c r="AI24044" i="4"/>
  <c r="AS24044" i="4" s="1"/>
  <c r="AZ24044" i="4" s="1"/>
  <c r="BG24044" i="4" s="1"/>
  <c r="AH25777" i="4"/>
  <c r="AI25777" i="4"/>
  <c r="AS25777" i="4" s="1"/>
  <c r="AZ25777" i="4" s="1"/>
  <c r="BG25777" i="4" s="1"/>
  <c r="AH24934" i="4"/>
  <c r="AO24934" i="4" s="1"/>
  <c r="AI24934" i="4"/>
  <c r="AS24934" i="4" s="1"/>
  <c r="AZ24934" i="4" s="1"/>
  <c r="BG24934" i="4" s="1"/>
  <c r="AH24719" i="4"/>
  <c r="AO24719" i="4" s="1"/>
  <c r="AI24719" i="4"/>
  <c r="AS24719" i="4" s="1"/>
  <c r="AZ24719" i="4" s="1"/>
  <c r="BG24719" i="4" s="1"/>
  <c r="AH24346" i="4"/>
  <c r="AI24346" i="4"/>
  <c r="AS24346" i="4" s="1"/>
  <c r="AZ24346" i="4" s="1"/>
  <c r="BG24346" i="4" s="1"/>
  <c r="AH25346" i="4"/>
  <c r="AO25346" i="4" s="1"/>
  <c r="AI25346" i="4"/>
  <c r="AS25346" i="4" s="1"/>
  <c r="AZ25346" i="4" s="1"/>
  <c r="BG25346" i="4" s="1"/>
  <c r="AH24933" i="4"/>
  <c r="AO24933" i="4" s="1"/>
  <c r="AI24933" i="4"/>
  <c r="AS24933" i="4" s="1"/>
  <c r="AZ24933" i="4" s="1"/>
  <c r="BG24933" i="4" s="1"/>
  <c r="AH24718" i="4"/>
  <c r="AO24718" i="4" s="1"/>
  <c r="AI24718" i="4"/>
  <c r="AS24718" i="4" s="1"/>
  <c r="AZ24718" i="4" s="1"/>
  <c r="BG24718" i="4" s="1"/>
  <c r="AH23076" i="4"/>
  <c r="AI23076" i="4"/>
  <c r="AS23076" i="4" s="1"/>
  <c r="AZ23076" i="4" s="1"/>
  <c r="BG23076" i="4" s="1"/>
  <c r="AH22895" i="4"/>
  <c r="AO22895" i="4" s="1"/>
  <c r="AI22895" i="4"/>
  <c r="AS22895" i="4" s="1"/>
  <c r="AZ22895" i="4" s="1"/>
  <c r="BG22895" i="4" s="1"/>
  <c r="AH23585" i="4"/>
  <c r="AO23585" i="4" s="1"/>
  <c r="AI23585" i="4"/>
  <c r="AS23585" i="4" s="1"/>
  <c r="AZ23585" i="4" s="1"/>
  <c r="BG23585" i="4" s="1"/>
  <c r="AH21064" i="4"/>
  <c r="AO21064" i="4" s="1"/>
  <c r="AI21064" i="4"/>
  <c r="AS21064" i="4" s="1"/>
  <c r="AZ21064" i="4" s="1"/>
  <c r="BG21064" i="4" s="1"/>
  <c r="AH22142" i="4"/>
  <c r="AO22142" i="4" s="1"/>
  <c r="AI22142" i="4"/>
  <c r="AH8279" i="4"/>
  <c r="AI8279" i="4"/>
  <c r="AS8279" i="4" s="1"/>
  <c r="AZ8279" i="4" s="1"/>
  <c r="BG8279" i="4" s="1"/>
  <c r="AH8263" i="4"/>
  <c r="AI8263" i="4"/>
  <c r="AS8263" i="4" s="1"/>
  <c r="AZ8263" i="4" s="1"/>
  <c r="BG8263" i="4" s="1"/>
  <c r="AH8247" i="4"/>
  <c r="AI8247" i="4"/>
  <c r="AS8247" i="4" s="1"/>
  <c r="AZ8247" i="4" s="1"/>
  <c r="BG8247" i="4" s="1"/>
  <c r="AH8231" i="4"/>
  <c r="AI8231" i="4"/>
  <c r="AS8231" i="4" s="1"/>
  <c r="AZ8231" i="4" s="1"/>
  <c r="BG8231" i="4" s="1"/>
  <c r="AH8215" i="4"/>
  <c r="AI8215" i="4"/>
  <c r="AS8215" i="4" s="1"/>
  <c r="AZ8215" i="4" s="1"/>
  <c r="BG8215" i="4" s="1"/>
  <c r="AH8199" i="4"/>
  <c r="AI8199" i="4"/>
  <c r="AS8199" i="4" s="1"/>
  <c r="AZ8199" i="4" s="1"/>
  <c r="BG8199" i="4" s="1"/>
  <c r="AH8183" i="4"/>
  <c r="AI8183" i="4"/>
  <c r="AS8183" i="4" s="1"/>
  <c r="AZ8183" i="4" s="1"/>
  <c r="BG8183" i="4" s="1"/>
  <c r="AH8167" i="4"/>
  <c r="AI8167" i="4"/>
  <c r="AS8167" i="4" s="1"/>
  <c r="AZ8167" i="4" s="1"/>
  <c r="BG8167" i="4" s="1"/>
  <c r="AH8151" i="4"/>
  <c r="AI8151" i="4"/>
  <c r="AS8151" i="4" s="1"/>
  <c r="AZ8151" i="4" s="1"/>
  <c r="BG8151" i="4" s="1"/>
  <c r="AH8135" i="4"/>
  <c r="AI8135" i="4"/>
  <c r="AS8135" i="4" s="1"/>
  <c r="AZ8135" i="4" s="1"/>
  <c r="BG8135" i="4" s="1"/>
  <c r="AH8119" i="4"/>
  <c r="AI8119" i="4"/>
  <c r="AS8119" i="4" s="1"/>
  <c r="AZ8119" i="4" s="1"/>
  <c r="BG8119" i="4" s="1"/>
  <c r="AH8103" i="4"/>
  <c r="AI8103" i="4"/>
  <c r="AS8103" i="4" s="1"/>
  <c r="AZ8103" i="4" s="1"/>
  <c r="BG8103" i="4" s="1"/>
  <c r="AH8087" i="4"/>
  <c r="AI8087" i="4"/>
  <c r="AS8087" i="4" s="1"/>
  <c r="AZ8087" i="4" s="1"/>
  <c r="BG8087" i="4" s="1"/>
  <c r="AH8071" i="4"/>
  <c r="AI8071" i="4"/>
  <c r="AS8071" i="4" s="1"/>
  <c r="AZ8071" i="4" s="1"/>
  <c r="BG8071" i="4" s="1"/>
  <c r="AH8055" i="4"/>
  <c r="AI8055" i="4"/>
  <c r="AS8055" i="4" s="1"/>
  <c r="AZ8055" i="4" s="1"/>
  <c r="BG8055" i="4" s="1"/>
  <c r="AH8039" i="4"/>
  <c r="AI8039" i="4"/>
  <c r="AS8039" i="4" s="1"/>
  <c r="AZ8039" i="4" s="1"/>
  <c r="BG8039" i="4" s="1"/>
  <c r="AH8023" i="4"/>
  <c r="AI8023" i="4"/>
  <c r="AS8023" i="4" s="1"/>
  <c r="AZ8023" i="4" s="1"/>
  <c r="BG8023" i="4" s="1"/>
  <c r="AH8008" i="4"/>
  <c r="AI8008" i="4"/>
  <c r="AS8008" i="4" s="1"/>
  <c r="AZ8008" i="4" s="1"/>
  <c r="BG8008" i="4" s="1"/>
  <c r="AH7992" i="4"/>
  <c r="AI7992" i="4"/>
  <c r="AS7992" i="4" s="1"/>
  <c r="AZ7992" i="4" s="1"/>
  <c r="BG7992" i="4" s="1"/>
  <c r="AH7976" i="4"/>
  <c r="AI7976" i="4"/>
  <c r="AS7976" i="4" s="1"/>
  <c r="AZ7976" i="4" s="1"/>
  <c r="BG7976" i="4" s="1"/>
  <c r="AH7960" i="4"/>
  <c r="AI7960" i="4"/>
  <c r="AS7960" i="4" s="1"/>
  <c r="AZ7960" i="4" s="1"/>
  <c r="BG7960" i="4" s="1"/>
  <c r="AH8282" i="4"/>
  <c r="AI8282" i="4"/>
  <c r="AS8282" i="4" s="1"/>
  <c r="AZ8282" i="4" s="1"/>
  <c r="BG8282" i="4" s="1"/>
  <c r="AH8266" i="4"/>
  <c r="AI8266" i="4"/>
  <c r="AS8266" i="4" s="1"/>
  <c r="AZ8266" i="4" s="1"/>
  <c r="BG8266" i="4" s="1"/>
  <c r="AH8250" i="4"/>
  <c r="AI8250" i="4"/>
  <c r="AS8250" i="4" s="1"/>
  <c r="AZ8250" i="4" s="1"/>
  <c r="BG8250" i="4" s="1"/>
  <c r="AH8234" i="4"/>
  <c r="AI8234" i="4"/>
  <c r="AS8234" i="4" s="1"/>
  <c r="AZ8234" i="4" s="1"/>
  <c r="BG8234" i="4" s="1"/>
  <c r="AH8218" i="4"/>
  <c r="AI8218" i="4"/>
  <c r="AS8218" i="4" s="1"/>
  <c r="AZ8218" i="4" s="1"/>
  <c r="BG8218" i="4" s="1"/>
  <c r="AH8202" i="4"/>
  <c r="AI8202" i="4"/>
  <c r="AS8202" i="4" s="1"/>
  <c r="AZ8202" i="4" s="1"/>
  <c r="BG8202" i="4" s="1"/>
  <c r="AH8186" i="4"/>
  <c r="AI8186" i="4"/>
  <c r="AS8186" i="4" s="1"/>
  <c r="AZ8186" i="4" s="1"/>
  <c r="BG8186" i="4" s="1"/>
  <c r="AH8170" i="4"/>
  <c r="AI8170" i="4"/>
  <c r="AS8170" i="4" s="1"/>
  <c r="AZ8170" i="4" s="1"/>
  <c r="BG8170" i="4" s="1"/>
  <c r="AH8154" i="4"/>
  <c r="AI8154" i="4"/>
  <c r="AS8154" i="4" s="1"/>
  <c r="AZ8154" i="4" s="1"/>
  <c r="BG8154" i="4" s="1"/>
  <c r="AH8138" i="4"/>
  <c r="AI8138" i="4"/>
  <c r="AS8138" i="4" s="1"/>
  <c r="AZ8138" i="4" s="1"/>
  <c r="BG8138" i="4" s="1"/>
  <c r="AH8122" i="4"/>
  <c r="AI8122" i="4"/>
  <c r="AS8122" i="4" s="1"/>
  <c r="AZ8122" i="4" s="1"/>
  <c r="BG8122" i="4" s="1"/>
  <c r="AH8106" i="4"/>
  <c r="AI8106" i="4"/>
  <c r="AS8106" i="4" s="1"/>
  <c r="AZ8106" i="4" s="1"/>
  <c r="BG8106" i="4" s="1"/>
  <c r="AH8090" i="4"/>
  <c r="AI8090" i="4"/>
  <c r="AS8090" i="4" s="1"/>
  <c r="AZ8090" i="4" s="1"/>
  <c r="BG8090" i="4" s="1"/>
  <c r="AH8074" i="4"/>
  <c r="AI8074" i="4"/>
  <c r="AS8074" i="4" s="1"/>
  <c r="AZ8074" i="4" s="1"/>
  <c r="BG8074" i="4" s="1"/>
  <c r="AH8058" i="4"/>
  <c r="AI8058" i="4"/>
  <c r="AS8058" i="4" s="1"/>
  <c r="AZ8058" i="4" s="1"/>
  <c r="BG8058" i="4" s="1"/>
  <c r="AH8042" i="4"/>
  <c r="AI8042" i="4"/>
  <c r="AS8042" i="4" s="1"/>
  <c r="AZ8042" i="4" s="1"/>
  <c r="BG8042" i="4" s="1"/>
  <c r="AH8026" i="4"/>
  <c r="AI8026" i="4"/>
  <c r="AS8026" i="4" s="1"/>
  <c r="AZ8026" i="4" s="1"/>
  <c r="BG8026" i="4" s="1"/>
  <c r="AH8007" i="4"/>
  <c r="AI8007" i="4"/>
  <c r="AS8007" i="4" s="1"/>
  <c r="AZ8007" i="4" s="1"/>
  <c r="BG8007" i="4" s="1"/>
  <c r="AH7991" i="4"/>
  <c r="AI7991" i="4"/>
  <c r="AS7991" i="4" s="1"/>
  <c r="AZ7991" i="4" s="1"/>
  <c r="BG7991" i="4" s="1"/>
  <c r="AH7975" i="4"/>
  <c r="AI7975" i="4"/>
  <c r="AS7975" i="4" s="1"/>
  <c r="AZ7975" i="4" s="1"/>
  <c r="BG7975" i="4" s="1"/>
  <c r="AH7959" i="4"/>
  <c r="AI7959" i="4"/>
  <c r="AS7959" i="4" s="1"/>
  <c r="AZ7959" i="4" s="1"/>
  <c r="BG7959" i="4" s="1"/>
  <c r="AH8409" i="4"/>
  <c r="AO8409" i="4" s="1"/>
  <c r="AI8409" i="4"/>
  <c r="AS8409" i="4" s="1"/>
  <c r="AZ8409" i="4" s="1"/>
  <c r="BG8409" i="4" s="1"/>
  <c r="AH8276" i="4"/>
  <c r="AI8276" i="4"/>
  <c r="AS8276" i="4" s="1"/>
  <c r="AZ8276" i="4" s="1"/>
  <c r="BG8276" i="4" s="1"/>
  <c r="AH8260" i="4"/>
  <c r="AI8260" i="4"/>
  <c r="AS8260" i="4" s="1"/>
  <c r="AZ8260" i="4" s="1"/>
  <c r="BG8260" i="4" s="1"/>
  <c r="AH8244" i="4"/>
  <c r="AI8244" i="4"/>
  <c r="AS8244" i="4" s="1"/>
  <c r="AZ8244" i="4" s="1"/>
  <c r="BG8244" i="4" s="1"/>
  <c r="AH8228" i="4"/>
  <c r="AI8228" i="4"/>
  <c r="AS8228" i="4" s="1"/>
  <c r="AZ8228" i="4" s="1"/>
  <c r="BG8228" i="4" s="1"/>
  <c r="AH8212" i="4"/>
  <c r="AI8212" i="4"/>
  <c r="AS8212" i="4" s="1"/>
  <c r="AZ8212" i="4" s="1"/>
  <c r="BG8212" i="4" s="1"/>
  <c r="AH8196" i="4"/>
  <c r="AI8196" i="4"/>
  <c r="AS8196" i="4" s="1"/>
  <c r="AZ8196" i="4" s="1"/>
  <c r="BG8196" i="4" s="1"/>
  <c r="AH8180" i="4"/>
  <c r="AI8180" i="4"/>
  <c r="AS8180" i="4" s="1"/>
  <c r="AZ8180" i="4" s="1"/>
  <c r="BG8180" i="4" s="1"/>
  <c r="AH8164" i="4"/>
  <c r="AI8164" i="4"/>
  <c r="AS8164" i="4" s="1"/>
  <c r="AZ8164" i="4" s="1"/>
  <c r="BG8164" i="4" s="1"/>
  <c r="AH8148" i="4"/>
  <c r="AI8148" i="4"/>
  <c r="AS8148" i="4" s="1"/>
  <c r="AZ8148" i="4" s="1"/>
  <c r="BG8148" i="4" s="1"/>
  <c r="AH8132" i="4"/>
  <c r="AI8132" i="4"/>
  <c r="AS8132" i="4" s="1"/>
  <c r="AZ8132" i="4" s="1"/>
  <c r="BG8132" i="4" s="1"/>
  <c r="AH8116" i="4"/>
  <c r="AI8116" i="4"/>
  <c r="AS8116" i="4" s="1"/>
  <c r="AZ8116" i="4" s="1"/>
  <c r="BG8116" i="4" s="1"/>
  <c r="AH8100" i="4"/>
  <c r="AI8100" i="4"/>
  <c r="AS8100" i="4" s="1"/>
  <c r="AZ8100" i="4" s="1"/>
  <c r="BG8100" i="4" s="1"/>
  <c r="AH8084" i="4"/>
  <c r="AI8084" i="4"/>
  <c r="AS8084" i="4" s="1"/>
  <c r="AZ8084" i="4" s="1"/>
  <c r="BG8084" i="4" s="1"/>
  <c r="AH8068" i="4"/>
  <c r="AI8068" i="4"/>
  <c r="AS8068" i="4" s="1"/>
  <c r="AZ8068" i="4" s="1"/>
  <c r="BG8068" i="4" s="1"/>
  <c r="AH8052" i="4"/>
  <c r="AI8052" i="4"/>
  <c r="AS8052" i="4" s="1"/>
  <c r="AZ8052" i="4" s="1"/>
  <c r="BG8052" i="4" s="1"/>
  <c r="AH8036" i="4"/>
  <c r="AI8036" i="4"/>
  <c r="AS8036" i="4" s="1"/>
  <c r="AZ8036" i="4" s="1"/>
  <c r="BG8036" i="4" s="1"/>
  <c r="AH8020" i="4"/>
  <c r="AI8020" i="4"/>
  <c r="AS8020" i="4" s="1"/>
  <c r="AZ8020" i="4" s="1"/>
  <c r="BG8020" i="4" s="1"/>
  <c r="AH8005" i="4"/>
  <c r="AI8005" i="4"/>
  <c r="AS8005" i="4" s="1"/>
  <c r="AZ8005" i="4" s="1"/>
  <c r="BG8005" i="4" s="1"/>
  <c r="AH7989" i="4"/>
  <c r="AI7989" i="4"/>
  <c r="AS7989" i="4" s="1"/>
  <c r="AZ7989" i="4" s="1"/>
  <c r="BG7989" i="4" s="1"/>
  <c r="AH7977" i="4"/>
  <c r="AI7977" i="4"/>
  <c r="AS7977" i="4" s="1"/>
  <c r="AZ7977" i="4" s="1"/>
  <c r="BG7977" i="4" s="1"/>
  <c r="AH7961" i="4"/>
  <c r="AI7961" i="4"/>
  <c r="AS7961" i="4" s="1"/>
  <c r="AZ7961" i="4" s="1"/>
  <c r="BG7961" i="4" s="1"/>
  <c r="AH7854" i="4"/>
  <c r="AI7854" i="4"/>
  <c r="AS7854" i="4" s="1"/>
  <c r="AZ7854" i="4" s="1"/>
  <c r="BG7854" i="4" s="1"/>
  <c r="AH7837" i="4"/>
  <c r="AI7837" i="4"/>
  <c r="AS7837" i="4" s="1"/>
  <c r="AZ7837" i="4" s="1"/>
  <c r="BG7837" i="4" s="1"/>
  <c r="AH6777" i="4"/>
  <c r="AI6777" i="4"/>
  <c r="AS6777" i="4" s="1"/>
  <c r="AZ6777" i="4" s="1"/>
  <c r="BG6777" i="4" s="1"/>
  <c r="AH7857" i="4"/>
  <c r="AI7857" i="4"/>
  <c r="AS7857" i="4" s="1"/>
  <c r="AZ7857" i="4" s="1"/>
  <c r="BG7857" i="4" s="1"/>
  <c r="AH7836" i="4"/>
  <c r="AI7836" i="4"/>
  <c r="AS7836" i="4" s="1"/>
  <c r="AZ7836" i="4" s="1"/>
  <c r="BG7836" i="4" s="1"/>
  <c r="AH6783" i="4"/>
  <c r="AI6783" i="4"/>
  <c r="AS6783" i="4" s="1"/>
  <c r="AZ6783" i="4" s="1"/>
  <c r="BG6783" i="4" s="1"/>
  <c r="AH7860" i="4"/>
  <c r="AI7860" i="4"/>
  <c r="AS7860" i="4" s="1"/>
  <c r="AZ7860" i="4" s="1"/>
  <c r="BG7860" i="4" s="1"/>
  <c r="AH7839" i="4"/>
  <c r="AI7839" i="4"/>
  <c r="AS7839" i="4" s="1"/>
  <c r="AZ7839" i="4" s="1"/>
  <c r="BG7839" i="4" s="1"/>
  <c r="AH7400" i="4"/>
  <c r="AI7400" i="4"/>
  <c r="AS7400" i="4" s="1"/>
  <c r="AZ7400" i="4" s="1"/>
  <c r="BG7400" i="4" s="1"/>
  <c r="AH6706" i="4"/>
  <c r="AI6706" i="4"/>
  <c r="AS6706" i="4" s="1"/>
  <c r="AZ6706" i="4" s="1"/>
  <c r="BG6706" i="4" s="1"/>
  <c r="AH6645" i="4"/>
  <c r="AO6645" i="4" s="1"/>
  <c r="AI6645" i="4"/>
  <c r="AS6645" i="4" s="1"/>
  <c r="AZ6645" i="4" s="1"/>
  <c r="BG6645" i="4" s="1"/>
  <c r="AH6656" i="4"/>
  <c r="AO6656" i="4" s="1"/>
  <c r="AI6656" i="4"/>
  <c r="AS6656" i="4" s="1"/>
  <c r="AZ6656" i="4" s="1"/>
  <c r="BG6656" i="4" s="1"/>
  <c r="AH6284" i="4"/>
  <c r="AI6284" i="4"/>
  <c r="AS6284" i="4" s="1"/>
  <c r="AZ6284" i="4" s="1"/>
  <c r="BG6284" i="4" s="1"/>
  <c r="AH6256" i="4"/>
  <c r="AO6256" i="4" s="1"/>
  <c r="AI6256" i="4"/>
  <c r="AS6256" i="4" s="1"/>
  <c r="AZ6256" i="4" s="1"/>
  <c r="BG6256" i="4" s="1"/>
  <c r="AH6230" i="4"/>
  <c r="AO6230" i="4" s="1"/>
  <c r="AI6230" i="4"/>
  <c r="AS6230" i="4" s="1"/>
  <c r="AZ6230" i="4" s="1"/>
  <c r="BG6230" i="4" s="1"/>
  <c r="AH6103" i="4"/>
  <c r="AO6103" i="4" s="1"/>
  <c r="AI6103" i="4"/>
  <c r="AS6103" i="4" s="1"/>
  <c r="AZ6103" i="4" s="1"/>
  <c r="BG6103" i="4" s="1"/>
  <c r="AH5999" i="4"/>
  <c r="AO5999" i="4" s="1"/>
  <c r="AI5999" i="4"/>
  <c r="AS5999" i="4" s="1"/>
  <c r="AZ5999" i="4" s="1"/>
  <c r="BG5999" i="4" s="1"/>
  <c r="AH5986" i="4"/>
  <c r="AI5986" i="4"/>
  <c r="AS5986" i="4" s="1"/>
  <c r="AZ5986" i="4" s="1"/>
  <c r="BG5986" i="4" s="1"/>
  <c r="AH5939" i="4"/>
  <c r="AO5939" i="4" s="1"/>
  <c r="AI5939" i="4"/>
  <c r="AS5939" i="4" s="1"/>
  <c r="AZ5939" i="4" s="1"/>
  <c r="BG5939" i="4" s="1"/>
  <c r="AH5881" i="4"/>
  <c r="AO5881" i="4" s="1"/>
  <c r="AI5881" i="4"/>
  <c r="AS5881" i="4" s="1"/>
  <c r="AZ5881" i="4" s="1"/>
  <c r="BG5881" i="4" s="1"/>
  <c r="AH5814" i="4"/>
  <c r="AO5814" i="4" s="1"/>
  <c r="AI5814" i="4"/>
  <c r="AS5814" i="4" s="1"/>
  <c r="AZ5814" i="4" s="1"/>
  <c r="BG5814" i="4" s="1"/>
  <c r="AH5700" i="4"/>
  <c r="AO5700" i="4" s="1"/>
  <c r="AI5700" i="4"/>
  <c r="AS5700" i="4" s="1"/>
  <c r="AZ5700" i="4" s="1"/>
  <c r="BG5700" i="4" s="1"/>
  <c r="AH5639" i="4"/>
  <c r="AO5639" i="4" s="1"/>
  <c r="AI5639" i="4"/>
  <c r="AS5639" i="4" s="1"/>
  <c r="AZ5639" i="4" s="1"/>
  <c r="BG5639" i="4" s="1"/>
  <c r="AH5550" i="4"/>
  <c r="AO5550" i="4" s="1"/>
  <c r="AI5550" i="4"/>
  <c r="AS5550" i="4" s="1"/>
  <c r="AZ5550" i="4" s="1"/>
  <c r="BG5550" i="4" s="1"/>
  <c r="AH5458" i="4"/>
  <c r="AO5458" i="4" s="1"/>
  <c r="AI5458" i="4"/>
  <c r="AS5458" i="4" s="1"/>
  <c r="AZ5458" i="4" s="1"/>
  <c r="BG5458" i="4" s="1"/>
  <c r="AH5390" i="4"/>
  <c r="AO5390" i="4" s="1"/>
  <c r="AI5390" i="4"/>
  <c r="AS5390" i="4" s="1"/>
  <c r="AZ5390" i="4" s="1"/>
  <c r="BG5390" i="4" s="1"/>
  <c r="AH5351" i="4"/>
  <c r="AI5351" i="4"/>
  <c r="AS5351" i="4" s="1"/>
  <c r="AZ5351" i="4" s="1"/>
  <c r="BG5351" i="4" s="1"/>
  <c r="AH5335" i="4"/>
  <c r="AO5335" i="4" s="1"/>
  <c r="AI5335" i="4"/>
  <c r="AS5335" i="4" s="1"/>
  <c r="AZ5335" i="4" s="1"/>
  <c r="BG5335" i="4" s="1"/>
  <c r="AH5245" i="4"/>
  <c r="AO5245" i="4" s="1"/>
  <c r="AI5245" i="4"/>
  <c r="AS5245" i="4" s="1"/>
  <c r="AZ5245" i="4" s="1"/>
  <c r="BG5245" i="4" s="1"/>
  <c r="AH5188" i="4"/>
  <c r="AO5188" i="4" s="1"/>
  <c r="AI5188" i="4"/>
  <c r="AS5188" i="4" s="1"/>
  <c r="AZ5188" i="4" s="1"/>
  <c r="BG5188" i="4" s="1"/>
  <c r="AH5122" i="4"/>
  <c r="AO5122" i="4" s="1"/>
  <c r="AI5122" i="4"/>
  <c r="AS5122" i="4" s="1"/>
  <c r="AZ5122" i="4" s="1"/>
  <c r="BG5122" i="4" s="1"/>
  <c r="AH5000" i="4"/>
  <c r="AO5000" i="4" s="1"/>
  <c r="AI5000" i="4"/>
  <c r="AS5000" i="4" s="1"/>
  <c r="AZ5000" i="4" s="1"/>
  <c r="BG5000" i="4" s="1"/>
  <c r="AH4702" i="4"/>
  <c r="AO4702" i="4" s="1"/>
  <c r="AI4702" i="4"/>
  <c r="AS4702" i="4" s="1"/>
  <c r="AZ4702" i="4" s="1"/>
  <c r="BG4702" i="4" s="1"/>
  <c r="AH4676" i="4"/>
  <c r="AO4676" i="4" s="1"/>
  <c r="AI4676" i="4"/>
  <c r="AS4676" i="4" s="1"/>
  <c r="AZ4676" i="4" s="1"/>
  <c r="BG4676" i="4" s="1"/>
  <c r="AH4631" i="4"/>
  <c r="AI4631" i="4"/>
  <c r="AS4631" i="4" s="1"/>
  <c r="AZ4631" i="4" s="1"/>
  <c r="BG4631" i="4" s="1"/>
  <c r="AH4526" i="4"/>
  <c r="AO4526" i="4" s="1"/>
  <c r="AI4526" i="4"/>
  <c r="AS4526" i="4" s="1"/>
  <c r="AZ4526" i="4" s="1"/>
  <c r="BG4526" i="4" s="1"/>
  <c r="AH4349" i="4"/>
  <c r="AO4349" i="4" s="1"/>
  <c r="AI4349" i="4"/>
  <c r="AS4349" i="4" s="1"/>
  <c r="AZ4349" i="4" s="1"/>
  <c r="BG4349" i="4" s="1"/>
  <c r="AH4268" i="4"/>
  <c r="AO4268" i="4" s="1"/>
  <c r="AI4268" i="4"/>
  <c r="AS4268" i="4" s="1"/>
  <c r="AZ4268" i="4" s="1"/>
  <c r="BG4268" i="4" s="1"/>
  <c r="AH4221" i="4"/>
  <c r="AO4221" i="4" s="1"/>
  <c r="AI4221" i="4"/>
  <c r="AS4221" i="4" s="1"/>
  <c r="AZ4221" i="4" s="1"/>
  <c r="BG4221" i="4" s="1"/>
  <c r="AH3929" i="4"/>
  <c r="AO3929" i="4" s="1"/>
  <c r="AI3929" i="4"/>
  <c r="AS3929" i="4" s="1"/>
  <c r="AZ3929" i="4" s="1"/>
  <c r="BG3929" i="4" s="1"/>
  <c r="AH3765" i="4"/>
  <c r="AO3765" i="4" s="1"/>
  <c r="AI3765" i="4"/>
  <c r="AS3765" i="4" s="1"/>
  <c r="AZ3765" i="4" s="1"/>
  <c r="BG3765" i="4" s="1"/>
  <c r="AH3667" i="4"/>
  <c r="AO3667" i="4" s="1"/>
  <c r="AI3667" i="4"/>
  <c r="AS3667" i="4" s="1"/>
  <c r="AZ3667" i="4" s="1"/>
  <c r="BG3667" i="4" s="1"/>
  <c r="AH5003" i="4"/>
  <c r="AO5003" i="4" s="1"/>
  <c r="AI5003" i="4"/>
  <c r="AS5003" i="4" s="1"/>
  <c r="AZ5003" i="4" s="1"/>
  <c r="BG5003" i="4" s="1"/>
  <c r="AH4683" i="4"/>
  <c r="AO4683" i="4" s="1"/>
  <c r="AI4683" i="4"/>
  <c r="AS4683" i="4" s="1"/>
  <c r="AZ4683" i="4" s="1"/>
  <c r="BG4683" i="4" s="1"/>
  <c r="AH4667" i="4"/>
  <c r="AO4667" i="4" s="1"/>
  <c r="AI4667" i="4"/>
  <c r="AS4667" i="4" s="1"/>
  <c r="AZ4667" i="4" s="1"/>
  <c r="BG4667" i="4" s="1"/>
  <c r="AH4535" i="4"/>
  <c r="AO4535" i="4" s="1"/>
  <c r="AI4535" i="4"/>
  <c r="AS4535" i="4" s="1"/>
  <c r="AZ4535" i="4" s="1"/>
  <c r="BG4535" i="4" s="1"/>
  <c r="AH3627" i="4"/>
  <c r="AO3627" i="4" s="1"/>
  <c r="AI3627" i="4"/>
  <c r="AS3627" i="4" s="1"/>
  <c r="AZ3627" i="4" s="1"/>
  <c r="BG3627" i="4" s="1"/>
  <c r="AH5028" i="4"/>
  <c r="AO5028" i="4" s="1"/>
  <c r="AI5028" i="4"/>
  <c r="AS5028" i="4" s="1"/>
  <c r="AZ5028" i="4" s="1"/>
  <c r="BG5028" i="4" s="1"/>
  <c r="AH4674" i="4"/>
  <c r="AO4674" i="4" s="1"/>
  <c r="AI4674" i="4"/>
  <c r="AS4674" i="4" s="1"/>
  <c r="AZ4674" i="4" s="1"/>
  <c r="BG4674" i="4" s="1"/>
  <c r="AH4524" i="4"/>
  <c r="AO4524" i="4" s="1"/>
  <c r="AI4524" i="4"/>
  <c r="AS4524" i="4" s="1"/>
  <c r="AZ4524" i="4" s="1"/>
  <c r="BG4524" i="4" s="1"/>
  <c r="AH3750" i="4"/>
  <c r="AO3750" i="4" s="1"/>
  <c r="AI3750" i="4"/>
  <c r="AS3750" i="4" s="1"/>
  <c r="AZ3750" i="4" s="1"/>
  <c r="BG3750" i="4" s="1"/>
  <c r="AH3668" i="4"/>
  <c r="AO3668" i="4" s="1"/>
  <c r="AI3668" i="4"/>
  <c r="AS3668" i="4" s="1"/>
  <c r="AZ3668" i="4" s="1"/>
  <c r="BG3668" i="4" s="1"/>
  <c r="AH3508" i="4"/>
  <c r="AI3508" i="4"/>
  <c r="AS3508" i="4" s="1"/>
  <c r="AZ3508" i="4" s="1"/>
  <c r="BG3508" i="4" s="1"/>
  <c r="AH3492" i="4"/>
  <c r="AO3492" i="4" s="1"/>
  <c r="AI3492" i="4"/>
  <c r="AS3492" i="4" s="1"/>
  <c r="AZ3492" i="4" s="1"/>
  <c r="BG3492" i="4" s="1"/>
  <c r="AH3445" i="4"/>
  <c r="AO3445" i="4" s="1"/>
  <c r="AI3445" i="4"/>
  <c r="AS3445" i="4" s="1"/>
  <c r="AZ3445" i="4" s="1"/>
  <c r="BG3445" i="4" s="1"/>
  <c r="AH3395" i="4"/>
  <c r="AO3395" i="4" s="1"/>
  <c r="AI3395" i="4"/>
  <c r="AS3395" i="4" s="1"/>
  <c r="AZ3395" i="4" s="1"/>
  <c r="BG3395" i="4" s="1"/>
  <c r="AH3379" i="4"/>
  <c r="AO3379" i="4" s="1"/>
  <c r="AI3379" i="4"/>
  <c r="AS3379" i="4" s="1"/>
  <c r="AZ3379" i="4" s="1"/>
  <c r="BG3379" i="4" s="1"/>
  <c r="AH3363" i="4"/>
  <c r="AO3363" i="4" s="1"/>
  <c r="AI3363" i="4"/>
  <c r="AS3363" i="4" s="1"/>
  <c r="AZ3363" i="4" s="1"/>
  <c r="BG3363" i="4" s="1"/>
  <c r="AH3205" i="4"/>
  <c r="AO3205" i="4" s="1"/>
  <c r="AI3205" i="4"/>
  <c r="AS3205" i="4" s="1"/>
  <c r="AZ3205" i="4" s="1"/>
  <c r="BG3205" i="4" s="1"/>
  <c r="AH3189" i="4"/>
  <c r="AO3189" i="4" s="1"/>
  <c r="AI3189" i="4"/>
  <c r="AS3189" i="4" s="1"/>
  <c r="AZ3189" i="4" s="1"/>
  <c r="BG3189" i="4" s="1"/>
  <c r="AH3057" i="4"/>
  <c r="AO3057" i="4" s="1"/>
  <c r="AI3057" i="4"/>
  <c r="AS3057" i="4" s="1"/>
  <c r="AZ3057" i="4" s="1"/>
  <c r="BG3057" i="4" s="1"/>
  <c r="AH2985" i="4"/>
  <c r="AO2985" i="4" s="1"/>
  <c r="AI2985" i="4"/>
  <c r="AS2985" i="4" s="1"/>
  <c r="AZ2985" i="4" s="1"/>
  <c r="BG2985" i="4" s="1"/>
  <c r="AH2886" i="4"/>
  <c r="AO2886" i="4" s="1"/>
  <c r="AI2886" i="4"/>
  <c r="AS2886" i="4" s="1"/>
  <c r="AZ2886" i="4" s="1"/>
  <c r="BG2886" i="4" s="1"/>
  <c r="AH3501" i="4"/>
  <c r="AO3501" i="4" s="1"/>
  <c r="AI3501" i="4"/>
  <c r="AS3501" i="4" s="1"/>
  <c r="AZ3501" i="4" s="1"/>
  <c r="BG3501" i="4" s="1"/>
  <c r="AH3485" i="4"/>
  <c r="AO3485" i="4" s="1"/>
  <c r="AI3485" i="4"/>
  <c r="AS3485" i="4" s="1"/>
  <c r="AZ3485" i="4" s="1"/>
  <c r="BG3485" i="4" s="1"/>
  <c r="AH3429" i="4"/>
  <c r="AO3429" i="4" s="1"/>
  <c r="AI3429" i="4"/>
  <c r="AS3429" i="4" s="1"/>
  <c r="AZ3429" i="4" s="1"/>
  <c r="BG3429" i="4" s="1"/>
  <c r="AH3392" i="4"/>
  <c r="AO3392" i="4" s="1"/>
  <c r="AI3392" i="4"/>
  <c r="AS3392" i="4" s="1"/>
  <c r="AZ3392" i="4" s="1"/>
  <c r="BG3392" i="4" s="1"/>
  <c r="AH3376" i="4"/>
  <c r="AO3376" i="4" s="1"/>
  <c r="AI3376" i="4"/>
  <c r="AS3376" i="4" s="1"/>
  <c r="AZ3376" i="4" s="1"/>
  <c r="BG3376" i="4" s="1"/>
  <c r="AH3360" i="4"/>
  <c r="AO3360" i="4" s="1"/>
  <c r="AI3360" i="4"/>
  <c r="AS3360" i="4" s="1"/>
  <c r="AZ3360" i="4" s="1"/>
  <c r="BG3360" i="4" s="1"/>
  <c r="AH3278" i="4"/>
  <c r="AO3278" i="4" s="1"/>
  <c r="AI3278" i="4"/>
  <c r="AS3278" i="4" s="1"/>
  <c r="AZ3278" i="4" s="1"/>
  <c r="BG3278" i="4" s="1"/>
  <c r="AH3198" i="4"/>
  <c r="AO3198" i="4" s="1"/>
  <c r="AI3198" i="4"/>
  <c r="AS3198" i="4" s="1"/>
  <c r="AZ3198" i="4" s="1"/>
  <c r="BG3198" i="4" s="1"/>
  <c r="AH3098" i="4"/>
  <c r="AI3098" i="4"/>
  <c r="AS3098" i="4" s="1"/>
  <c r="AZ3098" i="4" s="1"/>
  <c r="BG3098" i="4" s="1"/>
  <c r="AH2986" i="4"/>
  <c r="AO2986" i="4" s="1"/>
  <c r="AI2986" i="4"/>
  <c r="AS2986" i="4" s="1"/>
  <c r="AZ2986" i="4" s="1"/>
  <c r="BG2986" i="4" s="1"/>
  <c r="AH2272" i="4"/>
  <c r="AI2272" i="4"/>
  <c r="AS2272" i="4" s="1"/>
  <c r="AZ2272" i="4" s="1"/>
  <c r="BG2272" i="4" s="1"/>
  <c r="AH2204" i="4"/>
  <c r="AO2204" i="4" s="1"/>
  <c r="AI2204" i="4"/>
  <c r="AS2204" i="4" s="1"/>
  <c r="AZ2204" i="4" s="1"/>
  <c r="BG2204" i="4" s="1"/>
  <c r="AH2271" i="4"/>
  <c r="AI2271" i="4"/>
  <c r="AS2271" i="4" s="1"/>
  <c r="AZ2271" i="4" s="1"/>
  <c r="BG2271" i="4" s="1"/>
  <c r="AH2883" i="4"/>
  <c r="AO2883" i="4" s="1"/>
  <c r="AI2883" i="4"/>
  <c r="AS2883" i="4" s="1"/>
  <c r="AZ2883" i="4" s="1"/>
  <c r="BG2883" i="4" s="1"/>
  <c r="AH2825" i="4"/>
  <c r="AO2825" i="4" s="1"/>
  <c r="AI2825" i="4"/>
  <c r="AS2825" i="4" s="1"/>
  <c r="AZ2825" i="4" s="1"/>
  <c r="BG2825" i="4" s="1"/>
  <c r="AH2771" i="4"/>
  <c r="AO2771" i="4" s="1"/>
  <c r="AI2771" i="4"/>
  <c r="AS2771" i="4" s="1"/>
  <c r="AZ2771" i="4" s="1"/>
  <c r="BG2771" i="4" s="1"/>
  <c r="AH2723" i="4"/>
  <c r="AO2723" i="4" s="1"/>
  <c r="AI2723" i="4"/>
  <c r="AS2723" i="4" s="1"/>
  <c r="AZ2723" i="4" s="1"/>
  <c r="BG2723" i="4" s="1"/>
  <c r="AH2708" i="4"/>
  <c r="AO2708" i="4" s="1"/>
  <c r="AI2708" i="4"/>
  <c r="AS2708" i="4" s="1"/>
  <c r="AZ2708" i="4" s="1"/>
  <c r="BG2708" i="4" s="1"/>
  <c r="AH2692" i="4"/>
  <c r="AO2692" i="4" s="1"/>
  <c r="AI2692" i="4"/>
  <c r="AS2692" i="4" s="1"/>
  <c r="AZ2692" i="4" s="1"/>
  <c r="BG2692" i="4" s="1"/>
  <c r="AH2607" i="4"/>
  <c r="AO2607" i="4" s="1"/>
  <c r="AI2607" i="4"/>
  <c r="AS2607" i="4" s="1"/>
  <c r="AZ2607" i="4" s="1"/>
  <c r="BG2607" i="4" s="1"/>
  <c r="AH2541" i="4"/>
  <c r="AO2541" i="4" s="1"/>
  <c r="AI2541" i="4"/>
  <c r="AS2541" i="4" s="1"/>
  <c r="AZ2541" i="4" s="1"/>
  <c r="BG2541" i="4" s="1"/>
  <c r="AH2525" i="4"/>
  <c r="AO2525" i="4" s="1"/>
  <c r="AI2525" i="4"/>
  <c r="AS2525" i="4" s="1"/>
  <c r="AZ2525" i="4" s="1"/>
  <c r="BG2525" i="4" s="1"/>
  <c r="AH2335" i="4"/>
  <c r="AO2335" i="4" s="1"/>
  <c r="AI2335" i="4"/>
  <c r="AS2335" i="4" s="1"/>
  <c r="AZ2335" i="4" s="1"/>
  <c r="BG2335" i="4" s="1"/>
  <c r="AH2269" i="4"/>
  <c r="AO2269" i="4" s="1"/>
  <c r="AI2269" i="4"/>
  <c r="AS2269" i="4" s="1"/>
  <c r="AZ2269" i="4" s="1"/>
  <c r="BG2269" i="4" s="1"/>
  <c r="AH2152" i="4"/>
  <c r="AO2152" i="4" s="1"/>
  <c r="AI2152" i="4"/>
  <c r="AS2152" i="4" s="1"/>
  <c r="AZ2152" i="4" s="1"/>
  <c r="BG2152" i="4" s="1"/>
  <c r="AH2090" i="4"/>
  <c r="AO2090" i="4" s="1"/>
  <c r="AI2090" i="4"/>
  <c r="AS2090" i="4" s="1"/>
  <c r="AZ2090" i="4" s="1"/>
  <c r="BG2090" i="4" s="1"/>
  <c r="AH2051" i="4"/>
  <c r="AO2051" i="4" s="1"/>
  <c r="AI2051" i="4"/>
  <c r="AS2051" i="4" s="1"/>
  <c r="AZ2051" i="4" s="1"/>
  <c r="BG2051" i="4" s="1"/>
  <c r="AH1980" i="4"/>
  <c r="AO1980" i="4" s="1"/>
  <c r="AI1980" i="4"/>
  <c r="AS1980" i="4" s="1"/>
  <c r="AZ1980" i="4" s="1"/>
  <c r="BG1980" i="4" s="1"/>
  <c r="AH1964" i="4"/>
  <c r="AO1964" i="4" s="1"/>
  <c r="AI1964" i="4"/>
  <c r="AS1964" i="4" s="1"/>
  <c r="AZ1964" i="4" s="1"/>
  <c r="BG1964" i="4" s="1"/>
  <c r="AH1853" i="4"/>
  <c r="AO1853" i="4" s="1"/>
  <c r="AI1853" i="4"/>
  <c r="AS1853" i="4" s="1"/>
  <c r="AZ1853" i="4" s="1"/>
  <c r="BG1853" i="4" s="1"/>
  <c r="AH1839" i="4"/>
  <c r="AO1839" i="4" s="1"/>
  <c r="AI1839" i="4"/>
  <c r="AS1839" i="4" s="1"/>
  <c r="AZ1839" i="4" s="1"/>
  <c r="BG1839" i="4" s="1"/>
  <c r="AH2163" i="4"/>
  <c r="AO2163" i="4" s="1"/>
  <c r="AI2163" i="4"/>
  <c r="AS2163" i="4" s="1"/>
  <c r="AZ2163" i="4" s="1"/>
  <c r="BG2163" i="4" s="1"/>
  <c r="AH2097" i="4"/>
  <c r="AO2097" i="4" s="1"/>
  <c r="AI2097" i="4"/>
  <c r="AS2097" i="4" s="1"/>
  <c r="AZ2097" i="4" s="1"/>
  <c r="BG2097" i="4" s="1"/>
  <c r="AH2054" i="4"/>
  <c r="AO2054" i="4" s="1"/>
  <c r="AI2054" i="4"/>
  <c r="AS2054" i="4" s="1"/>
  <c r="AZ2054" i="4" s="1"/>
  <c r="BG2054" i="4" s="1"/>
  <c r="AH1983" i="4"/>
  <c r="AO1983" i="4" s="1"/>
  <c r="AI1983" i="4"/>
  <c r="AS1983" i="4" s="1"/>
  <c r="AZ1983" i="4" s="1"/>
  <c r="BG1983" i="4" s="1"/>
  <c r="AH1967" i="4"/>
  <c r="AO1967" i="4" s="1"/>
  <c r="AI1967" i="4"/>
  <c r="AS1967" i="4" s="1"/>
  <c r="AZ1967" i="4" s="1"/>
  <c r="BG1967" i="4" s="1"/>
  <c r="AH1856" i="4"/>
  <c r="AO1856" i="4" s="1"/>
  <c r="AI1856" i="4"/>
  <c r="AS1856" i="4" s="1"/>
  <c r="AZ1856" i="4" s="1"/>
  <c r="BG1856" i="4" s="1"/>
  <c r="AH1749" i="4"/>
  <c r="AO1749" i="4" s="1"/>
  <c r="AI1749" i="4"/>
  <c r="AS1749" i="4" s="1"/>
  <c r="AZ1749" i="4" s="1"/>
  <c r="BG1749" i="4" s="1"/>
  <c r="AH1650" i="4"/>
  <c r="AO1650" i="4" s="1"/>
  <c r="AI1650" i="4"/>
  <c r="AS1650" i="4" s="1"/>
  <c r="AZ1650" i="4" s="1"/>
  <c r="BG1650" i="4" s="1"/>
  <c r="AH1511" i="4"/>
  <c r="AI1511" i="4"/>
  <c r="AS1511" i="4" s="1"/>
  <c r="AZ1511" i="4" s="1"/>
  <c r="BG1511" i="4" s="1"/>
  <c r="AH1494" i="4"/>
  <c r="AO1494" i="4" s="1"/>
  <c r="AI1494" i="4"/>
  <c r="AS1494" i="4" s="1"/>
  <c r="AZ1494" i="4" s="1"/>
  <c r="BG1494" i="4" s="1"/>
  <c r="AH1390" i="4"/>
  <c r="AO1390" i="4" s="1"/>
  <c r="AI1390" i="4"/>
  <c r="AS1390" i="4" s="1"/>
  <c r="AZ1390" i="4" s="1"/>
  <c r="BG1390" i="4" s="1"/>
  <c r="AH1709" i="4"/>
  <c r="AO1709" i="4" s="1"/>
  <c r="AI1709" i="4"/>
  <c r="AS1709" i="4" s="1"/>
  <c r="AZ1709" i="4" s="1"/>
  <c r="BG1709" i="4" s="1"/>
  <c r="AH1653" i="4"/>
  <c r="AO1653" i="4" s="1"/>
  <c r="AI1653" i="4"/>
  <c r="AS1653" i="4" s="1"/>
  <c r="AZ1653" i="4" s="1"/>
  <c r="BG1653" i="4" s="1"/>
  <c r="AH1522" i="4"/>
  <c r="AI1522" i="4"/>
  <c r="AS1522" i="4" s="1"/>
  <c r="AZ1522" i="4" s="1"/>
  <c r="BG1522" i="4" s="1"/>
  <c r="AH1506" i="4"/>
  <c r="AO1506" i="4" s="1"/>
  <c r="AI1506" i="4"/>
  <c r="AS1506" i="4" s="1"/>
  <c r="AZ1506" i="4" s="1"/>
  <c r="BG1506" i="4" s="1"/>
  <c r="AH1397" i="4"/>
  <c r="AO1397" i="4" s="1"/>
  <c r="AI1397" i="4"/>
  <c r="AS1397" i="4" s="1"/>
  <c r="AZ1397" i="4" s="1"/>
  <c r="BG1397" i="4" s="1"/>
  <c r="AH1371" i="4"/>
  <c r="AO1371" i="4" s="1"/>
  <c r="AI1371" i="4"/>
  <c r="AS1371" i="4" s="1"/>
  <c r="AZ1371" i="4" s="1"/>
  <c r="BG1371" i="4" s="1"/>
  <c r="AH1690" i="4"/>
  <c r="AO1690" i="4" s="1"/>
  <c r="AI1690" i="4"/>
  <c r="AS1690" i="4" s="1"/>
  <c r="AZ1690" i="4" s="1"/>
  <c r="BG1690" i="4" s="1"/>
  <c r="AH1580" i="4"/>
  <c r="AO1580" i="4" s="1"/>
  <c r="AI1580" i="4"/>
  <c r="AS1580" i="4" s="1"/>
  <c r="AZ1580" i="4" s="1"/>
  <c r="BG1580" i="4" s="1"/>
  <c r="AH1513" i="4"/>
  <c r="AI1513" i="4"/>
  <c r="AS1513" i="4" s="1"/>
  <c r="AZ1513" i="4" s="1"/>
  <c r="BG1513" i="4" s="1"/>
  <c r="AH1496" i="4"/>
  <c r="AO1496" i="4" s="1"/>
  <c r="AI1496" i="4"/>
  <c r="AS1496" i="4" s="1"/>
  <c r="AZ1496" i="4" s="1"/>
  <c r="BG1496" i="4" s="1"/>
  <c r="AH1392" i="4"/>
  <c r="AO1392" i="4" s="1"/>
  <c r="AI1392" i="4"/>
  <c r="AS1392" i="4" s="1"/>
  <c r="AZ1392" i="4" s="1"/>
  <c r="BG1392" i="4" s="1"/>
  <c r="AH1317" i="4"/>
  <c r="AI1317" i="4"/>
  <c r="AS1317" i="4" s="1"/>
  <c r="AZ1317" i="4" s="1"/>
  <c r="BG1317" i="4" s="1"/>
  <c r="AH1216" i="4"/>
  <c r="AI1216" i="4"/>
  <c r="AS1216" i="4" s="1"/>
  <c r="AZ1216" i="4" s="1"/>
  <c r="BG1216" i="4" s="1"/>
  <c r="AH1082" i="4"/>
  <c r="AI1082" i="4"/>
  <c r="AS1082" i="4" s="1"/>
  <c r="AZ1082" i="4" s="1"/>
  <c r="BG1082" i="4" s="1"/>
  <c r="AH1120" i="4"/>
  <c r="AI1120" i="4"/>
  <c r="AS1120" i="4" s="1"/>
  <c r="AZ1120" i="4" s="1"/>
  <c r="BG1120" i="4" s="1"/>
  <c r="AH760" i="4"/>
  <c r="AO760" i="4" s="1"/>
  <c r="AI760" i="4"/>
  <c r="AS760" i="4" s="1"/>
  <c r="AZ760" i="4" s="1"/>
  <c r="BG760" i="4" s="1"/>
  <c r="AH622" i="4"/>
  <c r="AO622" i="4" s="1"/>
  <c r="AI622" i="4"/>
  <c r="AS622" i="4" s="1"/>
  <c r="AZ622" i="4" s="1"/>
  <c r="BG622" i="4" s="1"/>
  <c r="AH596" i="4"/>
  <c r="AO596" i="4" s="1"/>
  <c r="AI596" i="4"/>
  <c r="AS596" i="4" s="1"/>
  <c r="AZ596" i="4" s="1"/>
  <c r="BG596" i="4" s="1"/>
  <c r="AH655" i="4"/>
  <c r="AO655" i="4" s="1"/>
  <c r="AI655" i="4"/>
  <c r="AS655" i="4" s="1"/>
  <c r="AZ655" i="4" s="1"/>
  <c r="BG655" i="4" s="1"/>
  <c r="AH572" i="4"/>
  <c r="AO572" i="4" s="1"/>
  <c r="AI572" i="4"/>
  <c r="AS572" i="4" s="1"/>
  <c r="AZ572" i="4" s="1"/>
  <c r="BG572" i="4" s="1"/>
  <c r="AH483" i="4"/>
  <c r="AO483" i="4" s="1"/>
  <c r="AI483" i="4"/>
  <c r="AS483" i="4" s="1"/>
  <c r="AZ483" i="4" s="1"/>
  <c r="BG483" i="4" s="1"/>
  <c r="AH272" i="4"/>
  <c r="AO272" i="4" s="1"/>
  <c r="AI272" i="4"/>
  <c r="AS272" i="4" s="1"/>
  <c r="AZ272" i="4" s="1"/>
  <c r="BG272" i="4" s="1"/>
  <c r="AH275" i="4"/>
  <c r="AO275" i="4" s="1"/>
  <c r="AI275" i="4"/>
  <c r="AS275" i="4" s="1"/>
  <c r="AZ275" i="4" s="1"/>
  <c r="BG275" i="4" s="1"/>
  <c r="AH249" i="4"/>
  <c r="AI249" i="4"/>
  <c r="AS249" i="4" s="1"/>
  <c r="AZ249" i="4" s="1"/>
  <c r="BG249" i="4" s="1"/>
  <c r="AH228" i="4"/>
  <c r="AI228" i="4"/>
  <c r="AS228" i="4" s="1"/>
  <c r="AZ228" i="4" s="1"/>
  <c r="BG228" i="4" s="1"/>
  <c r="AH32677" i="4"/>
  <c r="AO32677" i="4" s="1"/>
  <c r="AI32677" i="4"/>
  <c r="AS32677" i="4" s="1"/>
  <c r="AZ32677" i="4" s="1"/>
  <c r="BG32677" i="4" s="1"/>
  <c r="AH12999" i="4"/>
  <c r="AO12999" i="4" s="1"/>
  <c r="AI12999" i="4"/>
  <c r="AS12999" i="4" s="1"/>
  <c r="AZ12999" i="4" s="1"/>
  <c r="BG12999" i="4" s="1"/>
  <c r="AH7915" i="4"/>
  <c r="AI7915" i="4"/>
  <c r="AS7915" i="4" s="1"/>
  <c r="AZ7915" i="4" s="1"/>
  <c r="BG7915" i="4" s="1"/>
  <c r="AH7944" i="4"/>
  <c r="AI7944" i="4"/>
  <c r="AS7944" i="4" s="1"/>
  <c r="AZ7944" i="4" s="1"/>
  <c r="BG7944" i="4" s="1"/>
  <c r="AH7898" i="4"/>
  <c r="AI7898" i="4"/>
  <c r="AS7898" i="4" s="1"/>
  <c r="AZ7898" i="4" s="1"/>
  <c r="BG7898" i="4" s="1"/>
  <c r="AH7946" i="4"/>
  <c r="AI7946" i="4"/>
  <c r="AS7946" i="4" s="1"/>
  <c r="AZ7946" i="4" s="1"/>
  <c r="BG7946" i="4" s="1"/>
  <c r="AH7928" i="4"/>
  <c r="AI7928" i="4"/>
  <c r="AS7928" i="4" s="1"/>
  <c r="AZ7928" i="4" s="1"/>
  <c r="BG7928" i="4" s="1"/>
  <c r="AH7917" i="4"/>
  <c r="AI7917" i="4"/>
  <c r="AS7917" i="4" s="1"/>
  <c r="AZ7917" i="4" s="1"/>
  <c r="BG7917" i="4" s="1"/>
  <c r="AH7901" i="4"/>
  <c r="AI7901" i="4"/>
  <c r="AS7901" i="4" s="1"/>
  <c r="AZ7901" i="4" s="1"/>
  <c r="BG7901" i="4" s="1"/>
  <c r="AH6033" i="4"/>
  <c r="AI6033" i="4"/>
  <c r="AS6033" i="4" s="1"/>
  <c r="AZ6033" i="4" s="1"/>
  <c r="BG6033" i="4" s="1"/>
  <c r="AH6032" i="4"/>
  <c r="AI6032" i="4"/>
  <c r="AS6032" i="4" s="1"/>
  <c r="AZ6032" i="4" s="1"/>
  <c r="BG6032" i="4" s="1"/>
  <c r="AH3457" i="4"/>
  <c r="AO3457" i="4" s="1"/>
  <c r="AI3457" i="4"/>
  <c r="AS3457" i="4" s="1"/>
  <c r="AZ3457" i="4" s="1"/>
  <c r="BG3457" i="4" s="1"/>
  <c r="AH3066" i="4"/>
  <c r="AO3066" i="4" s="1"/>
  <c r="AI3066" i="4"/>
  <c r="AS3066" i="4" s="1"/>
  <c r="AZ3066" i="4" s="1"/>
  <c r="BG3066" i="4" s="1"/>
  <c r="AH2389" i="4"/>
  <c r="AO2389" i="4" s="1"/>
  <c r="AI2389" i="4"/>
  <c r="AS2389" i="4" s="1"/>
  <c r="AZ2389" i="4" s="1"/>
  <c r="BG2389" i="4" s="1"/>
  <c r="AH2250" i="4"/>
  <c r="AO2250" i="4" s="1"/>
  <c r="AI2250" i="4"/>
  <c r="AS2250" i="4" s="1"/>
  <c r="AZ2250" i="4" s="1"/>
  <c r="BG2250" i="4" s="1"/>
  <c r="AH1889" i="4"/>
  <c r="AO1889" i="4" s="1"/>
  <c r="AI1889" i="4"/>
  <c r="AS1889" i="4" s="1"/>
  <c r="AZ1889" i="4" s="1"/>
  <c r="BG1889" i="4" s="1"/>
  <c r="AH1706" i="4"/>
  <c r="AO1706" i="4" s="1"/>
  <c r="AI1706" i="4"/>
  <c r="AS1706" i="4" s="1"/>
  <c r="AZ1706" i="4" s="1"/>
  <c r="BG1706" i="4" s="1"/>
  <c r="AH1705" i="4"/>
  <c r="AO1705" i="4" s="1"/>
  <c r="AI1705" i="4"/>
  <c r="AS1705" i="4" s="1"/>
  <c r="AZ1705" i="4" s="1"/>
  <c r="BG1705" i="4" s="1"/>
  <c r="AH221" i="4"/>
  <c r="AI221" i="4"/>
  <c r="AS221" i="4" s="1"/>
  <c r="AZ221" i="4" s="1"/>
  <c r="BG221" i="4" s="1"/>
  <c r="AH116" i="4"/>
  <c r="AI116" i="4"/>
  <c r="AS116" i="4" s="1"/>
  <c r="AZ116" i="4" s="1"/>
  <c r="BG116" i="4" s="1"/>
  <c r="AH157" i="4"/>
  <c r="AI157" i="4"/>
  <c r="AS157" i="4" s="1"/>
  <c r="AZ157" i="4" s="1"/>
  <c r="BG157" i="4" s="1"/>
  <c r="AH217" i="4"/>
  <c r="AI217" i="4"/>
  <c r="AS217" i="4" s="1"/>
  <c r="AZ217" i="4" s="1"/>
  <c r="BG217" i="4" s="1"/>
  <c r="AH112" i="4"/>
  <c r="AI112" i="4"/>
  <c r="AS112" i="4" s="1"/>
  <c r="AZ112" i="4" s="1"/>
  <c r="BG112" i="4" s="1"/>
  <c r="AH210" i="4"/>
  <c r="AI210" i="4"/>
  <c r="AS210" i="4" s="1"/>
  <c r="AZ210" i="4" s="1"/>
  <c r="BG210" i="4" s="1"/>
  <c r="AH141" i="4"/>
  <c r="AI141" i="4"/>
  <c r="AS141" i="4" s="1"/>
  <c r="AZ141" i="4" s="1"/>
  <c r="BG141" i="4" s="1"/>
  <c r="AH114" i="4"/>
  <c r="AI114" i="4"/>
  <c r="AS114" i="4" s="1"/>
  <c r="AZ114" i="4" s="1"/>
  <c r="BG114" i="4" s="1"/>
  <c r="AH220" i="4"/>
  <c r="AI220" i="4"/>
  <c r="AS220" i="4" s="1"/>
  <c r="AZ220" i="4" s="1"/>
  <c r="BG220" i="4" s="1"/>
  <c r="AH205" i="4"/>
  <c r="AI205" i="4"/>
  <c r="AS205" i="4" s="1"/>
  <c r="AZ205" i="4" s="1"/>
  <c r="BG205" i="4" s="1"/>
  <c r="AH188" i="4"/>
  <c r="AI188" i="4"/>
  <c r="AS188" i="4" s="1"/>
  <c r="AZ188" i="4" s="1"/>
  <c r="BG188" i="4" s="1"/>
  <c r="AH174" i="4"/>
  <c r="AI174" i="4"/>
  <c r="AS174" i="4" s="1"/>
  <c r="AZ174" i="4" s="1"/>
  <c r="BG174" i="4" s="1"/>
  <c r="AH160" i="4"/>
  <c r="AI160" i="4"/>
  <c r="AS160" i="4" s="1"/>
  <c r="AZ160" i="4" s="1"/>
  <c r="BG160" i="4" s="1"/>
  <c r="AH144" i="4"/>
  <c r="AI144" i="4"/>
  <c r="AS144" i="4" s="1"/>
  <c r="AZ144" i="4" s="1"/>
  <c r="BG144" i="4" s="1"/>
  <c r="AH126" i="4"/>
  <c r="AI126" i="4"/>
  <c r="AS126" i="4" s="1"/>
  <c r="AZ126" i="4" s="1"/>
  <c r="BG126" i="4" s="1"/>
  <c r="AH54" i="4"/>
  <c r="AI54" i="4"/>
  <c r="AS54" i="4" s="1"/>
  <c r="AZ54" i="4" s="1"/>
  <c r="BG54" i="4" s="1"/>
  <c r="AH48" i="4"/>
  <c r="AI48" i="4"/>
  <c r="AS48" i="4" s="1"/>
  <c r="AZ48" i="4" s="1"/>
  <c r="BG48" i="4" s="1"/>
  <c r="AH62" i="4"/>
  <c r="AI62" i="4"/>
  <c r="AS62" i="4" s="1"/>
  <c r="AZ62" i="4" s="1"/>
  <c r="BG62" i="4" s="1"/>
  <c r="AH37" i="4"/>
  <c r="AI37" i="4"/>
  <c r="AS37" i="4" s="1"/>
  <c r="AZ37" i="4" s="1"/>
  <c r="BG37" i="4" s="1"/>
  <c r="AH58" i="4"/>
  <c r="AI58" i="4"/>
  <c r="AS58" i="4" s="1"/>
  <c r="AZ58" i="4" s="1"/>
  <c r="BG58" i="4" s="1"/>
  <c r="AH47" i="4"/>
  <c r="AI47" i="4"/>
  <c r="AS47" i="4" s="1"/>
  <c r="AZ47" i="4" s="1"/>
  <c r="BG47" i="4" s="1"/>
  <c r="AH25" i="4"/>
  <c r="AI25" i="4"/>
  <c r="AS25" i="4" s="1"/>
  <c r="AZ25" i="4" s="1"/>
  <c r="BG25" i="4" s="1"/>
  <c r="AH24" i="4"/>
  <c r="AI24" i="4"/>
  <c r="AS24" i="4" s="1"/>
  <c r="AZ24" i="4" s="1"/>
  <c r="BG24" i="4" s="1"/>
  <c r="AH36717" i="4"/>
  <c r="AI36717" i="4"/>
  <c r="AS36717" i="4" s="1"/>
  <c r="AZ36717" i="4" s="1"/>
  <c r="BG36717" i="4" s="1"/>
  <c r="AH36801" i="4"/>
  <c r="AO36801" i="4" s="1"/>
  <c r="AI36801" i="4"/>
  <c r="AS36801" i="4" s="1"/>
  <c r="AZ36801" i="4" s="1"/>
  <c r="BG36801" i="4" s="1"/>
  <c r="AH29271" i="4"/>
  <c r="AO29271" i="4" s="1"/>
  <c r="AI29271" i="4"/>
  <c r="AS29271" i="4" s="1"/>
  <c r="AZ29271" i="4" s="1"/>
  <c r="BG29271" i="4" s="1"/>
  <c r="AH29940" i="4"/>
  <c r="AO29940" i="4" s="1"/>
  <c r="AI29940" i="4"/>
  <c r="AS29940" i="4" s="1"/>
  <c r="AZ29940" i="4" s="1"/>
  <c r="BG29940" i="4" s="1"/>
  <c r="AH29558" i="4"/>
  <c r="AO29558" i="4" s="1"/>
  <c r="AI29558" i="4"/>
  <c r="AS29558" i="4" s="1"/>
  <c r="AZ29558" i="4" s="1"/>
  <c r="BG29558" i="4" s="1"/>
  <c r="AH29679" i="4"/>
  <c r="AO29679" i="4" s="1"/>
  <c r="AI29679" i="4"/>
  <c r="AS29679" i="4" s="1"/>
  <c r="AZ29679" i="4" s="1"/>
  <c r="BG29679" i="4" s="1"/>
  <c r="AH28305" i="4"/>
  <c r="AO28305" i="4" s="1"/>
  <c r="AI28305" i="4"/>
  <c r="AS28305" i="4" s="1"/>
  <c r="AZ28305" i="4" s="1"/>
  <c r="BG28305" i="4" s="1"/>
  <c r="AH28522" i="4"/>
  <c r="AO28522" i="4" s="1"/>
  <c r="AI28522" i="4"/>
  <c r="AS28522" i="4" s="1"/>
  <c r="AZ28522" i="4" s="1"/>
  <c r="BG28522" i="4" s="1"/>
  <c r="AH25273" i="4"/>
  <c r="AO25273" i="4" s="1"/>
  <c r="AI25273" i="4"/>
  <c r="AS25273" i="4" s="1"/>
  <c r="AZ25273" i="4" s="1"/>
  <c r="BG25273" i="4" s="1"/>
  <c r="AH25076" i="4"/>
  <c r="AO25076" i="4" s="1"/>
  <c r="AI25076" i="4"/>
  <c r="AS25076" i="4" s="1"/>
  <c r="AZ25076" i="4" s="1"/>
  <c r="BG25076" i="4" s="1"/>
  <c r="AH20527" i="4"/>
  <c r="AO20527" i="4" s="1"/>
  <c r="AI20527" i="4"/>
  <c r="AS20527" i="4" s="1"/>
  <c r="AZ20527" i="4" s="1"/>
  <c r="BG20527" i="4" s="1"/>
  <c r="AH20130" i="4"/>
  <c r="AO20130" i="4" s="1"/>
  <c r="AI20130" i="4"/>
  <c r="AS20130" i="4" s="1"/>
  <c r="AZ20130" i="4" s="1"/>
  <c r="BG20130" i="4" s="1"/>
  <c r="AH18023" i="4"/>
  <c r="AO18023" i="4" s="1"/>
  <c r="AI18023" i="4"/>
  <c r="AS18023" i="4" s="1"/>
  <c r="AZ18023" i="4" s="1"/>
  <c r="BG18023" i="4" s="1"/>
  <c r="AH18025" i="4"/>
  <c r="AO18025" i="4" s="1"/>
  <c r="AI18025" i="4"/>
  <c r="AS18025" i="4" s="1"/>
  <c r="AZ18025" i="4" s="1"/>
  <c r="BG18025" i="4" s="1"/>
  <c r="AH16344" i="4"/>
  <c r="AO16344" i="4" s="1"/>
  <c r="AI16344" i="4"/>
  <c r="AS16344" i="4" s="1"/>
  <c r="AZ16344" i="4" s="1"/>
  <c r="BG16344" i="4" s="1"/>
  <c r="AH15469" i="4"/>
  <c r="AO15469" i="4" s="1"/>
  <c r="AI15469" i="4"/>
  <c r="AS15469" i="4" s="1"/>
  <c r="AZ15469" i="4" s="1"/>
  <c r="BG15469" i="4" s="1"/>
  <c r="AH13880" i="4"/>
  <c r="AI13880" i="4"/>
  <c r="AS13880" i="4" s="1"/>
  <c r="AZ13880" i="4" s="1"/>
  <c r="BG13880" i="4" s="1"/>
  <c r="AH11631" i="4"/>
  <c r="AO11631" i="4" s="1"/>
  <c r="AI11631" i="4"/>
  <c r="AS11631" i="4" s="1"/>
  <c r="AZ11631" i="4" s="1"/>
  <c r="BG11631" i="4" s="1"/>
  <c r="AH11029" i="4"/>
  <c r="AO11029" i="4" s="1"/>
  <c r="AI11029" i="4"/>
  <c r="AS11029" i="4" s="1"/>
  <c r="AZ11029" i="4" s="1"/>
  <c r="BG11029" i="4" s="1"/>
  <c r="AH10763" i="4"/>
  <c r="AO10763" i="4" s="1"/>
  <c r="AI10763" i="4"/>
  <c r="AS10763" i="4" s="1"/>
  <c r="AZ10763" i="4" s="1"/>
  <c r="BG10763" i="4" s="1"/>
  <c r="AH10546" i="4"/>
  <c r="AO10546" i="4" s="1"/>
  <c r="AI10546" i="4"/>
  <c r="AS10546" i="4" s="1"/>
  <c r="AZ10546" i="4" s="1"/>
  <c r="BG10546" i="4" s="1"/>
  <c r="AH9708" i="4"/>
  <c r="AO9708" i="4" s="1"/>
  <c r="AI9708" i="4"/>
  <c r="AS9708" i="4" s="1"/>
  <c r="AZ9708" i="4" s="1"/>
  <c r="BG9708" i="4" s="1"/>
  <c r="AH9682" i="4"/>
  <c r="AO9682" i="4" s="1"/>
  <c r="AI9682" i="4"/>
  <c r="AS9682" i="4" s="1"/>
  <c r="AZ9682" i="4" s="1"/>
  <c r="AH9666" i="4"/>
  <c r="AO9666" i="4" s="1"/>
  <c r="AI9666" i="4"/>
  <c r="AS9666" i="4" s="1"/>
  <c r="AZ9666" i="4" s="1"/>
  <c r="AH9650" i="4"/>
  <c r="AO9650" i="4" s="1"/>
  <c r="AI9650" i="4"/>
  <c r="AS9650" i="4" s="1"/>
  <c r="AZ9650" i="4" s="1"/>
  <c r="AH9634" i="4"/>
  <c r="AO9634" i="4" s="1"/>
  <c r="AI9634" i="4"/>
  <c r="AS9634" i="4" s="1"/>
  <c r="AZ9634" i="4" s="1"/>
  <c r="AH9618" i="4"/>
  <c r="AO9618" i="4" s="1"/>
  <c r="AI9618" i="4"/>
  <c r="AS9618" i="4" s="1"/>
  <c r="AZ9618" i="4" s="1"/>
  <c r="AH9602" i="4"/>
  <c r="AO9602" i="4" s="1"/>
  <c r="AI9602" i="4"/>
  <c r="AS9602" i="4" s="1"/>
  <c r="AZ9602" i="4" s="1"/>
  <c r="AH9586" i="4"/>
  <c r="AO9586" i="4" s="1"/>
  <c r="AI9586" i="4"/>
  <c r="AS9586" i="4" s="1"/>
  <c r="AZ9586" i="4" s="1"/>
  <c r="AH9570" i="4"/>
  <c r="AO9570" i="4" s="1"/>
  <c r="AI9570" i="4"/>
  <c r="AS9570" i="4" s="1"/>
  <c r="AZ9570" i="4" s="1"/>
  <c r="AH9554" i="4"/>
  <c r="AO9554" i="4" s="1"/>
  <c r="AI9554" i="4"/>
  <c r="AS9554" i="4" s="1"/>
  <c r="AZ9554" i="4" s="1"/>
  <c r="AH9538" i="4"/>
  <c r="AO9538" i="4" s="1"/>
  <c r="AI9538" i="4"/>
  <c r="AS9538" i="4" s="1"/>
  <c r="AZ9538" i="4" s="1"/>
  <c r="AH9523" i="4"/>
  <c r="AO9523" i="4" s="1"/>
  <c r="AI9523" i="4"/>
  <c r="AS9523" i="4" s="1"/>
  <c r="AZ9523" i="4" s="1"/>
  <c r="AH9802" i="4"/>
  <c r="AO9802" i="4" s="1"/>
  <c r="AI9802" i="4"/>
  <c r="AS9802" i="4" s="1"/>
  <c r="AZ9802" i="4" s="1"/>
  <c r="BG9802" i="4" s="1"/>
  <c r="AH9693" i="4"/>
  <c r="AO9693" i="4" s="1"/>
  <c r="AI9693" i="4"/>
  <c r="AS9693" i="4" s="1"/>
  <c r="AZ9693" i="4" s="1"/>
  <c r="AH9677" i="4"/>
  <c r="AO9677" i="4" s="1"/>
  <c r="AI9677" i="4"/>
  <c r="AS9677" i="4" s="1"/>
  <c r="AZ9677" i="4" s="1"/>
  <c r="AH9661" i="4"/>
  <c r="AO9661" i="4" s="1"/>
  <c r="AI9661" i="4"/>
  <c r="AS9661" i="4" s="1"/>
  <c r="AZ9661" i="4" s="1"/>
  <c r="AH9645" i="4"/>
  <c r="AO9645" i="4" s="1"/>
  <c r="AI9645" i="4"/>
  <c r="AS9645" i="4" s="1"/>
  <c r="AZ9645" i="4" s="1"/>
  <c r="AH9629" i="4"/>
  <c r="AO9629" i="4" s="1"/>
  <c r="AI9629" i="4"/>
  <c r="AS9629" i="4" s="1"/>
  <c r="AZ9629" i="4" s="1"/>
  <c r="AH9613" i="4"/>
  <c r="AO9613" i="4" s="1"/>
  <c r="AI9613" i="4"/>
  <c r="AS9613" i="4" s="1"/>
  <c r="AZ9613" i="4" s="1"/>
  <c r="AH9597" i="4"/>
  <c r="AO9597" i="4" s="1"/>
  <c r="AI9597" i="4"/>
  <c r="AS9597" i="4" s="1"/>
  <c r="AZ9597" i="4" s="1"/>
  <c r="AH9581" i="4"/>
  <c r="AO9581" i="4" s="1"/>
  <c r="AI9581" i="4"/>
  <c r="AS9581" i="4" s="1"/>
  <c r="AZ9581" i="4" s="1"/>
  <c r="AH9565" i="4"/>
  <c r="AO9565" i="4" s="1"/>
  <c r="AI9565" i="4"/>
  <c r="AS9565" i="4" s="1"/>
  <c r="AZ9565" i="4" s="1"/>
  <c r="AH9549" i="4"/>
  <c r="AO9549" i="4" s="1"/>
  <c r="AI9549" i="4"/>
  <c r="AS9549" i="4" s="1"/>
  <c r="AZ9549" i="4" s="1"/>
  <c r="AH9534" i="4"/>
  <c r="AO9534" i="4" s="1"/>
  <c r="AI9534" i="4"/>
  <c r="AS9534" i="4" s="1"/>
  <c r="AZ9534" i="4" s="1"/>
  <c r="AH9518" i="4"/>
  <c r="AO9518" i="4" s="1"/>
  <c r="AI9518" i="4"/>
  <c r="AS9518" i="4" s="1"/>
  <c r="AZ9518" i="4" s="1"/>
  <c r="AH8905" i="4"/>
  <c r="AO8905" i="4" s="1"/>
  <c r="AI8905" i="4"/>
  <c r="AS8905" i="4" s="1"/>
  <c r="AZ8905" i="4" s="1"/>
  <c r="BG8905" i="4" s="1"/>
  <c r="AH8720" i="4"/>
  <c r="AO8720" i="4" s="1"/>
  <c r="AI8720" i="4"/>
  <c r="AS8720" i="4" s="1"/>
  <c r="AZ8720" i="4" s="1"/>
  <c r="BG8720" i="4" s="1"/>
  <c r="AH8512" i="4"/>
  <c r="AO8512" i="4" s="1"/>
  <c r="AI8512" i="4"/>
  <c r="AS8512" i="4" s="1"/>
  <c r="AZ8512" i="4" s="1"/>
  <c r="BG8512" i="4" s="1"/>
  <c r="AH11610" i="4"/>
  <c r="AO11610" i="4" s="1"/>
  <c r="AI11610" i="4"/>
  <c r="AS11610" i="4" s="1"/>
  <c r="AZ11610" i="4" s="1"/>
  <c r="BG11610" i="4" s="1"/>
  <c r="AH11594" i="4"/>
  <c r="AO11594" i="4" s="1"/>
  <c r="AI11594" i="4"/>
  <c r="AS11594" i="4" s="1"/>
  <c r="AZ11594" i="4" s="1"/>
  <c r="BG11594" i="4" s="1"/>
  <c r="AH11578" i="4"/>
  <c r="AO11578" i="4" s="1"/>
  <c r="AI11578" i="4"/>
  <c r="AS11578" i="4" s="1"/>
  <c r="AZ11578" i="4" s="1"/>
  <c r="BG11578" i="4" s="1"/>
  <c r="AH10766" i="4"/>
  <c r="AO10766" i="4" s="1"/>
  <c r="AI10766" i="4"/>
  <c r="AS10766" i="4" s="1"/>
  <c r="AZ10766" i="4" s="1"/>
  <c r="BG10766" i="4" s="1"/>
  <c r="AH10748" i="4"/>
  <c r="AO10748" i="4" s="1"/>
  <c r="AI10748" i="4"/>
  <c r="AS10748" i="4" s="1"/>
  <c r="AZ10748" i="4" s="1"/>
  <c r="BG10748" i="4" s="1"/>
  <c r="AH10728" i="4"/>
  <c r="AO10728" i="4" s="1"/>
  <c r="AI10728" i="4"/>
  <c r="AS10728" i="4" s="1"/>
  <c r="AZ10728" i="4" s="1"/>
  <c r="BG10728" i="4" s="1"/>
  <c r="AH10548" i="4"/>
  <c r="AO10548" i="4" s="1"/>
  <c r="AI10548" i="4"/>
  <c r="AS10548" i="4" s="1"/>
  <c r="AZ10548" i="4" s="1"/>
  <c r="BG10548" i="4" s="1"/>
  <c r="AH10755" i="4"/>
  <c r="AO10755" i="4" s="1"/>
  <c r="AI10755" i="4"/>
  <c r="AS10755" i="4" s="1"/>
  <c r="AZ10755" i="4" s="1"/>
  <c r="BG10755" i="4" s="1"/>
  <c r="AH10739" i="4"/>
  <c r="AO10739" i="4" s="1"/>
  <c r="AI10739" i="4"/>
  <c r="AS10739" i="4" s="1"/>
  <c r="AZ10739" i="4" s="1"/>
  <c r="BG10739" i="4" s="1"/>
  <c r="AH10247" i="4"/>
  <c r="AO10247" i="4" s="1"/>
  <c r="AI10247" i="4"/>
  <c r="AS10247" i="4" s="1"/>
  <c r="AZ10247" i="4" s="1"/>
  <c r="BG10247" i="4" s="1"/>
  <c r="AH9914" i="4"/>
  <c r="AO9914" i="4" s="1"/>
  <c r="AI9914" i="4"/>
  <c r="AS9914" i="4" s="1"/>
  <c r="AZ9914" i="4" s="1"/>
  <c r="BG9914" i="4" s="1"/>
  <c r="AH9897" i="4"/>
  <c r="AO9897" i="4" s="1"/>
  <c r="AI9897" i="4"/>
  <c r="AS9897" i="4" s="1"/>
  <c r="AZ9897" i="4" s="1"/>
  <c r="BG9897" i="4" s="1"/>
  <c r="AH9246" i="4"/>
  <c r="AO9246" i="4" s="1"/>
  <c r="AI9246" i="4"/>
  <c r="AS9246" i="4" s="1"/>
  <c r="AZ9246" i="4" s="1"/>
  <c r="AH9230" i="4"/>
  <c r="AO9230" i="4" s="1"/>
  <c r="AI9230" i="4"/>
  <c r="AS9230" i="4" s="1"/>
  <c r="AZ9230" i="4" s="1"/>
  <c r="AH9214" i="4"/>
  <c r="AO9214" i="4" s="1"/>
  <c r="AI9214" i="4"/>
  <c r="AS9214" i="4" s="1"/>
  <c r="AZ9214" i="4" s="1"/>
  <c r="AH9198" i="4"/>
  <c r="AO9198" i="4" s="1"/>
  <c r="AI9198" i="4"/>
  <c r="AS9198" i="4" s="1"/>
  <c r="AZ9198" i="4" s="1"/>
  <c r="AH9182" i="4"/>
  <c r="AO9182" i="4" s="1"/>
  <c r="AI9182" i="4"/>
  <c r="AS9182" i="4" s="1"/>
  <c r="AZ9182" i="4" s="1"/>
  <c r="AH9166" i="4"/>
  <c r="AO9166" i="4" s="1"/>
  <c r="AI9166" i="4"/>
  <c r="AS9166" i="4" s="1"/>
  <c r="AZ9166" i="4" s="1"/>
  <c r="AH9150" i="4"/>
  <c r="AO9150" i="4" s="1"/>
  <c r="AI9150" i="4"/>
  <c r="AS9150" i="4" s="1"/>
  <c r="AZ9150" i="4" s="1"/>
  <c r="AH9134" i="4"/>
  <c r="AO9134" i="4" s="1"/>
  <c r="AI9134" i="4"/>
  <c r="AS9134" i="4" s="1"/>
  <c r="AZ9134" i="4" s="1"/>
  <c r="AH9118" i="4"/>
  <c r="AO9118" i="4" s="1"/>
  <c r="AI9118" i="4"/>
  <c r="AS9118" i="4" s="1"/>
  <c r="AZ9118" i="4" s="1"/>
  <c r="AH9102" i="4"/>
  <c r="AO9102" i="4" s="1"/>
  <c r="AI9102" i="4"/>
  <c r="AS9102" i="4" s="1"/>
  <c r="AZ9102" i="4" s="1"/>
  <c r="AH9078" i="4"/>
  <c r="AO9078" i="4" s="1"/>
  <c r="AI9078" i="4"/>
  <c r="AS9078" i="4" s="1"/>
  <c r="AZ9078" i="4" s="1"/>
  <c r="AH9062" i="4"/>
  <c r="AO9062" i="4" s="1"/>
  <c r="AI9062" i="4"/>
  <c r="AS9062" i="4" s="1"/>
  <c r="AZ9062" i="4" s="1"/>
  <c r="AH9249" i="4"/>
  <c r="AO9249" i="4" s="1"/>
  <c r="AI9249" i="4"/>
  <c r="AS9249" i="4" s="1"/>
  <c r="AZ9249" i="4" s="1"/>
  <c r="AH9233" i="4"/>
  <c r="AO9233" i="4" s="1"/>
  <c r="AI9233" i="4"/>
  <c r="AS9233" i="4" s="1"/>
  <c r="AZ9233" i="4" s="1"/>
  <c r="AH9217" i="4"/>
  <c r="AO9217" i="4" s="1"/>
  <c r="AI9217" i="4"/>
  <c r="AS9217" i="4" s="1"/>
  <c r="AZ9217" i="4" s="1"/>
  <c r="AH9201" i="4"/>
  <c r="AO9201" i="4" s="1"/>
  <c r="AI9201" i="4"/>
  <c r="AS9201" i="4" s="1"/>
  <c r="AZ9201" i="4" s="1"/>
  <c r="AH9185" i="4"/>
  <c r="AO9185" i="4" s="1"/>
  <c r="AI9185" i="4"/>
  <c r="AS9185" i="4" s="1"/>
  <c r="AZ9185" i="4" s="1"/>
  <c r="AH9169" i="4"/>
  <c r="AO9169" i="4" s="1"/>
  <c r="AI9169" i="4"/>
  <c r="AS9169" i="4" s="1"/>
  <c r="AZ9169" i="4" s="1"/>
  <c r="AH9153" i="4"/>
  <c r="AO9153" i="4" s="1"/>
  <c r="AI9153" i="4"/>
  <c r="AS9153" i="4" s="1"/>
  <c r="AZ9153" i="4" s="1"/>
  <c r="AH9137" i="4"/>
  <c r="AO9137" i="4" s="1"/>
  <c r="AI9137" i="4"/>
  <c r="AS9137" i="4" s="1"/>
  <c r="AZ9137" i="4" s="1"/>
  <c r="AH9121" i="4"/>
  <c r="AO9121" i="4" s="1"/>
  <c r="AI9121" i="4"/>
  <c r="AS9121" i="4" s="1"/>
  <c r="AZ9121" i="4" s="1"/>
  <c r="AH9105" i="4"/>
  <c r="AO9105" i="4" s="1"/>
  <c r="AI9105" i="4"/>
  <c r="AS9105" i="4" s="1"/>
  <c r="AZ9105" i="4" s="1"/>
  <c r="AH9089" i="4"/>
  <c r="AO9089" i="4" s="1"/>
  <c r="AI9089" i="4"/>
  <c r="AS9089" i="4" s="1"/>
  <c r="AZ9089" i="4" s="1"/>
  <c r="AH9065" i="4"/>
  <c r="AO9065" i="4" s="1"/>
  <c r="AI9065" i="4"/>
  <c r="AS9065" i="4" s="1"/>
  <c r="AZ9065" i="4" s="1"/>
  <c r="AH9256" i="4"/>
  <c r="AO9256" i="4" s="1"/>
  <c r="AI9256" i="4"/>
  <c r="AS9256" i="4" s="1"/>
  <c r="AZ9256" i="4" s="1"/>
  <c r="AH9240" i="4"/>
  <c r="AO9240" i="4" s="1"/>
  <c r="AI9240" i="4"/>
  <c r="AS9240" i="4" s="1"/>
  <c r="AZ9240" i="4" s="1"/>
  <c r="AH9224" i="4"/>
  <c r="AO9224" i="4" s="1"/>
  <c r="AI9224" i="4"/>
  <c r="AS9224" i="4" s="1"/>
  <c r="AZ9224" i="4" s="1"/>
  <c r="AH9208" i="4"/>
  <c r="AO9208" i="4" s="1"/>
  <c r="AI9208" i="4"/>
  <c r="AS9208" i="4" s="1"/>
  <c r="AZ9208" i="4" s="1"/>
  <c r="AH9192" i="4"/>
  <c r="AO9192" i="4" s="1"/>
  <c r="AI9192" i="4"/>
  <c r="AS9192" i="4" s="1"/>
  <c r="AZ9192" i="4" s="1"/>
  <c r="AH9176" i="4"/>
  <c r="AO9176" i="4" s="1"/>
  <c r="AI9176" i="4"/>
  <c r="AS9176" i="4" s="1"/>
  <c r="AZ9176" i="4" s="1"/>
  <c r="AH9160" i="4"/>
  <c r="AO9160" i="4" s="1"/>
  <c r="AI9160" i="4"/>
  <c r="AS9160" i="4" s="1"/>
  <c r="AZ9160" i="4" s="1"/>
  <c r="AH9144" i="4"/>
  <c r="AO9144" i="4" s="1"/>
  <c r="AI9144" i="4"/>
  <c r="AS9144" i="4" s="1"/>
  <c r="AZ9144" i="4" s="1"/>
  <c r="AH9128" i="4"/>
  <c r="AO9128" i="4" s="1"/>
  <c r="AI9128" i="4"/>
  <c r="AS9128" i="4" s="1"/>
  <c r="AZ9128" i="4" s="1"/>
  <c r="AH9112" i="4"/>
  <c r="AO9112" i="4" s="1"/>
  <c r="AI9112" i="4"/>
  <c r="AS9112" i="4" s="1"/>
  <c r="AZ9112" i="4" s="1"/>
  <c r="AH9096" i="4"/>
  <c r="AO9096" i="4" s="1"/>
  <c r="AI9096" i="4"/>
  <c r="AS9096" i="4" s="1"/>
  <c r="AZ9096" i="4" s="1"/>
  <c r="AH9076" i="4"/>
  <c r="AO9076" i="4" s="1"/>
  <c r="AI9076" i="4"/>
  <c r="AS9076" i="4" s="1"/>
  <c r="AZ9076" i="4" s="1"/>
  <c r="AH9060" i="4"/>
  <c r="AO9060" i="4" s="1"/>
  <c r="AI9060" i="4"/>
  <c r="AS9060" i="4" s="1"/>
  <c r="AZ9060" i="4" s="1"/>
  <c r="AH37667" i="4"/>
  <c r="AO37667" i="4" s="1"/>
  <c r="AI37667" i="4"/>
  <c r="AS37667" i="4" s="1"/>
  <c r="AZ37667" i="4" s="1"/>
  <c r="BG37667" i="4" s="1"/>
  <c r="AH37276" i="4"/>
  <c r="AO37276" i="4" s="1"/>
  <c r="AI37276" i="4"/>
  <c r="AS37276" i="4" s="1"/>
  <c r="AZ37276" i="4" s="1"/>
  <c r="BG37276" i="4" s="1"/>
  <c r="AH36453" i="4"/>
  <c r="AI36453" i="4"/>
  <c r="AS36453" i="4" s="1"/>
  <c r="AZ36453" i="4" s="1"/>
  <c r="BG36453" i="4" s="1"/>
  <c r="AH35805" i="4"/>
  <c r="AI35805" i="4"/>
  <c r="AS35805" i="4" s="1"/>
  <c r="AZ35805" i="4" s="1"/>
  <c r="BG35805" i="4" s="1"/>
  <c r="AH36727" i="4"/>
  <c r="AI36727" i="4"/>
  <c r="AS36727" i="4" s="1"/>
  <c r="AZ36727" i="4" s="1"/>
  <c r="BG36727" i="4" s="1"/>
  <c r="AH36426" i="4"/>
  <c r="AI36426" i="4"/>
  <c r="AS36426" i="4" s="1"/>
  <c r="AZ36426" i="4" s="1"/>
  <c r="BG36426" i="4" s="1"/>
  <c r="AH35141" i="4"/>
  <c r="AI35141" i="4"/>
  <c r="AS35141" i="4" s="1"/>
  <c r="AZ35141" i="4" s="1"/>
  <c r="BG35141" i="4" s="1"/>
  <c r="AH35069" i="4"/>
  <c r="AI35069" i="4"/>
  <c r="AS35069" i="4" s="1"/>
  <c r="AZ35069" i="4" s="1"/>
  <c r="BG35069" i="4" s="1"/>
  <c r="AH35005" i="4"/>
  <c r="AI35005" i="4"/>
  <c r="AS35005" i="4" s="1"/>
  <c r="AZ35005" i="4" s="1"/>
  <c r="BG35005" i="4" s="1"/>
  <c r="AH34752" i="4"/>
  <c r="AI34752" i="4"/>
  <c r="AS34752" i="4" s="1"/>
  <c r="AZ34752" i="4" s="1"/>
  <c r="BG34752" i="4" s="1"/>
  <c r="AH35092" i="4"/>
  <c r="AI35092" i="4"/>
  <c r="AS35092" i="4" s="1"/>
  <c r="AZ35092" i="4" s="1"/>
  <c r="BG35092" i="4" s="1"/>
  <c r="AH35040" i="4"/>
  <c r="AI35040" i="4"/>
  <c r="AS35040" i="4" s="1"/>
  <c r="AZ35040" i="4" s="1"/>
  <c r="BG35040" i="4" s="1"/>
  <c r="AH34824" i="4"/>
  <c r="AI34824" i="4"/>
  <c r="AS34824" i="4" s="1"/>
  <c r="AZ34824" i="4" s="1"/>
  <c r="BG34824" i="4" s="1"/>
  <c r="AH34262" i="4"/>
  <c r="AI34262" i="4"/>
  <c r="AS34262" i="4" s="1"/>
  <c r="AZ34262" i="4" s="1"/>
  <c r="BG34262" i="4" s="1"/>
  <c r="AH34134" i="4"/>
  <c r="AI34134" i="4"/>
  <c r="AS34134" i="4" s="1"/>
  <c r="AZ34134" i="4" s="1"/>
  <c r="BG34134" i="4" s="1"/>
  <c r="AH34070" i="4"/>
  <c r="AI34070" i="4"/>
  <c r="AS34070" i="4" s="1"/>
  <c r="AZ34070" i="4" s="1"/>
  <c r="BG34070" i="4" s="1"/>
  <c r="AH33942" i="4"/>
  <c r="AI33942" i="4"/>
  <c r="AS33942" i="4" s="1"/>
  <c r="AZ33942" i="4" s="1"/>
  <c r="BG33942" i="4" s="1"/>
  <c r="AH33910" i="4"/>
  <c r="AI33910" i="4"/>
  <c r="AS33910" i="4" s="1"/>
  <c r="AZ33910" i="4" s="1"/>
  <c r="BG33910" i="4" s="1"/>
  <c r="AH35157" i="4"/>
  <c r="AI35157" i="4"/>
  <c r="AS35157" i="4" s="1"/>
  <c r="AZ35157" i="4" s="1"/>
  <c r="BG35157" i="4" s="1"/>
  <c r="AH35078" i="4"/>
  <c r="AI35078" i="4"/>
  <c r="AS35078" i="4" s="1"/>
  <c r="AZ35078" i="4" s="1"/>
  <c r="BG35078" i="4" s="1"/>
  <c r="AH35014" i="4"/>
  <c r="AI35014" i="4"/>
  <c r="AS35014" i="4" s="1"/>
  <c r="AZ35014" i="4" s="1"/>
  <c r="BG35014" i="4" s="1"/>
  <c r="AH34280" i="4"/>
  <c r="AI34280" i="4"/>
  <c r="AS34280" i="4" s="1"/>
  <c r="AZ34280" i="4" s="1"/>
  <c r="BG34280" i="4" s="1"/>
  <c r="AH34216" i="4"/>
  <c r="AI34216" i="4"/>
  <c r="AS34216" i="4" s="1"/>
  <c r="AZ34216" i="4" s="1"/>
  <c r="BG34216" i="4" s="1"/>
  <c r="AH34152" i="4"/>
  <c r="AI34152" i="4"/>
  <c r="AS34152" i="4" s="1"/>
  <c r="AZ34152" i="4" s="1"/>
  <c r="BG34152" i="4" s="1"/>
  <c r="AH34088" i="4"/>
  <c r="AI34088" i="4"/>
  <c r="AS34088" i="4" s="1"/>
  <c r="AZ34088" i="4" s="1"/>
  <c r="BG34088" i="4" s="1"/>
  <c r="AH34024" i="4"/>
  <c r="AI34024" i="4"/>
  <c r="AS34024" i="4" s="1"/>
  <c r="AZ34024" i="4" s="1"/>
  <c r="BG34024" i="4" s="1"/>
  <c r="AH33960" i="4"/>
  <c r="AI33960" i="4"/>
  <c r="AS33960" i="4" s="1"/>
  <c r="AZ33960" i="4" s="1"/>
  <c r="BG33960" i="4" s="1"/>
  <c r="AH33896" i="4"/>
  <c r="AI33896" i="4"/>
  <c r="AS33896" i="4" s="1"/>
  <c r="AZ33896" i="4" s="1"/>
  <c r="BG33896" i="4" s="1"/>
  <c r="AH32503" i="4"/>
  <c r="AI32503" i="4"/>
  <c r="AS32503" i="4" s="1"/>
  <c r="AZ32503" i="4" s="1"/>
  <c r="BG32503" i="4" s="1"/>
  <c r="AH31754" i="4"/>
  <c r="AO31754" i="4" s="1"/>
  <c r="AI31754" i="4"/>
  <c r="AS31754" i="4" s="1"/>
  <c r="AZ31754" i="4" s="1"/>
  <c r="BG31754" i="4" s="1"/>
  <c r="AH31195" i="4"/>
  <c r="AI31195" i="4"/>
  <c r="AS31195" i="4" s="1"/>
  <c r="AZ31195" i="4" s="1"/>
  <c r="BG31195" i="4" s="1"/>
  <c r="AH30780" i="4"/>
  <c r="AO30780" i="4" s="1"/>
  <c r="AI30780" i="4"/>
  <c r="AS30780" i="4" s="1"/>
  <c r="AZ30780" i="4" s="1"/>
  <c r="BG30780" i="4" s="1"/>
  <c r="AH29764" i="4"/>
  <c r="AO29764" i="4" s="1"/>
  <c r="AI29764" i="4"/>
  <c r="AS29764" i="4" s="1"/>
  <c r="AZ29764" i="4" s="1"/>
  <c r="BG29764" i="4" s="1"/>
  <c r="AH30184" i="4"/>
  <c r="AO30184" i="4" s="1"/>
  <c r="AI30184" i="4"/>
  <c r="AS30184" i="4" s="1"/>
  <c r="AZ30184" i="4" s="1"/>
  <c r="BG30184" i="4" s="1"/>
  <c r="AH29502" i="4"/>
  <c r="AO29502" i="4" s="1"/>
  <c r="AI29502" i="4"/>
  <c r="AS29502" i="4" s="1"/>
  <c r="AZ29502" i="4" s="1"/>
  <c r="BG29502" i="4" s="1"/>
  <c r="AH31969" i="4"/>
  <c r="AO31969" i="4" s="1"/>
  <c r="AI31969" i="4"/>
  <c r="AS31969" i="4" s="1"/>
  <c r="AZ31969" i="4" s="1"/>
  <c r="BG31969" i="4" s="1"/>
  <c r="AH31492" i="4"/>
  <c r="AO31492" i="4" s="1"/>
  <c r="AI31492" i="4"/>
  <c r="AS31492" i="4" s="1"/>
  <c r="AZ31492" i="4" s="1"/>
  <c r="BG31492" i="4" s="1"/>
  <c r="AH30749" i="4"/>
  <c r="AO30749" i="4" s="1"/>
  <c r="AI30749" i="4"/>
  <c r="AS30749" i="4" s="1"/>
  <c r="AZ30749" i="4" s="1"/>
  <c r="BG30749" i="4" s="1"/>
  <c r="AH28932" i="4"/>
  <c r="AI28932" i="4"/>
  <c r="AS28932" i="4" s="1"/>
  <c r="AZ28932" i="4" s="1"/>
  <c r="BG28932" i="4" s="1"/>
  <c r="AH27994" i="4"/>
  <c r="AO27994" i="4" s="1"/>
  <c r="AI27994" i="4"/>
  <c r="AS27994" i="4" s="1"/>
  <c r="AZ27994" i="4" s="1"/>
  <c r="BG27994" i="4" s="1"/>
  <c r="AH26784" i="4"/>
  <c r="AI26784" i="4"/>
  <c r="AH26104" i="4"/>
  <c r="AO26104" i="4" s="1"/>
  <c r="AI26104" i="4"/>
  <c r="AS26104" i="4" s="1"/>
  <c r="AZ26104" i="4" s="1"/>
  <c r="BG26104" i="4" s="1"/>
  <c r="AH25403" i="4"/>
  <c r="AO25403" i="4" s="1"/>
  <c r="AI25403" i="4"/>
  <c r="AS25403" i="4" s="1"/>
  <c r="AZ25403" i="4" s="1"/>
  <c r="BG25403" i="4" s="1"/>
  <c r="AH24972" i="4"/>
  <c r="AO24972" i="4" s="1"/>
  <c r="AI24972" i="4"/>
  <c r="AS24972" i="4" s="1"/>
  <c r="AZ24972" i="4" s="1"/>
  <c r="BG24972" i="4" s="1"/>
  <c r="AH24542" i="4"/>
  <c r="AI24542" i="4"/>
  <c r="AS24542" i="4" s="1"/>
  <c r="AZ24542" i="4" s="1"/>
  <c r="BG24542" i="4" s="1"/>
  <c r="AH22951" i="4"/>
  <c r="AI22951" i="4"/>
  <c r="AS22951" i="4" s="1"/>
  <c r="AZ22951" i="4" s="1"/>
  <c r="BG22951" i="4" s="1"/>
  <c r="AH22555" i="4"/>
  <c r="AO22555" i="4" s="1"/>
  <c r="AI22555" i="4"/>
  <c r="AS22555" i="4" s="1"/>
  <c r="AZ22555" i="4" s="1"/>
  <c r="BG22555" i="4" s="1"/>
  <c r="AH23663" i="4"/>
  <c r="AO23663" i="4" s="1"/>
  <c r="AI23663" i="4"/>
  <c r="AH23133" i="4"/>
  <c r="AI23133" i="4"/>
  <c r="AS23133" i="4" s="1"/>
  <c r="AZ23133" i="4" s="1"/>
  <c r="BG23133" i="4" s="1"/>
  <c r="AH22214" i="4"/>
  <c r="AI22214" i="4"/>
  <c r="AS22214" i="4" s="1"/>
  <c r="AZ22214" i="4" s="1"/>
  <c r="BG22214" i="4" s="1"/>
  <c r="AH21573" i="4"/>
  <c r="AO21573" i="4" s="1"/>
  <c r="AI21573" i="4"/>
  <c r="AS21573" i="4" s="1"/>
  <c r="AZ21573" i="4" s="1"/>
  <c r="BG21573" i="4" s="1"/>
  <c r="AH20893" i="4"/>
  <c r="AI20893" i="4"/>
  <c r="AS20893" i="4" s="1"/>
  <c r="AZ20893" i="4" s="1"/>
  <c r="BG20893" i="4" s="1"/>
  <c r="AH20477" i="4"/>
  <c r="AO20477" i="4" s="1"/>
  <c r="AI20477" i="4"/>
  <c r="AS20477" i="4" s="1"/>
  <c r="AZ20477" i="4" s="1"/>
  <c r="BG20477" i="4" s="1"/>
  <c r="AH21828" i="4"/>
  <c r="AO21828" i="4" s="1"/>
  <c r="AI21828" i="4"/>
  <c r="AS21828" i="4" s="1"/>
  <c r="AZ21828" i="4" s="1"/>
  <c r="BG21828" i="4" s="1"/>
  <c r="AH21181" i="4"/>
  <c r="AO21181" i="4" s="1"/>
  <c r="AI21181" i="4"/>
  <c r="AS21181" i="4" s="1"/>
  <c r="AZ21181" i="4" s="1"/>
  <c r="BG21181" i="4" s="1"/>
  <c r="AH20460" i="4"/>
  <c r="AO20460" i="4" s="1"/>
  <c r="AI20460" i="4"/>
  <c r="AS20460" i="4" s="1"/>
  <c r="AZ20460" i="4" s="1"/>
  <c r="BG20460" i="4" s="1"/>
  <c r="AH20011" i="4"/>
  <c r="AI20011" i="4"/>
  <c r="AS20011" i="4" s="1"/>
  <c r="AZ20011" i="4" s="1"/>
  <c r="BG20011" i="4" s="1"/>
  <c r="AH19560" i="4"/>
  <c r="AO19560" i="4" s="1"/>
  <c r="AI19560" i="4"/>
  <c r="AS19560" i="4" s="1"/>
  <c r="AZ19560" i="4" s="1"/>
  <c r="BG19560" i="4" s="1"/>
  <c r="AH19013" i="4"/>
  <c r="AO19013" i="4" s="1"/>
  <c r="AI19013" i="4"/>
  <c r="AS19013" i="4" s="1"/>
  <c r="AZ19013" i="4" s="1"/>
  <c r="BG19013" i="4" s="1"/>
  <c r="AH18787" i="4"/>
  <c r="AO18787" i="4" s="1"/>
  <c r="AI18787" i="4"/>
  <c r="AS18787" i="4" s="1"/>
  <c r="AZ18787" i="4" s="1"/>
  <c r="BG18787" i="4" s="1"/>
  <c r="AH20258" i="4"/>
  <c r="AO20258" i="4" s="1"/>
  <c r="AI20258" i="4"/>
  <c r="AS20258" i="4" s="1"/>
  <c r="AZ20258" i="4" s="1"/>
  <c r="BG20258" i="4" s="1"/>
  <c r="AH19791" i="4"/>
  <c r="AO19791" i="4" s="1"/>
  <c r="AI19791" i="4"/>
  <c r="AS19791" i="4" s="1"/>
  <c r="AZ19791" i="4" s="1"/>
  <c r="BG19791" i="4" s="1"/>
  <c r="AH19284" i="4"/>
  <c r="AO19284" i="4" s="1"/>
  <c r="AI19284" i="4"/>
  <c r="AS19284" i="4" s="1"/>
  <c r="AZ19284" i="4" s="1"/>
  <c r="BG19284" i="4" s="1"/>
  <c r="AH18269" i="4"/>
  <c r="AO18269" i="4" s="1"/>
  <c r="AI18269" i="4"/>
  <c r="AS18269" i="4" s="1"/>
  <c r="AZ18269" i="4" s="1"/>
  <c r="BG18269" i="4" s="1"/>
  <c r="AH17679" i="4"/>
  <c r="AO17679" i="4" s="1"/>
  <c r="AI17679" i="4"/>
  <c r="AS17679" i="4" s="1"/>
  <c r="AZ17679" i="4" s="1"/>
  <c r="BG17679" i="4" s="1"/>
  <c r="AH18415" i="4"/>
  <c r="AO18415" i="4" s="1"/>
  <c r="AI18415" i="4"/>
  <c r="AS18415" i="4" s="1"/>
  <c r="AZ18415" i="4" s="1"/>
  <c r="BG18415" i="4" s="1"/>
  <c r="AH17974" i="4"/>
  <c r="AO17974" i="4" s="1"/>
  <c r="AI17974" i="4"/>
  <c r="AS17974" i="4" s="1"/>
  <c r="AZ17974" i="4" s="1"/>
  <c r="BG17974" i="4" s="1"/>
  <c r="AH17427" i="4"/>
  <c r="AO17427" i="4" s="1"/>
  <c r="AI17427" i="4"/>
  <c r="AS17427" i="4" s="1"/>
  <c r="AZ17427" i="4" s="1"/>
  <c r="BG17427" i="4" s="1"/>
  <c r="AH17029" i="4"/>
  <c r="AI17029" i="4"/>
  <c r="AS17029" i="4" s="1"/>
  <c r="AZ17029" i="4" s="1"/>
  <c r="BG17029" i="4" s="1"/>
  <c r="AH17450" i="4"/>
  <c r="AI17450" i="4"/>
  <c r="AS17450" i="4" s="1"/>
  <c r="AZ17450" i="4" s="1"/>
  <c r="BG17450" i="4" s="1"/>
  <c r="AH17433" i="4"/>
  <c r="AO17433" i="4" s="1"/>
  <c r="AI17433" i="4"/>
  <c r="AS17433" i="4" s="1"/>
  <c r="AZ17433" i="4" s="1"/>
  <c r="BG17433" i="4" s="1"/>
  <c r="AH16823" i="4"/>
  <c r="AO16823" i="4" s="1"/>
  <c r="AI16823" i="4"/>
  <c r="AS16823" i="4" s="1"/>
  <c r="AZ16823" i="4" s="1"/>
  <c r="BG16823" i="4" s="1"/>
  <c r="AH16800" i="4"/>
  <c r="AO16800" i="4" s="1"/>
  <c r="AI16800" i="4"/>
  <c r="AS16800" i="4" s="1"/>
  <c r="AZ16800" i="4" s="1"/>
  <c r="BG16800" i="4" s="1"/>
  <c r="AH14495" i="4"/>
  <c r="AO14495" i="4" s="1"/>
  <c r="AI14495" i="4"/>
  <c r="AS14495" i="4" s="1"/>
  <c r="AZ14495" i="4" s="1"/>
  <c r="BG14495" i="4" s="1"/>
  <c r="AH14648" i="4"/>
  <c r="AO14648" i="4" s="1"/>
  <c r="AI14648" i="4"/>
  <c r="AS14648" i="4" s="1"/>
  <c r="AZ14648" i="4" s="1"/>
  <c r="BG14648" i="4" s="1"/>
  <c r="AH15231" i="4"/>
  <c r="AO15231" i="4" s="1"/>
  <c r="AI15231" i="4"/>
  <c r="AS15231" i="4" s="1"/>
  <c r="AZ15231" i="4" s="1"/>
  <c r="BG15231" i="4" s="1"/>
  <c r="AH14375" i="4"/>
  <c r="AO14375" i="4" s="1"/>
  <c r="AI14375" i="4"/>
  <c r="AS14375" i="4" s="1"/>
  <c r="AZ14375" i="4" s="1"/>
  <c r="BG14375" i="4" s="1"/>
  <c r="AH14638" i="4"/>
  <c r="AO14638" i="4" s="1"/>
  <c r="AI14638" i="4"/>
  <c r="AS14638" i="4" s="1"/>
  <c r="AZ14638" i="4" s="1"/>
  <c r="BG14638" i="4" s="1"/>
  <c r="AH36475" i="4"/>
  <c r="AI36475" i="4"/>
  <c r="AS36475" i="4" s="1"/>
  <c r="AZ36475" i="4" s="1"/>
  <c r="BG36475" i="4" s="1"/>
  <c r="AH36427" i="4"/>
  <c r="AI36427" i="4"/>
  <c r="AS36427" i="4" s="1"/>
  <c r="AZ36427" i="4" s="1"/>
  <c r="BG36427" i="4" s="1"/>
  <c r="AH36739" i="4"/>
  <c r="AI36739" i="4"/>
  <c r="AS36739" i="4" s="1"/>
  <c r="AZ36739" i="4" s="1"/>
  <c r="BG36739" i="4" s="1"/>
  <c r="AH36454" i="4"/>
  <c r="AI36454" i="4"/>
  <c r="AS36454" i="4" s="1"/>
  <c r="AZ36454" i="4" s="1"/>
  <c r="BG36454" i="4" s="1"/>
  <c r="AH36406" i="4"/>
  <c r="AI36406" i="4"/>
  <c r="AS36406" i="4" s="1"/>
  <c r="AZ36406" i="4" s="1"/>
  <c r="BG36406" i="4" s="1"/>
  <c r="AH35137" i="4"/>
  <c r="AI35137" i="4"/>
  <c r="AS35137" i="4" s="1"/>
  <c r="AZ35137" i="4" s="1"/>
  <c r="BG35137" i="4" s="1"/>
  <c r="AH35085" i="4"/>
  <c r="AI35085" i="4"/>
  <c r="AS35085" i="4" s="1"/>
  <c r="AZ35085" i="4" s="1"/>
  <c r="BG35085" i="4" s="1"/>
  <c r="AH35033" i="4"/>
  <c r="AI35033" i="4"/>
  <c r="AS35033" i="4" s="1"/>
  <c r="AZ35033" i="4" s="1"/>
  <c r="BG35033" i="4" s="1"/>
  <c r="AH34937" i="4"/>
  <c r="AI34937" i="4"/>
  <c r="AS34937" i="4" s="1"/>
  <c r="AZ34937" i="4" s="1"/>
  <c r="BG34937" i="4" s="1"/>
  <c r="AH34275" i="4"/>
  <c r="AI34275" i="4"/>
  <c r="AS34275" i="4" s="1"/>
  <c r="AZ34275" i="4" s="1"/>
  <c r="BG34275" i="4" s="1"/>
  <c r="AH34227" i="4"/>
  <c r="AI34227" i="4"/>
  <c r="AS34227" i="4" s="1"/>
  <c r="AZ34227" i="4" s="1"/>
  <c r="BG34227" i="4" s="1"/>
  <c r="AH34163" i="4"/>
  <c r="AI34163" i="4"/>
  <c r="AS34163" i="4" s="1"/>
  <c r="AZ34163" i="4" s="1"/>
  <c r="BG34163" i="4" s="1"/>
  <c r="AH34131" i="4"/>
  <c r="AI34131" i="4"/>
  <c r="AS34131" i="4" s="1"/>
  <c r="AZ34131" i="4" s="1"/>
  <c r="BG34131" i="4" s="1"/>
  <c r="AH34083" i="4"/>
  <c r="AI34083" i="4"/>
  <c r="AS34083" i="4" s="1"/>
  <c r="AZ34083" i="4" s="1"/>
  <c r="BG34083" i="4" s="1"/>
  <c r="AH34035" i="4"/>
  <c r="AI34035" i="4"/>
  <c r="AS34035" i="4" s="1"/>
  <c r="AZ34035" i="4" s="1"/>
  <c r="BG34035" i="4" s="1"/>
  <c r="AH33987" i="4"/>
  <c r="AI33987" i="4"/>
  <c r="AS33987" i="4" s="1"/>
  <c r="AZ33987" i="4" s="1"/>
  <c r="BG33987" i="4" s="1"/>
  <c r="AH33939" i="4"/>
  <c r="AI33939" i="4"/>
  <c r="AS33939" i="4" s="1"/>
  <c r="AZ33939" i="4" s="1"/>
  <c r="BG33939" i="4" s="1"/>
  <c r="AH33891" i="4"/>
  <c r="AI33891" i="4"/>
  <c r="AS33891" i="4" s="1"/>
  <c r="AZ33891" i="4" s="1"/>
  <c r="BG33891" i="4" s="1"/>
  <c r="AH32516" i="4"/>
  <c r="AI32516" i="4"/>
  <c r="AS32516" i="4" s="1"/>
  <c r="AZ32516" i="4" s="1"/>
  <c r="BG32516" i="4" s="1"/>
  <c r="AH34467" i="4"/>
  <c r="AI34467" i="4"/>
  <c r="AS34467" i="4" s="1"/>
  <c r="AZ34467" i="4" s="1"/>
  <c r="BG34467" i="4" s="1"/>
  <c r="AH34274" i="4"/>
  <c r="AI34274" i="4"/>
  <c r="AS34274" i="4" s="1"/>
  <c r="AZ34274" i="4" s="1"/>
  <c r="BG34274" i="4" s="1"/>
  <c r="AH34098" i="4"/>
  <c r="AI34098" i="4"/>
  <c r="AS34098" i="4" s="1"/>
  <c r="AZ34098" i="4" s="1"/>
  <c r="BG34098" i="4" s="1"/>
  <c r="AH34050" i="4"/>
  <c r="AI34050" i="4"/>
  <c r="AS34050" i="4" s="1"/>
  <c r="AZ34050" i="4" s="1"/>
  <c r="BG34050" i="4" s="1"/>
  <c r="AH34018" i="4"/>
  <c r="AI34018" i="4"/>
  <c r="AS34018" i="4" s="1"/>
  <c r="AZ34018" i="4" s="1"/>
  <c r="BG34018" i="4" s="1"/>
  <c r="AH33970" i="4"/>
  <c r="AI33970" i="4"/>
  <c r="AS33970" i="4" s="1"/>
  <c r="AZ33970" i="4" s="1"/>
  <c r="BG33970" i="4" s="1"/>
  <c r="AH33922" i="4"/>
  <c r="AI33922" i="4"/>
  <c r="AS33922" i="4" s="1"/>
  <c r="AZ33922" i="4" s="1"/>
  <c r="BG33922" i="4" s="1"/>
  <c r="AH32775" i="4"/>
  <c r="AI32775" i="4"/>
  <c r="AS32775" i="4" s="1"/>
  <c r="AZ32775" i="4" s="1"/>
  <c r="BG32775" i="4" s="1"/>
  <c r="AH35171" i="4"/>
  <c r="AI35171" i="4"/>
  <c r="AS35171" i="4" s="1"/>
  <c r="AZ35171" i="4" s="1"/>
  <c r="BG35171" i="4" s="1"/>
  <c r="AH35107" i="4"/>
  <c r="AI35107" i="4"/>
  <c r="AS35107" i="4" s="1"/>
  <c r="AZ35107" i="4" s="1"/>
  <c r="BG35107" i="4" s="1"/>
  <c r="AH35055" i="4"/>
  <c r="AI35055" i="4"/>
  <c r="AS35055" i="4" s="1"/>
  <c r="AZ35055" i="4" s="1"/>
  <c r="BG35055" i="4" s="1"/>
  <c r="AH35007" i="4"/>
  <c r="AI35007" i="4"/>
  <c r="AS35007" i="4" s="1"/>
  <c r="AZ35007" i="4" s="1"/>
  <c r="BG35007" i="4" s="1"/>
  <c r="AH34281" i="4"/>
  <c r="AI34281" i="4"/>
  <c r="AS34281" i="4" s="1"/>
  <c r="AZ34281" i="4" s="1"/>
  <c r="BG34281" i="4" s="1"/>
  <c r="AH34233" i="4"/>
  <c r="AI34233" i="4"/>
  <c r="AS34233" i="4" s="1"/>
  <c r="AZ34233" i="4" s="1"/>
  <c r="BG34233" i="4" s="1"/>
  <c r="AH34185" i="4"/>
  <c r="AI34185" i="4"/>
  <c r="AS34185" i="4" s="1"/>
  <c r="AZ34185" i="4" s="1"/>
  <c r="BG34185" i="4" s="1"/>
  <c r="AH34137" i="4"/>
  <c r="AI34137" i="4"/>
  <c r="AS34137" i="4" s="1"/>
  <c r="AZ34137" i="4" s="1"/>
  <c r="BG34137" i="4" s="1"/>
  <c r="AH34089" i="4"/>
  <c r="AI34089" i="4"/>
  <c r="AS34089" i="4" s="1"/>
  <c r="AZ34089" i="4" s="1"/>
  <c r="BG34089" i="4" s="1"/>
  <c r="AH34041" i="4"/>
  <c r="AI34041" i="4"/>
  <c r="AS34041" i="4" s="1"/>
  <c r="AZ34041" i="4" s="1"/>
  <c r="BG34041" i="4" s="1"/>
  <c r="AH33993" i="4"/>
  <c r="AI33993" i="4"/>
  <c r="AS33993" i="4" s="1"/>
  <c r="AZ33993" i="4" s="1"/>
  <c r="BG33993" i="4" s="1"/>
  <c r="AH33945" i="4"/>
  <c r="AI33945" i="4"/>
  <c r="AS33945" i="4" s="1"/>
  <c r="AZ33945" i="4" s="1"/>
  <c r="BG33945" i="4" s="1"/>
  <c r="AH33897" i="4"/>
  <c r="AI33897" i="4"/>
  <c r="AS33897" i="4" s="1"/>
  <c r="AZ33897" i="4" s="1"/>
  <c r="BG33897" i="4" s="1"/>
  <c r="AH32612" i="4"/>
  <c r="AI32612" i="4"/>
  <c r="AS32612" i="4" s="1"/>
  <c r="AZ32612" i="4" s="1"/>
  <c r="BG32612" i="4" s="1"/>
  <c r="AH35126" i="4"/>
  <c r="AI35126" i="4"/>
  <c r="AS35126" i="4" s="1"/>
  <c r="AZ35126" i="4" s="1"/>
  <c r="BG35126" i="4" s="1"/>
  <c r="AH35074" i="4"/>
  <c r="AI35074" i="4"/>
  <c r="AS35074" i="4" s="1"/>
  <c r="AZ35074" i="4" s="1"/>
  <c r="BG35074" i="4" s="1"/>
  <c r="AH35026" i="4"/>
  <c r="AI35026" i="4"/>
  <c r="AS35026" i="4" s="1"/>
  <c r="AZ35026" i="4" s="1"/>
  <c r="BG35026" i="4" s="1"/>
  <c r="AH34994" i="4"/>
  <c r="AI34994" i="4"/>
  <c r="AS34994" i="4" s="1"/>
  <c r="AZ34994" i="4" s="1"/>
  <c r="BG34994" i="4" s="1"/>
  <c r="AH34276" i="4"/>
  <c r="AI34276" i="4"/>
  <c r="AS34276" i="4" s="1"/>
  <c r="AZ34276" i="4" s="1"/>
  <c r="BG34276" i="4" s="1"/>
  <c r="AH34228" i="4"/>
  <c r="AI34228" i="4"/>
  <c r="AS34228" i="4" s="1"/>
  <c r="AZ34228" i="4" s="1"/>
  <c r="BG34228" i="4" s="1"/>
  <c r="AH34180" i="4"/>
  <c r="AI34180" i="4"/>
  <c r="AS34180" i="4" s="1"/>
  <c r="AZ34180" i="4" s="1"/>
  <c r="BG34180" i="4" s="1"/>
  <c r="AH34132" i="4"/>
  <c r="AI34132" i="4"/>
  <c r="AS34132" i="4" s="1"/>
  <c r="AZ34132" i="4" s="1"/>
  <c r="BG34132" i="4" s="1"/>
  <c r="AH34084" i="4"/>
  <c r="AI34084" i="4"/>
  <c r="AS34084" i="4" s="1"/>
  <c r="AZ34084" i="4" s="1"/>
  <c r="BG34084" i="4" s="1"/>
  <c r="AH34052" i="4"/>
  <c r="AI34052" i="4"/>
  <c r="AS34052" i="4" s="1"/>
  <c r="AZ34052" i="4" s="1"/>
  <c r="BG34052" i="4" s="1"/>
  <c r="AH34004" i="4"/>
  <c r="AI34004" i="4"/>
  <c r="AS34004" i="4" s="1"/>
  <c r="AZ34004" i="4" s="1"/>
  <c r="BG34004" i="4" s="1"/>
  <c r="AH33956" i="4"/>
  <c r="AI33956" i="4"/>
  <c r="AS33956" i="4" s="1"/>
  <c r="AZ33956" i="4" s="1"/>
  <c r="BG33956" i="4" s="1"/>
  <c r="AH33908" i="4"/>
  <c r="AI33908" i="4"/>
  <c r="AS33908" i="4" s="1"/>
  <c r="AZ33908" i="4" s="1"/>
  <c r="BG33908" i="4" s="1"/>
  <c r="AH32615" i="4"/>
  <c r="AI32615" i="4"/>
  <c r="AS32615" i="4" s="1"/>
  <c r="AZ32615" i="4" s="1"/>
  <c r="BG32615" i="4" s="1"/>
  <c r="AH29657" i="4"/>
  <c r="AI29657" i="4"/>
  <c r="AS29657" i="4" s="1"/>
  <c r="AZ29657" i="4" s="1"/>
  <c r="BG29657" i="4" s="1"/>
  <c r="AH29935" i="4"/>
  <c r="AO29935" i="4" s="1"/>
  <c r="AI29935" i="4"/>
  <c r="AS29935" i="4" s="1"/>
  <c r="AZ29935" i="4" s="1"/>
  <c r="BG29935" i="4" s="1"/>
  <c r="AH29517" i="4"/>
  <c r="AO29517" i="4" s="1"/>
  <c r="AI29517" i="4"/>
  <c r="AS29517" i="4" s="1"/>
  <c r="AZ29517" i="4" s="1"/>
  <c r="BG29517" i="4" s="1"/>
  <c r="AH29524" i="4"/>
  <c r="AO29524" i="4" s="1"/>
  <c r="AI29524" i="4"/>
  <c r="AS29524" i="4" s="1"/>
  <c r="AZ29524" i="4" s="1"/>
  <c r="BG29524" i="4" s="1"/>
  <c r="AH25699" i="4"/>
  <c r="AO25699" i="4" s="1"/>
  <c r="AI25699" i="4"/>
  <c r="AS25699" i="4" s="1"/>
  <c r="AZ25699" i="4" s="1"/>
  <c r="BG25699" i="4" s="1"/>
  <c r="AH28944" i="4"/>
  <c r="AI28944" i="4"/>
  <c r="AS28944" i="4" s="1"/>
  <c r="AZ28944" i="4" s="1"/>
  <c r="BG28944" i="4" s="1"/>
  <c r="AH28880" i="4"/>
  <c r="AO28880" i="4" s="1"/>
  <c r="AI28880" i="4"/>
  <c r="AS28880" i="4" s="1"/>
  <c r="AZ28880" i="4" s="1"/>
  <c r="BG28880" i="4" s="1"/>
  <c r="AH27733" i="4"/>
  <c r="AI27733" i="4"/>
  <c r="AS27733" i="4" s="1"/>
  <c r="AZ27733" i="4" s="1"/>
  <c r="BG27733" i="4" s="1"/>
  <c r="AH27516" i="4"/>
  <c r="AI27516" i="4"/>
  <c r="AS27516" i="4" s="1"/>
  <c r="AZ27516" i="4" s="1"/>
  <c r="BG27516" i="4" s="1"/>
  <c r="AH26471" i="4"/>
  <c r="AO26471" i="4" s="1"/>
  <c r="AI26471" i="4"/>
  <c r="AS26471" i="4" s="1"/>
  <c r="AZ26471" i="4" s="1"/>
  <c r="BG26471" i="4" s="1"/>
  <c r="AH26100" i="4"/>
  <c r="AO26100" i="4" s="1"/>
  <c r="AI26100" i="4"/>
  <c r="AS26100" i="4" s="1"/>
  <c r="AZ26100" i="4" s="1"/>
  <c r="BG26100" i="4" s="1"/>
  <c r="AH29227" i="4"/>
  <c r="AO29227" i="4" s="1"/>
  <c r="AI29227" i="4"/>
  <c r="AS29227" i="4" s="1"/>
  <c r="AZ29227" i="4" s="1"/>
  <c r="BG29227" i="4" s="1"/>
  <c r="AH28947" i="4"/>
  <c r="AI28947" i="4"/>
  <c r="AS28947" i="4" s="1"/>
  <c r="AZ28947" i="4" s="1"/>
  <c r="BG28947" i="4" s="1"/>
  <c r="AH28899" i="4"/>
  <c r="AI28899" i="4"/>
  <c r="AS28899" i="4" s="1"/>
  <c r="AZ28899" i="4" s="1"/>
  <c r="BG28899" i="4" s="1"/>
  <c r="AH26783" i="4"/>
  <c r="AI26783" i="4"/>
  <c r="AH26462" i="4"/>
  <c r="AO26462" i="4" s="1"/>
  <c r="AI26462" i="4"/>
  <c r="AS26462" i="4" s="1"/>
  <c r="AZ26462" i="4" s="1"/>
  <c r="BG26462" i="4" s="1"/>
  <c r="AH26090" i="4"/>
  <c r="AO26090" i="4" s="1"/>
  <c r="AI26090" i="4"/>
  <c r="AS26090" i="4" s="1"/>
  <c r="AZ26090" i="4" s="1"/>
  <c r="BG26090" i="4" s="1"/>
  <c r="AH25716" i="4"/>
  <c r="AO25716" i="4" s="1"/>
  <c r="AI25716" i="4"/>
  <c r="AS25716" i="4" s="1"/>
  <c r="AZ25716" i="4" s="1"/>
  <c r="BG25716" i="4" s="1"/>
  <c r="AH25399" i="4"/>
  <c r="AI25399" i="4"/>
  <c r="AS25399" i="4" s="1"/>
  <c r="AZ25399" i="4" s="1"/>
  <c r="BG25399" i="4" s="1"/>
  <c r="AH25000" i="4"/>
  <c r="AI25000" i="4"/>
  <c r="AS25000" i="4" s="1"/>
  <c r="AZ25000" i="4" s="1"/>
  <c r="BG25000" i="4" s="1"/>
  <c r="AH24809" i="4"/>
  <c r="AO24809" i="4" s="1"/>
  <c r="AI24809" i="4"/>
  <c r="AS24809" i="4" s="1"/>
  <c r="AZ24809" i="4" s="1"/>
  <c r="BG24809" i="4" s="1"/>
  <c r="AH24368" i="4"/>
  <c r="AO24368" i="4" s="1"/>
  <c r="AI24368" i="4"/>
  <c r="AS24368" i="4" s="1"/>
  <c r="AZ24368" i="4" s="1"/>
  <c r="BG24368" i="4" s="1"/>
  <c r="AH24049" i="4"/>
  <c r="AO24049" i="4" s="1"/>
  <c r="AI24049" i="4"/>
  <c r="AS24049" i="4" s="1"/>
  <c r="AZ24049" i="4" s="1"/>
  <c r="BG24049" i="4" s="1"/>
  <c r="AH25701" i="4"/>
  <c r="AO25701" i="4" s="1"/>
  <c r="AI25701" i="4"/>
  <c r="AS25701" i="4" s="1"/>
  <c r="AZ25701" i="4" s="1"/>
  <c r="BG25701" i="4" s="1"/>
  <c r="AH25393" i="4"/>
  <c r="AO25393" i="4" s="1"/>
  <c r="AI25393" i="4"/>
  <c r="AS25393" i="4" s="1"/>
  <c r="AZ25393" i="4" s="1"/>
  <c r="BG25393" i="4" s="1"/>
  <c r="AH24990" i="4"/>
  <c r="AO24990" i="4" s="1"/>
  <c r="AI24990" i="4"/>
  <c r="AS24990" i="4" s="1"/>
  <c r="AZ24990" i="4" s="1"/>
  <c r="BG24990" i="4" s="1"/>
  <c r="AH24779" i="4"/>
  <c r="AO24779" i="4" s="1"/>
  <c r="AI24779" i="4"/>
  <c r="AS24779" i="4" s="1"/>
  <c r="AZ24779" i="4" s="1"/>
  <c r="BG24779" i="4" s="1"/>
  <c r="AH24127" i="4"/>
  <c r="AO24127" i="4" s="1"/>
  <c r="AI24127" i="4"/>
  <c r="AS24127" i="4" s="1"/>
  <c r="AZ24127" i="4" s="1"/>
  <c r="BG24127" i="4" s="1"/>
  <c r="AH25620" i="4"/>
  <c r="AI25620" i="4"/>
  <c r="AS25620" i="4" s="1"/>
  <c r="AZ25620" i="4" s="1"/>
  <c r="BG25620" i="4" s="1"/>
  <c r="AH25186" i="4"/>
  <c r="AO25186" i="4" s="1"/>
  <c r="AI25186" i="4"/>
  <c r="AS25186" i="4" s="1"/>
  <c r="AZ25186" i="4" s="1"/>
  <c r="BG25186" i="4" s="1"/>
  <c r="AH24917" i="4"/>
  <c r="AO24917" i="4" s="1"/>
  <c r="AI24917" i="4"/>
  <c r="AS24917" i="4" s="1"/>
  <c r="AZ24917" i="4" s="1"/>
  <c r="BG24917" i="4" s="1"/>
  <c r="AH24531" i="4"/>
  <c r="AO24531" i="4" s="1"/>
  <c r="AI24531" i="4"/>
  <c r="AS24531" i="4" s="1"/>
  <c r="AZ24531" i="4" s="1"/>
  <c r="BG24531" i="4" s="1"/>
  <c r="AH24046" i="4"/>
  <c r="AO24046" i="4" s="1"/>
  <c r="AI24046" i="4"/>
  <c r="AH23645" i="4"/>
  <c r="AO23645" i="4" s="1"/>
  <c r="AI23645" i="4"/>
  <c r="AS23645" i="4" s="1"/>
  <c r="AZ23645" i="4" s="1"/>
  <c r="BG23645" i="4" s="1"/>
  <c r="AH23128" i="4"/>
  <c r="AO23128" i="4" s="1"/>
  <c r="AI23128" i="4"/>
  <c r="AS23128" i="4" s="1"/>
  <c r="AZ23128" i="4" s="1"/>
  <c r="BG23128" i="4" s="1"/>
  <c r="AH22552" i="4"/>
  <c r="AO22552" i="4" s="1"/>
  <c r="AI22552" i="4"/>
  <c r="AS22552" i="4" s="1"/>
  <c r="AZ22552" i="4" s="1"/>
  <c r="BG22552" i="4" s="1"/>
  <c r="AH23852" i="4"/>
  <c r="AO23852" i="4" s="1"/>
  <c r="AI23852" i="4"/>
  <c r="AS23852" i="4" s="1"/>
  <c r="AZ23852" i="4" s="1"/>
  <c r="BG23852" i="4" s="1"/>
  <c r="AH23451" i="4"/>
  <c r="AO23451" i="4" s="1"/>
  <c r="AI23451" i="4"/>
  <c r="AS23451" i="4" s="1"/>
  <c r="AZ23451" i="4" s="1"/>
  <c r="BG23451" i="4" s="1"/>
  <c r="AH22947" i="4"/>
  <c r="AO22947" i="4" s="1"/>
  <c r="AI22947" i="4"/>
  <c r="AH22543" i="4"/>
  <c r="AO22543" i="4" s="1"/>
  <c r="AI22543" i="4"/>
  <c r="AS22543" i="4" s="1"/>
  <c r="AZ22543" i="4" s="1"/>
  <c r="BG22543" i="4" s="1"/>
  <c r="AH23895" i="4"/>
  <c r="AO23895" i="4" s="1"/>
  <c r="AI23895" i="4"/>
  <c r="AS23895" i="4" s="1"/>
  <c r="AZ23895" i="4" s="1"/>
  <c r="BG23895" i="4" s="1"/>
  <c r="AH23508" i="4"/>
  <c r="AO23508" i="4" s="1"/>
  <c r="AI23508" i="4"/>
  <c r="AS23508" i="4" s="1"/>
  <c r="AZ23508" i="4" s="1"/>
  <c r="BG23508" i="4" s="1"/>
  <c r="AH22953" i="4"/>
  <c r="AI22953" i="4"/>
  <c r="AS22953" i="4" s="1"/>
  <c r="AZ22953" i="4" s="1"/>
  <c r="BG22953" i="4" s="1"/>
  <c r="AH22561" i="4"/>
  <c r="AO22561" i="4" s="1"/>
  <c r="AI22561" i="4"/>
  <c r="AS22561" i="4" s="1"/>
  <c r="AZ22561" i="4" s="1"/>
  <c r="BG22561" i="4" s="1"/>
  <c r="AH22215" i="4"/>
  <c r="AI22215" i="4"/>
  <c r="AS22215" i="4" s="1"/>
  <c r="AZ22215" i="4" s="1"/>
  <c r="BG22215" i="4" s="1"/>
  <c r="AH21857" i="4"/>
  <c r="AO21857" i="4" s="1"/>
  <c r="AI21857" i="4"/>
  <c r="AS21857" i="4" s="1"/>
  <c r="AZ21857" i="4" s="1"/>
  <c r="BG21857" i="4" s="1"/>
  <c r="AH21328" i="4"/>
  <c r="AI21328" i="4"/>
  <c r="AS21328" i="4" s="1"/>
  <c r="AZ21328" i="4" s="1"/>
  <c r="BG21328" i="4" s="1"/>
  <c r="AH21110" i="4"/>
  <c r="AO21110" i="4" s="1"/>
  <c r="AI21110" i="4"/>
  <c r="AS21110" i="4" s="1"/>
  <c r="AZ21110" i="4" s="1"/>
  <c r="BG21110" i="4" s="1"/>
  <c r="AH20675" i="4"/>
  <c r="AO20675" i="4" s="1"/>
  <c r="AI20675" i="4"/>
  <c r="AS20675" i="4" s="1"/>
  <c r="AZ20675" i="4" s="1"/>
  <c r="BG20675" i="4" s="1"/>
  <c r="AH20472" i="4"/>
  <c r="AO20472" i="4" s="1"/>
  <c r="AI20472" i="4"/>
  <c r="AS20472" i="4" s="1"/>
  <c r="AZ20472" i="4" s="1"/>
  <c r="BG20472" i="4" s="1"/>
  <c r="AH20270" i="4"/>
  <c r="AO20270" i="4" s="1"/>
  <c r="AI20270" i="4"/>
  <c r="AS20270" i="4" s="1"/>
  <c r="AZ20270" i="4" s="1"/>
  <c r="BG20270" i="4" s="1"/>
  <c r="AH19881" i="4"/>
  <c r="AI19881" i="4"/>
  <c r="AS19881" i="4" s="1"/>
  <c r="AZ19881" i="4" s="1"/>
  <c r="BG19881" i="4" s="1"/>
  <c r="AH19574" i="4"/>
  <c r="AO19574" i="4" s="1"/>
  <c r="AI19574" i="4"/>
  <c r="AS19574" i="4" s="1"/>
  <c r="AZ19574" i="4" s="1"/>
  <c r="BG19574" i="4" s="1"/>
  <c r="AH19055" i="4"/>
  <c r="AO19055" i="4" s="1"/>
  <c r="AI19055" i="4"/>
  <c r="AS19055" i="4" s="1"/>
  <c r="AZ19055" i="4" s="1"/>
  <c r="BG19055" i="4" s="1"/>
  <c r="AH18781" i="4"/>
  <c r="AO18781" i="4" s="1"/>
  <c r="AI18781" i="4"/>
  <c r="AS18781" i="4" s="1"/>
  <c r="AZ18781" i="4" s="1"/>
  <c r="BG18781" i="4" s="1"/>
  <c r="AH20466" i="4"/>
  <c r="AO20466" i="4" s="1"/>
  <c r="AI20466" i="4"/>
  <c r="AS20466" i="4" s="1"/>
  <c r="AZ20466" i="4" s="1"/>
  <c r="BG20466" i="4" s="1"/>
  <c r="AH20000" i="4"/>
  <c r="AO20000" i="4" s="1"/>
  <c r="AI20000" i="4"/>
  <c r="AS20000" i="4" s="1"/>
  <c r="AZ20000" i="4" s="1"/>
  <c r="BG20000" i="4" s="1"/>
  <c r="AH19561" i="4"/>
  <c r="AO19561" i="4" s="1"/>
  <c r="AI19561" i="4"/>
  <c r="AS19561" i="4" s="1"/>
  <c r="AZ19561" i="4" s="1"/>
  <c r="BG19561" i="4" s="1"/>
  <c r="AH19298" i="4"/>
  <c r="AO19298" i="4" s="1"/>
  <c r="AI19298" i="4"/>
  <c r="AS19298" i="4" s="1"/>
  <c r="AZ19298" i="4" s="1"/>
  <c r="BG19298" i="4" s="1"/>
  <c r="AH19010" i="4"/>
  <c r="AO19010" i="4" s="1"/>
  <c r="AI19010" i="4"/>
  <c r="AS19010" i="4" s="1"/>
  <c r="AZ19010" i="4" s="1"/>
  <c r="BG19010" i="4" s="1"/>
  <c r="AH18792" i="4"/>
  <c r="AO18792" i="4" s="1"/>
  <c r="AI18792" i="4"/>
  <c r="AS18792" i="4" s="1"/>
  <c r="AZ18792" i="4" s="1"/>
  <c r="BG18792" i="4" s="1"/>
  <c r="AH18508" i="4"/>
  <c r="AO18508" i="4" s="1"/>
  <c r="AI18508" i="4"/>
  <c r="AS18508" i="4" s="1"/>
  <c r="AZ18508" i="4" s="1"/>
  <c r="BG18508" i="4" s="1"/>
  <c r="AH18281" i="4"/>
  <c r="AO18281" i="4" s="1"/>
  <c r="AI18281" i="4"/>
  <c r="AS18281" i="4" s="1"/>
  <c r="AZ18281" i="4" s="1"/>
  <c r="BG18281" i="4" s="1"/>
  <c r="AH17971" i="4"/>
  <c r="AO17971" i="4" s="1"/>
  <c r="AI17971" i="4"/>
  <c r="AS17971" i="4" s="1"/>
  <c r="AZ17971" i="4" s="1"/>
  <c r="BG17971" i="4" s="1"/>
  <c r="AH17331" i="4"/>
  <c r="AO17331" i="4" s="1"/>
  <c r="AI17331" i="4"/>
  <c r="AS17331" i="4" s="1"/>
  <c r="AZ17331" i="4" s="1"/>
  <c r="BG17331" i="4" s="1"/>
  <c r="AH17432" i="4"/>
  <c r="AO17432" i="4" s="1"/>
  <c r="AI17432" i="4"/>
  <c r="AS17432" i="4" s="1"/>
  <c r="AZ17432" i="4" s="1"/>
  <c r="BG17432" i="4" s="1"/>
  <c r="AH17021" i="4"/>
  <c r="AO17021" i="4" s="1"/>
  <c r="AI17021" i="4"/>
  <c r="AS17021" i="4" s="1"/>
  <c r="AZ17021" i="4" s="1"/>
  <c r="BG17021" i="4" s="1"/>
  <c r="AH17227" i="4"/>
  <c r="AO17227" i="4" s="1"/>
  <c r="AI17227" i="4"/>
  <c r="AS17227" i="4" s="1"/>
  <c r="AZ17227" i="4" s="1"/>
  <c r="BG17227" i="4" s="1"/>
  <c r="AH16617" i="4"/>
  <c r="AI16617" i="4"/>
  <c r="AS16617" i="4" s="1"/>
  <c r="AZ16617" i="4" s="1"/>
  <c r="BG16617" i="4" s="1"/>
  <c r="AH16239" i="4"/>
  <c r="AO16239" i="4" s="1"/>
  <c r="AI16239" i="4"/>
  <c r="AS16239" i="4" s="1"/>
  <c r="AZ16239" i="4" s="1"/>
  <c r="BG16239" i="4" s="1"/>
  <c r="AH16817" i="4"/>
  <c r="AI16817" i="4"/>
  <c r="AS16817" i="4" s="1"/>
  <c r="AZ16817" i="4" s="1"/>
  <c r="BG16817" i="4" s="1"/>
  <c r="AH16608" i="4"/>
  <c r="AO16608" i="4" s="1"/>
  <c r="AI16608" i="4"/>
  <c r="AS16608" i="4" s="1"/>
  <c r="AZ16608" i="4" s="1"/>
  <c r="BG16608" i="4" s="1"/>
  <c r="AH16417" i="4"/>
  <c r="AO16417" i="4" s="1"/>
  <c r="AI16417" i="4"/>
  <c r="AS16417" i="4" s="1"/>
  <c r="AZ16417" i="4" s="1"/>
  <c r="BG16417" i="4" s="1"/>
  <c r="AH16295" i="4"/>
  <c r="AI16295" i="4"/>
  <c r="AS16295" i="4" s="1"/>
  <c r="AZ16295" i="4" s="1"/>
  <c r="BG16295" i="4" s="1"/>
  <c r="AH15625" i="4"/>
  <c r="AO15625" i="4" s="1"/>
  <c r="AI15625" i="4"/>
  <c r="AS15625" i="4" s="1"/>
  <c r="AZ15625" i="4" s="1"/>
  <c r="BG15625" i="4" s="1"/>
  <c r="AH15394" i="4"/>
  <c r="AO15394" i="4" s="1"/>
  <c r="AI15394" i="4"/>
  <c r="AS15394" i="4" s="1"/>
  <c r="AZ15394" i="4" s="1"/>
  <c r="BG15394" i="4" s="1"/>
  <c r="AH16819" i="4"/>
  <c r="AO16819" i="4" s="1"/>
  <c r="AI16819" i="4"/>
  <c r="AH16606" i="4"/>
  <c r="AO16606" i="4" s="1"/>
  <c r="AI16606" i="4"/>
  <c r="AS16606" i="4" s="1"/>
  <c r="AZ16606" i="4" s="1"/>
  <c r="BG16606" i="4" s="1"/>
  <c r="AH16395" i="4"/>
  <c r="AO16395" i="4" s="1"/>
  <c r="AI16395" i="4"/>
  <c r="AS16395" i="4" s="1"/>
  <c r="AZ16395" i="4" s="1"/>
  <c r="BG16395" i="4" s="1"/>
  <c r="AH15239" i="4"/>
  <c r="AO15239" i="4" s="1"/>
  <c r="AI15239" i="4"/>
  <c r="AS15239" i="4" s="1"/>
  <c r="AZ15239" i="4" s="1"/>
  <c r="BG15239" i="4" s="1"/>
  <c r="AH14911" i="4"/>
  <c r="AI14911" i="4"/>
  <c r="AS14911" i="4" s="1"/>
  <c r="AZ14911" i="4" s="1"/>
  <c r="BG14911" i="4" s="1"/>
  <c r="AH15827" i="4"/>
  <c r="AO15827" i="4" s="1"/>
  <c r="AI15827" i="4"/>
  <c r="AS15827" i="4" s="1"/>
  <c r="AZ15827" i="4" s="1"/>
  <c r="BG15827" i="4" s="1"/>
  <c r="AH15411" i="4"/>
  <c r="AO15411" i="4" s="1"/>
  <c r="AI15411" i="4"/>
  <c r="AS15411" i="4" s="1"/>
  <c r="AZ15411" i="4" s="1"/>
  <c r="BG15411" i="4" s="1"/>
  <c r="AH15051" i="4"/>
  <c r="AO15051" i="4" s="1"/>
  <c r="AI15051" i="4"/>
  <c r="AS15051" i="4" s="1"/>
  <c r="AZ15051" i="4" s="1"/>
  <c r="BG15051" i="4" s="1"/>
  <c r="AH14359" i="4"/>
  <c r="AO14359" i="4" s="1"/>
  <c r="AI14359" i="4"/>
  <c r="AS14359" i="4" s="1"/>
  <c r="AZ14359" i="4" s="1"/>
  <c r="BG14359" i="4" s="1"/>
  <c r="AH14910" i="4"/>
  <c r="AI14910" i="4"/>
  <c r="AS14910" i="4" s="1"/>
  <c r="AZ14910" i="4" s="1"/>
  <c r="BG14910" i="4" s="1"/>
  <c r="AH14774" i="4"/>
  <c r="AO14774" i="4" s="1"/>
  <c r="AI14774" i="4"/>
  <c r="AS14774" i="4" s="1"/>
  <c r="AZ14774" i="4" s="1"/>
  <c r="BG14774" i="4" s="1"/>
  <c r="AH14635" i="4"/>
  <c r="AO14635" i="4" s="1"/>
  <c r="AI14635" i="4"/>
  <c r="AS14635" i="4" s="1"/>
  <c r="AZ14635" i="4" s="1"/>
  <c r="BG14635" i="4" s="1"/>
  <c r="AH14482" i="4"/>
  <c r="AO14482" i="4" s="1"/>
  <c r="AI14482" i="4"/>
  <c r="AS14482" i="4" s="1"/>
  <c r="AZ14482" i="4" s="1"/>
  <c r="BG14482" i="4" s="1"/>
  <c r="AH14241" i="4"/>
  <c r="AO14241" i="4" s="1"/>
  <c r="AI14241" i="4"/>
  <c r="AS14241" i="4" s="1"/>
  <c r="AZ14241" i="4" s="1"/>
  <c r="BG14241" i="4" s="1"/>
  <c r="AH14361" i="4"/>
  <c r="AO14361" i="4" s="1"/>
  <c r="AI14361" i="4"/>
  <c r="AS14361" i="4" s="1"/>
  <c r="AZ14361" i="4" s="1"/>
  <c r="BG14361" i="4" s="1"/>
  <c r="AH15048" i="4"/>
  <c r="AO15048" i="4" s="1"/>
  <c r="AI15048" i="4"/>
  <c r="AS15048" i="4" s="1"/>
  <c r="AZ15048" i="4" s="1"/>
  <c r="BG15048" i="4" s="1"/>
  <c r="AH14780" i="4"/>
  <c r="AO14780" i="4" s="1"/>
  <c r="AI14780" i="4"/>
  <c r="AS14780" i="4" s="1"/>
  <c r="AZ14780" i="4" s="1"/>
  <c r="BG14780" i="4" s="1"/>
  <c r="AH14629" i="4"/>
  <c r="AO14629" i="4" s="1"/>
  <c r="AI14629" i="4"/>
  <c r="AS14629" i="4" s="1"/>
  <c r="AZ14629" i="4" s="1"/>
  <c r="BG14629" i="4" s="1"/>
  <c r="AH14406" i="4"/>
  <c r="AO14406" i="4" s="1"/>
  <c r="AI14406" i="4"/>
  <c r="AS14406" i="4" s="1"/>
  <c r="AZ14406" i="4" s="1"/>
  <c r="BG14406" i="4" s="1"/>
  <c r="AH13735" i="4"/>
  <c r="AO13735" i="4" s="1"/>
  <c r="AI13735" i="4"/>
  <c r="AS13735" i="4" s="1"/>
  <c r="AZ13735" i="4" s="1"/>
  <c r="BG13735" i="4" s="1"/>
  <c r="AH13203" i="4"/>
  <c r="AO13203" i="4" s="1"/>
  <c r="AI13203" i="4"/>
  <c r="AH14234" i="4"/>
  <c r="AO14234" i="4" s="1"/>
  <c r="AI14234" i="4"/>
  <c r="AS14234" i="4" s="1"/>
  <c r="AZ14234" i="4" s="1"/>
  <c r="BG14234" i="4" s="1"/>
  <c r="AH12718" i="4"/>
  <c r="AO12718" i="4" s="1"/>
  <c r="AI12718" i="4"/>
  <c r="AS12718" i="4" s="1"/>
  <c r="AZ12718" i="4" s="1"/>
  <c r="BG12718" i="4" s="1"/>
  <c r="AH13859" i="4"/>
  <c r="AO13859" i="4" s="1"/>
  <c r="AI13859" i="4"/>
  <c r="AS13859" i="4" s="1"/>
  <c r="AZ13859" i="4" s="1"/>
  <c r="BG13859" i="4" s="1"/>
  <c r="AH13613" i="4"/>
  <c r="AO13613" i="4" s="1"/>
  <c r="AI13613" i="4"/>
  <c r="AS13613" i="4" s="1"/>
  <c r="AZ13613" i="4" s="1"/>
  <c r="BG13613" i="4" s="1"/>
  <c r="AH13330" i="4"/>
  <c r="AO13330" i="4" s="1"/>
  <c r="AI13330" i="4"/>
  <c r="AS13330" i="4" s="1"/>
  <c r="AZ13330" i="4" s="1"/>
  <c r="BG13330" i="4" s="1"/>
  <c r="AH12747" i="4"/>
  <c r="AO12747" i="4" s="1"/>
  <c r="AI12747" i="4"/>
  <c r="AH12441" i="4"/>
  <c r="AO12441" i="4" s="1"/>
  <c r="AI12441" i="4"/>
  <c r="AS12441" i="4" s="1"/>
  <c r="AZ12441" i="4" s="1"/>
  <c r="BG12441" i="4" s="1"/>
  <c r="AH12391" i="4"/>
  <c r="AO12391" i="4" s="1"/>
  <c r="AI12391" i="4"/>
  <c r="AS12391" i="4" s="1"/>
  <c r="AZ12391" i="4" s="1"/>
  <c r="BG12391" i="4" s="1"/>
  <c r="AH12053" i="4"/>
  <c r="AI12053" i="4"/>
  <c r="AS12053" i="4" s="1"/>
  <c r="AZ12053" i="4" s="1"/>
  <c r="BG12053" i="4" s="1"/>
  <c r="AH35883" i="4"/>
  <c r="AI35883" i="4"/>
  <c r="AS35883" i="4" s="1"/>
  <c r="AZ35883" i="4" s="1"/>
  <c r="BG35883" i="4" s="1"/>
  <c r="AH35694" i="4"/>
  <c r="AI35694" i="4"/>
  <c r="AS35694" i="4" s="1"/>
  <c r="AZ35694" i="4" s="1"/>
  <c r="BG35694" i="4" s="1"/>
  <c r="AH35646" i="4"/>
  <c r="AI35646" i="4"/>
  <c r="AS35646" i="4" s="1"/>
  <c r="AZ35646" i="4" s="1"/>
  <c r="BG35646" i="4" s="1"/>
  <c r="AH35598" i="4"/>
  <c r="AI35598" i="4"/>
  <c r="AS35598" i="4" s="1"/>
  <c r="AZ35598" i="4" s="1"/>
  <c r="BG35598" i="4" s="1"/>
  <c r="AH35893" i="4"/>
  <c r="AI35893" i="4"/>
  <c r="AS35893" i="4" s="1"/>
  <c r="AZ35893" i="4" s="1"/>
  <c r="BG35893" i="4" s="1"/>
  <c r="AH35708" i="4"/>
  <c r="AI35708" i="4"/>
  <c r="AS35708" i="4" s="1"/>
  <c r="AZ35708" i="4" s="1"/>
  <c r="BG35708" i="4" s="1"/>
  <c r="AH35660" i="4"/>
  <c r="AI35660" i="4"/>
  <c r="AS35660" i="4" s="1"/>
  <c r="AZ35660" i="4" s="1"/>
  <c r="BG35660" i="4" s="1"/>
  <c r="AH35596" i="4"/>
  <c r="AI35596" i="4"/>
  <c r="AS35596" i="4" s="1"/>
  <c r="AZ35596" i="4" s="1"/>
  <c r="BG35596" i="4" s="1"/>
  <c r="AH36814" i="4"/>
  <c r="AO36814" i="4" s="1"/>
  <c r="AI36814" i="4"/>
  <c r="AS36814" i="4" s="1"/>
  <c r="AZ36814" i="4" s="1"/>
  <c r="BG36814" i="4" s="1"/>
  <c r="AH35872" i="4"/>
  <c r="AI35872" i="4"/>
  <c r="AS35872" i="4" s="1"/>
  <c r="AZ35872" i="4" s="1"/>
  <c r="BG35872" i="4" s="1"/>
  <c r="AH35687" i="4"/>
  <c r="AI35687" i="4"/>
  <c r="AS35687" i="4" s="1"/>
  <c r="AZ35687" i="4" s="1"/>
  <c r="BG35687" i="4" s="1"/>
  <c r="AH35639" i="4"/>
  <c r="AI35639" i="4"/>
  <c r="AS35639" i="4" s="1"/>
  <c r="AZ35639" i="4" s="1"/>
  <c r="BG35639" i="4" s="1"/>
  <c r="AH35575" i="4"/>
  <c r="AI35575" i="4"/>
  <c r="AS35575" i="4" s="1"/>
  <c r="AZ35575" i="4" s="1"/>
  <c r="BG35575" i="4" s="1"/>
  <c r="AH32852" i="4"/>
  <c r="AI32852" i="4"/>
  <c r="AS32852" i="4" s="1"/>
  <c r="AZ32852" i="4" s="1"/>
  <c r="BG32852" i="4" s="1"/>
  <c r="AH32519" i="4"/>
  <c r="AO32519" i="4" s="1"/>
  <c r="AI32519" i="4"/>
  <c r="AS32519" i="4" s="1"/>
  <c r="AZ32519" i="4" s="1"/>
  <c r="BG32519" i="4" s="1"/>
  <c r="AH32637" i="4"/>
  <c r="AO32637" i="4" s="1"/>
  <c r="AI32637" i="4"/>
  <c r="AS32637" i="4" s="1"/>
  <c r="AZ32637" i="4" s="1"/>
  <c r="BG32637" i="4" s="1"/>
  <c r="AH34707" i="4"/>
  <c r="AI34707" i="4"/>
  <c r="AS34707" i="4" s="1"/>
  <c r="AZ34707" i="4" s="1"/>
  <c r="BG34707" i="4" s="1"/>
  <c r="AH32361" i="4"/>
  <c r="AO32361" i="4" s="1"/>
  <c r="AI32361" i="4"/>
  <c r="AS32361" i="4" s="1"/>
  <c r="AZ32361" i="4" s="1"/>
  <c r="BG32361" i="4" s="1"/>
  <c r="AH32240" i="4"/>
  <c r="AI32240" i="4"/>
  <c r="AS32240" i="4" s="1"/>
  <c r="AZ32240" i="4" s="1"/>
  <c r="BG32240" i="4" s="1"/>
  <c r="AH32239" i="4"/>
  <c r="AI32239" i="4"/>
  <c r="AS32239" i="4" s="1"/>
  <c r="AZ32239" i="4" s="1"/>
  <c r="BG32239" i="4" s="1"/>
  <c r="AH30454" i="4"/>
  <c r="AO30454" i="4" s="1"/>
  <c r="AI30454" i="4"/>
  <c r="AS30454" i="4" s="1"/>
  <c r="AZ30454" i="4" s="1"/>
  <c r="BG30454" i="4" s="1"/>
  <c r="AH32250" i="4"/>
  <c r="AI32250" i="4"/>
  <c r="AS32250" i="4" s="1"/>
  <c r="AZ32250" i="4" s="1"/>
  <c r="BG32250" i="4" s="1"/>
  <c r="AH31028" i="4"/>
  <c r="AI31028" i="4"/>
  <c r="AS31028" i="4" s="1"/>
  <c r="AZ31028" i="4" s="1"/>
  <c r="BG31028" i="4" s="1"/>
  <c r="AH28524" i="4"/>
  <c r="AO28524" i="4" s="1"/>
  <c r="AI28524" i="4"/>
  <c r="AS28524" i="4" s="1"/>
  <c r="AZ28524" i="4" s="1"/>
  <c r="BG28524" i="4" s="1"/>
  <c r="AH26962" i="4"/>
  <c r="AO26962" i="4" s="1"/>
  <c r="AI26962" i="4"/>
  <c r="AS26962" i="4" s="1"/>
  <c r="AZ26962" i="4" s="1"/>
  <c r="BG26962" i="4" s="1"/>
  <c r="AH27271" i="4"/>
  <c r="AO27271" i="4" s="1"/>
  <c r="AI27271" i="4"/>
  <c r="AS27271" i="4" s="1"/>
  <c r="AZ27271" i="4" s="1"/>
  <c r="BG27271" i="4" s="1"/>
  <c r="AH28525" i="4"/>
  <c r="AO28525" i="4" s="1"/>
  <c r="AI28525" i="4"/>
  <c r="AS28525" i="4" s="1"/>
  <c r="AZ28525" i="4" s="1"/>
  <c r="BG28525" i="4" s="1"/>
  <c r="AH26865" i="4"/>
  <c r="AO26865" i="4" s="1"/>
  <c r="AI26865" i="4"/>
  <c r="AS26865" i="4" s="1"/>
  <c r="AZ26865" i="4" s="1"/>
  <c r="BG26865" i="4" s="1"/>
  <c r="AH24824" i="4"/>
  <c r="AO24824" i="4" s="1"/>
  <c r="AI24824" i="4"/>
  <c r="AS24824" i="4" s="1"/>
  <c r="AZ24824" i="4" s="1"/>
  <c r="BG24824" i="4" s="1"/>
  <c r="AH25426" i="4"/>
  <c r="AO25426" i="4" s="1"/>
  <c r="AI25426" i="4"/>
  <c r="AS25426" i="4" s="1"/>
  <c r="AZ25426" i="4" s="1"/>
  <c r="BG25426" i="4" s="1"/>
  <c r="AH24106" i="4"/>
  <c r="AO24106" i="4" s="1"/>
  <c r="AI24106" i="4"/>
  <c r="AS24106" i="4" s="1"/>
  <c r="AZ24106" i="4" s="1"/>
  <c r="BG24106" i="4" s="1"/>
  <c r="AH24330" i="4"/>
  <c r="AO24330" i="4" s="1"/>
  <c r="AI24330" i="4"/>
  <c r="AS24330" i="4" s="1"/>
  <c r="AZ24330" i="4" s="1"/>
  <c r="BG24330" i="4" s="1"/>
  <c r="AH24825" i="4"/>
  <c r="AO24825" i="4" s="1"/>
  <c r="AI24825" i="4"/>
  <c r="AS24825" i="4" s="1"/>
  <c r="AZ24825" i="4" s="1"/>
  <c r="BG24825" i="4" s="1"/>
  <c r="AH23706" i="4"/>
  <c r="AI23706" i="4"/>
  <c r="AS23706" i="4" s="1"/>
  <c r="AZ23706" i="4" s="1"/>
  <c r="BG23706" i="4" s="1"/>
  <c r="AH22613" i="4"/>
  <c r="AO22613" i="4" s="1"/>
  <c r="AI22613" i="4"/>
  <c r="AS22613" i="4" s="1"/>
  <c r="AZ22613" i="4" s="1"/>
  <c r="BG22613" i="4" s="1"/>
  <c r="AH23225" i="4"/>
  <c r="AO23225" i="4" s="1"/>
  <c r="AI23225" i="4"/>
  <c r="AS23225" i="4" s="1"/>
  <c r="AZ23225" i="4" s="1"/>
  <c r="BG23225" i="4" s="1"/>
  <c r="AH23497" i="4"/>
  <c r="AI23497" i="4"/>
  <c r="AS23497" i="4" s="1"/>
  <c r="AZ23497" i="4" s="1"/>
  <c r="BG23497" i="4" s="1"/>
  <c r="AH22808" i="4"/>
  <c r="AO22808" i="4" s="1"/>
  <c r="AI22808" i="4"/>
  <c r="AS22808" i="4" s="1"/>
  <c r="AZ22808" i="4" s="1"/>
  <c r="BG22808" i="4" s="1"/>
  <c r="AH23231" i="4"/>
  <c r="AI23231" i="4"/>
  <c r="AS23231" i="4" s="1"/>
  <c r="AZ23231" i="4" s="1"/>
  <c r="BG23231" i="4" s="1"/>
  <c r="AH22440" i="4"/>
  <c r="AO22440" i="4" s="1"/>
  <c r="AI22440" i="4"/>
  <c r="AS22440" i="4" s="1"/>
  <c r="AZ22440" i="4" s="1"/>
  <c r="BG22440" i="4" s="1"/>
  <c r="AH21366" i="4"/>
  <c r="AO21366" i="4" s="1"/>
  <c r="AI21366" i="4"/>
  <c r="AS21366" i="4" s="1"/>
  <c r="AZ21366" i="4" s="1"/>
  <c r="BG21366" i="4" s="1"/>
  <c r="AH22261" i="4"/>
  <c r="AI22261" i="4"/>
  <c r="AS22261" i="4" s="1"/>
  <c r="AZ22261" i="4" s="1"/>
  <c r="BG22261" i="4" s="1"/>
  <c r="AH21368" i="4"/>
  <c r="AO21368" i="4" s="1"/>
  <c r="AI21368" i="4"/>
  <c r="AS21368" i="4" s="1"/>
  <c r="AZ21368" i="4" s="1"/>
  <c r="BG21368" i="4" s="1"/>
  <c r="AH20727" i="4"/>
  <c r="AI20727" i="4"/>
  <c r="AS20727" i="4" s="1"/>
  <c r="AZ20727" i="4" s="1"/>
  <c r="BG20727" i="4" s="1"/>
  <c r="AH21640" i="4"/>
  <c r="AI21640" i="4"/>
  <c r="AS21640" i="4" s="1"/>
  <c r="AZ21640" i="4" s="1"/>
  <c r="BG21640" i="4" s="1"/>
  <c r="AH20719" i="4"/>
  <c r="AO20719" i="4" s="1"/>
  <c r="AI20719" i="4"/>
  <c r="AS20719" i="4" s="1"/>
  <c r="AZ20719" i="4" s="1"/>
  <c r="BG20719" i="4" s="1"/>
  <c r="AH19856" i="4"/>
  <c r="AO19856" i="4" s="1"/>
  <c r="AI19856" i="4"/>
  <c r="AS19856" i="4" s="1"/>
  <c r="AZ19856" i="4" s="1"/>
  <c r="BG19856" i="4" s="1"/>
  <c r="AH19098" i="4"/>
  <c r="AI19098" i="4"/>
  <c r="AS19098" i="4" s="1"/>
  <c r="AZ19098" i="4" s="1"/>
  <c r="BG19098" i="4" s="1"/>
  <c r="AH20160" i="4"/>
  <c r="AO20160" i="4" s="1"/>
  <c r="AI20160" i="4"/>
  <c r="AS20160" i="4" s="1"/>
  <c r="AZ20160" i="4" s="1"/>
  <c r="BG20160" i="4" s="1"/>
  <c r="AH19341" i="4"/>
  <c r="AO19341" i="4" s="1"/>
  <c r="AI19341" i="4"/>
  <c r="AS19341" i="4" s="1"/>
  <c r="AZ19341" i="4" s="1"/>
  <c r="BG19341" i="4" s="1"/>
  <c r="AH18840" i="4"/>
  <c r="AO18840" i="4" s="1"/>
  <c r="AI18840" i="4"/>
  <c r="AS18840" i="4" s="1"/>
  <c r="AZ18840" i="4" s="1"/>
  <c r="BG18840" i="4" s="1"/>
  <c r="AH19611" i="4"/>
  <c r="AO19611" i="4" s="1"/>
  <c r="AI19611" i="4"/>
  <c r="AS19611" i="4" s="1"/>
  <c r="AZ19611" i="4" s="1"/>
  <c r="BG19611" i="4" s="1"/>
  <c r="AH17481" i="4"/>
  <c r="AO17481" i="4" s="1"/>
  <c r="AI17481" i="4"/>
  <c r="AS17481" i="4" s="1"/>
  <c r="AZ17481" i="4" s="1"/>
  <c r="BG17481" i="4" s="1"/>
  <c r="AH18061" i="4"/>
  <c r="AO18061" i="4" s="1"/>
  <c r="AI18061" i="4"/>
  <c r="AS18061" i="4" s="1"/>
  <c r="AZ18061" i="4" s="1"/>
  <c r="BG18061" i="4" s="1"/>
  <c r="AH17339" i="4"/>
  <c r="AO17339" i="4" s="1"/>
  <c r="AI17339" i="4"/>
  <c r="AS17339" i="4" s="1"/>
  <c r="AZ17339" i="4" s="1"/>
  <c r="BG17339" i="4" s="1"/>
  <c r="AH17721" i="4"/>
  <c r="AI17721" i="4"/>
  <c r="AS17721" i="4" s="1"/>
  <c r="AZ17721" i="4" s="1"/>
  <c r="BG17721" i="4" s="1"/>
  <c r="AH17063" i="4"/>
  <c r="AO17063" i="4" s="1"/>
  <c r="AI17063" i="4"/>
  <c r="AS17063" i="4" s="1"/>
  <c r="AZ17063" i="4" s="1"/>
  <c r="BG17063" i="4" s="1"/>
  <c r="AH16845" i="4"/>
  <c r="AO16845" i="4" s="1"/>
  <c r="AI16845" i="4"/>
  <c r="AS16845" i="4" s="1"/>
  <c r="AZ16845" i="4" s="1"/>
  <c r="BG16845" i="4" s="1"/>
  <c r="AH16852" i="4"/>
  <c r="AI16852" i="4"/>
  <c r="AS16852" i="4" s="1"/>
  <c r="AZ16852" i="4" s="1"/>
  <c r="BG16852" i="4" s="1"/>
  <c r="AH16267" i="4"/>
  <c r="AO16267" i="4" s="1"/>
  <c r="AI16267" i="4"/>
  <c r="AS16267" i="4" s="1"/>
  <c r="AZ16267" i="4" s="1"/>
  <c r="BG16267" i="4" s="1"/>
  <c r="AH16274" i="4"/>
  <c r="AO16274" i="4" s="1"/>
  <c r="AI16274" i="4"/>
  <c r="AS16274" i="4" s="1"/>
  <c r="AZ16274" i="4" s="1"/>
  <c r="BG16274" i="4" s="1"/>
  <c r="AH15872" i="4"/>
  <c r="AI15872" i="4"/>
  <c r="AS15872" i="4" s="1"/>
  <c r="AZ15872" i="4" s="1"/>
  <c r="BG15872" i="4" s="1"/>
  <c r="AH15871" i="4"/>
  <c r="AI15871" i="4"/>
  <c r="AS15871" i="4" s="1"/>
  <c r="AZ15871" i="4" s="1"/>
  <c r="BG15871" i="4" s="1"/>
  <c r="AH14509" i="4"/>
  <c r="AO14509" i="4" s="1"/>
  <c r="AI14509" i="4"/>
  <c r="AS14509" i="4" s="1"/>
  <c r="AZ14509" i="4" s="1"/>
  <c r="BG14509" i="4" s="1"/>
  <c r="AH15486" i="4"/>
  <c r="AO15486" i="4" s="1"/>
  <c r="AI15486" i="4"/>
  <c r="AS15486" i="4" s="1"/>
  <c r="AZ15486" i="4" s="1"/>
  <c r="BG15486" i="4" s="1"/>
  <c r="AH14516" i="4"/>
  <c r="AO14516" i="4" s="1"/>
  <c r="AI14516" i="4"/>
  <c r="AS14516" i="4" s="1"/>
  <c r="AZ14516" i="4" s="1"/>
  <c r="BG14516" i="4" s="1"/>
  <c r="AH14694" i="4"/>
  <c r="AI14694" i="4"/>
  <c r="AS14694" i="4" s="1"/>
  <c r="AZ14694" i="4" s="1"/>
  <c r="BG14694" i="4" s="1"/>
  <c r="AH14514" i="4"/>
  <c r="AO14514" i="4" s="1"/>
  <c r="AI14514" i="4"/>
  <c r="AS14514" i="4" s="1"/>
  <c r="AZ14514" i="4" s="1"/>
  <c r="BG14514" i="4" s="1"/>
  <c r="AH13886" i="4"/>
  <c r="AO13886" i="4" s="1"/>
  <c r="AI13886" i="4"/>
  <c r="AS13886" i="4" s="1"/>
  <c r="AZ13886" i="4" s="1"/>
  <c r="BG13886" i="4" s="1"/>
  <c r="AH12092" i="4"/>
  <c r="AI12092" i="4"/>
  <c r="AS12092" i="4" s="1"/>
  <c r="AZ12092" i="4" s="1"/>
  <c r="BG12092" i="4" s="1"/>
  <c r="AH12144" i="4"/>
  <c r="AI12144" i="4"/>
  <c r="AS12144" i="4" s="1"/>
  <c r="AZ12144" i="4" s="1"/>
  <c r="BG12144" i="4" s="1"/>
  <c r="AH12150" i="4"/>
  <c r="AI12150" i="4"/>
  <c r="AS12150" i="4" s="1"/>
  <c r="AZ12150" i="4" s="1"/>
  <c r="BG12150" i="4" s="1"/>
  <c r="AH12047" i="4"/>
  <c r="AI12047" i="4"/>
  <c r="AS12047" i="4" s="1"/>
  <c r="AZ12047" i="4" s="1"/>
  <c r="BG12047" i="4" s="1"/>
  <c r="AH12031" i="4"/>
  <c r="AI12031" i="4"/>
  <c r="AS12031" i="4" s="1"/>
  <c r="AZ12031" i="4" s="1"/>
  <c r="BG12031" i="4" s="1"/>
  <c r="AH35864" i="4"/>
  <c r="AI35864" i="4"/>
  <c r="AS35864" i="4" s="1"/>
  <c r="AZ35864" i="4" s="1"/>
  <c r="BG35864" i="4" s="1"/>
  <c r="AH35485" i="4"/>
  <c r="AI35485" i="4"/>
  <c r="AS35485" i="4" s="1"/>
  <c r="AZ35485" i="4" s="1"/>
  <c r="BG35485" i="4" s="1"/>
  <c r="AH35437" i="4"/>
  <c r="AI35437" i="4"/>
  <c r="AS35437" i="4" s="1"/>
  <c r="AZ35437" i="4" s="1"/>
  <c r="BG35437" i="4" s="1"/>
  <c r="AH35384" i="4"/>
  <c r="AI35384" i="4"/>
  <c r="AS35384" i="4" s="1"/>
  <c r="AZ35384" i="4" s="1"/>
  <c r="BG35384" i="4" s="1"/>
  <c r="AH35500" i="4"/>
  <c r="AI35500" i="4"/>
  <c r="AS35500" i="4" s="1"/>
  <c r="AZ35500" i="4" s="1"/>
  <c r="BG35500" i="4" s="1"/>
  <c r="AH35452" i="4"/>
  <c r="AI35452" i="4"/>
  <c r="AS35452" i="4" s="1"/>
  <c r="AZ35452" i="4" s="1"/>
  <c r="BG35452" i="4" s="1"/>
  <c r="AH35404" i="4"/>
  <c r="AI35404" i="4"/>
  <c r="AS35404" i="4" s="1"/>
  <c r="AZ35404" i="4" s="1"/>
  <c r="BG35404" i="4" s="1"/>
  <c r="AH35515" i="4"/>
  <c r="AI35515" i="4"/>
  <c r="AS35515" i="4" s="1"/>
  <c r="AZ35515" i="4" s="1"/>
  <c r="BG35515" i="4" s="1"/>
  <c r="AH35467" i="4"/>
  <c r="AI35467" i="4"/>
  <c r="AS35467" i="4" s="1"/>
  <c r="AZ35467" i="4" s="1"/>
  <c r="BG35467" i="4" s="1"/>
  <c r="AH35419" i="4"/>
  <c r="AI35419" i="4"/>
  <c r="AS35419" i="4" s="1"/>
  <c r="AZ35419" i="4" s="1"/>
  <c r="BG35419" i="4" s="1"/>
  <c r="AH35348" i="4"/>
  <c r="AI35348" i="4"/>
  <c r="AS35348" i="4" s="1"/>
  <c r="AZ35348" i="4" s="1"/>
  <c r="BG35348" i="4" s="1"/>
  <c r="AH35490" i="4"/>
  <c r="AI35490" i="4"/>
  <c r="AS35490" i="4" s="1"/>
  <c r="AZ35490" i="4" s="1"/>
  <c r="BG35490" i="4" s="1"/>
  <c r="AH35442" i="4"/>
  <c r="AI35442" i="4"/>
  <c r="AS35442" i="4" s="1"/>
  <c r="AZ35442" i="4" s="1"/>
  <c r="BG35442" i="4" s="1"/>
  <c r="AH35358" i="4"/>
  <c r="AI35358" i="4"/>
  <c r="AS35358" i="4" s="1"/>
  <c r="AZ35358" i="4" s="1"/>
  <c r="BG35358" i="4" s="1"/>
  <c r="AH34686" i="4"/>
  <c r="AI34686" i="4"/>
  <c r="AS34686" i="4" s="1"/>
  <c r="AZ34686" i="4" s="1"/>
  <c r="BG34686" i="4" s="1"/>
  <c r="AH34638" i="4"/>
  <c r="AI34638" i="4"/>
  <c r="AS34638" i="4" s="1"/>
  <c r="AZ34638" i="4" s="1"/>
  <c r="BG34638" i="4" s="1"/>
  <c r="AH34693" i="4"/>
  <c r="AI34693" i="4"/>
  <c r="AS34693" i="4" s="1"/>
  <c r="AZ34693" i="4" s="1"/>
  <c r="BG34693" i="4" s="1"/>
  <c r="AH34672" i="4"/>
  <c r="AI34672" i="4"/>
  <c r="AS34672" i="4" s="1"/>
  <c r="AZ34672" i="4" s="1"/>
  <c r="BG34672" i="4" s="1"/>
  <c r="AH34640" i="4"/>
  <c r="AI34640" i="4"/>
  <c r="AS34640" i="4" s="1"/>
  <c r="AZ34640" i="4" s="1"/>
  <c r="BG34640" i="4" s="1"/>
  <c r="AH27750" i="4"/>
  <c r="AO27750" i="4" s="1"/>
  <c r="AI27750" i="4"/>
  <c r="AS27750" i="4" s="1"/>
  <c r="AZ27750" i="4" s="1"/>
  <c r="BG27750" i="4" s="1"/>
  <c r="AH24082" i="4"/>
  <c r="AO24082" i="4" s="1"/>
  <c r="AI24082" i="4"/>
  <c r="AS24082" i="4" s="1"/>
  <c r="AZ24082" i="4" s="1"/>
  <c r="BG24082" i="4" s="1"/>
  <c r="AH24073" i="4"/>
  <c r="AO24073" i="4" s="1"/>
  <c r="AI24073" i="4"/>
  <c r="AS24073" i="4" s="1"/>
  <c r="AZ24073" i="4" s="1"/>
  <c r="BG24073" i="4" s="1"/>
  <c r="AH23459" i="4"/>
  <c r="AO23459" i="4" s="1"/>
  <c r="AI23459" i="4"/>
  <c r="AS23459" i="4" s="1"/>
  <c r="AZ23459" i="4" s="1"/>
  <c r="BG23459" i="4" s="1"/>
  <c r="AH22006" i="4"/>
  <c r="AI22006" i="4"/>
  <c r="AS22006" i="4" s="1"/>
  <c r="AZ22006" i="4" s="1"/>
  <c r="BG22006" i="4" s="1"/>
  <c r="AH15457" i="4"/>
  <c r="AO15457" i="4" s="1"/>
  <c r="AI15457" i="4"/>
  <c r="AS15457" i="4" s="1"/>
  <c r="AZ15457" i="4" s="1"/>
  <c r="BG15457" i="4" s="1"/>
  <c r="AH15459" i="4"/>
  <c r="AO15459" i="4" s="1"/>
  <c r="AI15459" i="4"/>
  <c r="AS15459" i="4" s="1"/>
  <c r="AZ15459" i="4" s="1"/>
  <c r="BG15459" i="4" s="1"/>
  <c r="AH12350" i="4"/>
  <c r="AI12350" i="4"/>
  <c r="AS12350" i="4" s="1"/>
  <c r="AZ12350" i="4" s="1"/>
  <c r="BG12350" i="4" s="1"/>
  <c r="AH12240" i="4"/>
  <c r="AI12240" i="4"/>
  <c r="AS12240" i="4" s="1"/>
  <c r="AZ12240" i="4" s="1"/>
  <c r="BG12240" i="4" s="1"/>
  <c r="AH12214" i="4"/>
  <c r="AI12214" i="4"/>
  <c r="AS12214" i="4" s="1"/>
  <c r="AZ12214" i="4" s="1"/>
  <c r="BG12214" i="4" s="1"/>
  <c r="AH12244" i="4"/>
  <c r="AI12244" i="4"/>
  <c r="AS12244" i="4" s="1"/>
  <c r="AZ12244" i="4" s="1"/>
  <c r="BG12244" i="4" s="1"/>
  <c r="AH12156" i="4"/>
  <c r="AI12156" i="4"/>
  <c r="AS12156" i="4" s="1"/>
  <c r="AZ12156" i="4" s="1"/>
  <c r="BG12156" i="4" s="1"/>
  <c r="AH12228" i="4"/>
  <c r="AI12228" i="4"/>
  <c r="AS12228" i="4" s="1"/>
  <c r="AZ12228" i="4" s="1"/>
  <c r="BG12228" i="4" s="1"/>
  <c r="AH12177" i="4"/>
  <c r="AI12177" i="4"/>
  <c r="AS12177" i="4" s="1"/>
  <c r="AZ12177" i="4" s="1"/>
  <c r="BG12177" i="4" s="1"/>
  <c r="AH4706" i="4"/>
  <c r="AO4706" i="4" s="1"/>
  <c r="AI4706" i="4"/>
  <c r="AS4706" i="4" s="1"/>
  <c r="AZ4706" i="4" s="1"/>
  <c r="BG4706" i="4" s="1"/>
  <c r="AH36733" i="4"/>
  <c r="AI36733" i="4"/>
  <c r="AS36733" i="4" s="1"/>
  <c r="AZ36733" i="4" s="1"/>
  <c r="BG36733" i="4" s="1"/>
  <c r="AH36476" i="4"/>
  <c r="AI36476" i="4"/>
  <c r="AS36476" i="4" s="1"/>
  <c r="AZ36476" i="4" s="1"/>
  <c r="BG36476" i="4" s="1"/>
  <c r="AH36460" i="4"/>
  <c r="AI36460" i="4"/>
  <c r="AS36460" i="4" s="1"/>
  <c r="AZ36460" i="4" s="1"/>
  <c r="BG36460" i="4" s="1"/>
  <c r="AH36444" i="4"/>
  <c r="AI36444" i="4"/>
  <c r="AS36444" i="4" s="1"/>
  <c r="AZ36444" i="4" s="1"/>
  <c r="BG36444" i="4" s="1"/>
  <c r="AH36428" i="4"/>
  <c r="AI36428" i="4"/>
  <c r="AS36428" i="4" s="1"/>
  <c r="AZ36428" i="4" s="1"/>
  <c r="BG36428" i="4" s="1"/>
  <c r="AH36412" i="4"/>
  <c r="AI36412" i="4"/>
  <c r="AS36412" i="4" s="1"/>
  <c r="AZ36412" i="4" s="1"/>
  <c r="BG36412" i="4" s="1"/>
  <c r="AH35808" i="4"/>
  <c r="AI35808" i="4"/>
  <c r="AS35808" i="4" s="1"/>
  <c r="AZ35808" i="4" s="1"/>
  <c r="BG35808" i="4" s="1"/>
  <c r="AH36736" i="4"/>
  <c r="AI36736" i="4"/>
  <c r="AS36736" i="4" s="1"/>
  <c r="AZ36736" i="4" s="1"/>
  <c r="BG36736" i="4" s="1"/>
  <c r="AH36720" i="4"/>
  <c r="AI36720" i="4"/>
  <c r="AS36720" i="4" s="1"/>
  <c r="AZ36720" i="4" s="1"/>
  <c r="BG36720" i="4" s="1"/>
  <c r="AH36467" i="4"/>
  <c r="AI36467" i="4"/>
  <c r="AS36467" i="4" s="1"/>
  <c r="AZ36467" i="4" s="1"/>
  <c r="BG36467" i="4" s="1"/>
  <c r="AH36451" i="4"/>
  <c r="AI36451" i="4"/>
  <c r="AS36451" i="4" s="1"/>
  <c r="AZ36451" i="4" s="1"/>
  <c r="BG36451" i="4" s="1"/>
  <c r="AH36435" i="4"/>
  <c r="AI36435" i="4"/>
  <c r="AS36435" i="4" s="1"/>
  <c r="AZ36435" i="4" s="1"/>
  <c r="BG36435" i="4" s="1"/>
  <c r="AH36419" i="4"/>
  <c r="AI36419" i="4"/>
  <c r="AS36419" i="4" s="1"/>
  <c r="AZ36419" i="4" s="1"/>
  <c r="BG36419" i="4" s="1"/>
  <c r="AH35819" i="4"/>
  <c r="AI35819" i="4"/>
  <c r="AS35819" i="4" s="1"/>
  <c r="AZ35819" i="4" s="1"/>
  <c r="BG35819" i="4" s="1"/>
  <c r="AH35803" i="4"/>
  <c r="AI35803" i="4"/>
  <c r="AS35803" i="4" s="1"/>
  <c r="AZ35803" i="4" s="1"/>
  <c r="BG35803" i="4" s="1"/>
  <c r="AH35158" i="4"/>
  <c r="AI35158" i="4"/>
  <c r="AS35158" i="4" s="1"/>
  <c r="AZ35158" i="4" s="1"/>
  <c r="BG35158" i="4" s="1"/>
  <c r="AH35131" i="4"/>
  <c r="AI35131" i="4"/>
  <c r="AS35131" i="4" s="1"/>
  <c r="AZ35131" i="4" s="1"/>
  <c r="BG35131" i="4" s="1"/>
  <c r="AH35115" i="4"/>
  <c r="AI35115" i="4"/>
  <c r="AS35115" i="4" s="1"/>
  <c r="AZ35115" i="4" s="1"/>
  <c r="BG35115" i="4" s="1"/>
  <c r="AH35099" i="4"/>
  <c r="AI35099" i="4"/>
  <c r="AS35099" i="4" s="1"/>
  <c r="AZ35099" i="4" s="1"/>
  <c r="BG35099" i="4" s="1"/>
  <c r="AH35083" i="4"/>
  <c r="AI35083" i="4"/>
  <c r="AS35083" i="4" s="1"/>
  <c r="AZ35083" i="4" s="1"/>
  <c r="BG35083" i="4" s="1"/>
  <c r="AH35063" i="4"/>
  <c r="AI35063" i="4"/>
  <c r="AS35063" i="4" s="1"/>
  <c r="AZ35063" i="4" s="1"/>
  <c r="BG35063" i="4" s="1"/>
  <c r="AH35047" i="4"/>
  <c r="AI35047" i="4"/>
  <c r="AS35047" i="4" s="1"/>
  <c r="AZ35047" i="4" s="1"/>
  <c r="BG35047" i="4" s="1"/>
  <c r="AH35031" i="4"/>
  <c r="AI35031" i="4"/>
  <c r="AS35031" i="4" s="1"/>
  <c r="AZ35031" i="4" s="1"/>
  <c r="BG35031" i="4" s="1"/>
  <c r="AH35015" i="4"/>
  <c r="AI35015" i="4"/>
  <c r="AS35015" i="4" s="1"/>
  <c r="AZ35015" i="4" s="1"/>
  <c r="BG35015" i="4" s="1"/>
  <c r="AH34999" i="4"/>
  <c r="AI34999" i="4"/>
  <c r="AS34999" i="4" s="1"/>
  <c r="AZ34999" i="4" s="1"/>
  <c r="BG34999" i="4" s="1"/>
  <c r="AH34935" i="4"/>
  <c r="AI34935" i="4"/>
  <c r="AS34935" i="4" s="1"/>
  <c r="AZ34935" i="4" s="1"/>
  <c r="BG34935" i="4" s="1"/>
  <c r="AH34289" i="4"/>
  <c r="AI34289" i="4"/>
  <c r="AS34289" i="4" s="1"/>
  <c r="AZ34289" i="4" s="1"/>
  <c r="BG34289" i="4" s="1"/>
  <c r="AH34273" i="4"/>
  <c r="AI34273" i="4"/>
  <c r="AS34273" i="4" s="1"/>
  <c r="AZ34273" i="4" s="1"/>
  <c r="BG34273" i="4" s="1"/>
  <c r="AH34257" i="4"/>
  <c r="AI34257" i="4"/>
  <c r="AS34257" i="4" s="1"/>
  <c r="AZ34257" i="4" s="1"/>
  <c r="BG34257" i="4" s="1"/>
  <c r="AH34241" i="4"/>
  <c r="AI34241" i="4"/>
  <c r="AS34241" i="4" s="1"/>
  <c r="AZ34241" i="4" s="1"/>
  <c r="BG34241" i="4" s="1"/>
  <c r="AH34225" i="4"/>
  <c r="AI34225" i="4"/>
  <c r="AS34225" i="4" s="1"/>
  <c r="AZ34225" i="4" s="1"/>
  <c r="BG34225" i="4" s="1"/>
  <c r="AH34209" i="4"/>
  <c r="AI34209" i="4"/>
  <c r="AS34209" i="4" s="1"/>
  <c r="AZ34209" i="4" s="1"/>
  <c r="BG34209" i="4" s="1"/>
  <c r="AH34193" i="4"/>
  <c r="AI34193" i="4"/>
  <c r="AS34193" i="4" s="1"/>
  <c r="AZ34193" i="4" s="1"/>
  <c r="BG34193" i="4" s="1"/>
  <c r="AH34177" i="4"/>
  <c r="AI34177" i="4"/>
  <c r="AS34177" i="4" s="1"/>
  <c r="AZ34177" i="4" s="1"/>
  <c r="BG34177" i="4" s="1"/>
  <c r="AH34161" i="4"/>
  <c r="AI34161" i="4"/>
  <c r="AS34161" i="4" s="1"/>
  <c r="AZ34161" i="4" s="1"/>
  <c r="BG34161" i="4" s="1"/>
  <c r="AH34145" i="4"/>
  <c r="AI34145" i="4"/>
  <c r="AS34145" i="4" s="1"/>
  <c r="AZ34145" i="4" s="1"/>
  <c r="BG34145" i="4" s="1"/>
  <c r="AH34129" i="4"/>
  <c r="AI34129" i="4"/>
  <c r="AS34129" i="4" s="1"/>
  <c r="AZ34129" i="4" s="1"/>
  <c r="BG34129" i="4" s="1"/>
  <c r="AH34113" i="4"/>
  <c r="AI34113" i="4"/>
  <c r="AS34113" i="4" s="1"/>
  <c r="AZ34113" i="4" s="1"/>
  <c r="BG34113" i="4" s="1"/>
  <c r="AH34097" i="4"/>
  <c r="AI34097" i="4"/>
  <c r="AS34097" i="4" s="1"/>
  <c r="AZ34097" i="4" s="1"/>
  <c r="BG34097" i="4" s="1"/>
  <c r="AH34081" i="4"/>
  <c r="AI34081" i="4"/>
  <c r="AS34081" i="4" s="1"/>
  <c r="AZ34081" i="4" s="1"/>
  <c r="BG34081" i="4" s="1"/>
  <c r="AH34065" i="4"/>
  <c r="AI34065" i="4"/>
  <c r="AS34065" i="4" s="1"/>
  <c r="AZ34065" i="4" s="1"/>
  <c r="BG34065" i="4" s="1"/>
  <c r="AH34049" i="4"/>
  <c r="AI34049" i="4"/>
  <c r="AS34049" i="4" s="1"/>
  <c r="AZ34049" i="4" s="1"/>
  <c r="BG34049" i="4" s="1"/>
  <c r="AH34033" i="4"/>
  <c r="AI34033" i="4"/>
  <c r="AS34033" i="4" s="1"/>
  <c r="AZ34033" i="4" s="1"/>
  <c r="BG34033" i="4" s="1"/>
  <c r="AH34017" i="4"/>
  <c r="AI34017" i="4"/>
  <c r="AS34017" i="4" s="1"/>
  <c r="AZ34017" i="4" s="1"/>
  <c r="BG34017" i="4" s="1"/>
  <c r="AH34001" i="4"/>
  <c r="AI34001" i="4"/>
  <c r="AS34001" i="4" s="1"/>
  <c r="AZ34001" i="4" s="1"/>
  <c r="BG34001" i="4" s="1"/>
  <c r="AH33985" i="4"/>
  <c r="AI33985" i="4"/>
  <c r="AS33985" i="4" s="1"/>
  <c r="AZ33985" i="4" s="1"/>
  <c r="BG33985" i="4" s="1"/>
  <c r="AH33969" i="4"/>
  <c r="AI33969" i="4"/>
  <c r="AS33969" i="4" s="1"/>
  <c r="AZ33969" i="4" s="1"/>
  <c r="BG33969" i="4" s="1"/>
  <c r="AH33953" i="4"/>
  <c r="AI33953" i="4"/>
  <c r="AS33953" i="4" s="1"/>
  <c r="AZ33953" i="4" s="1"/>
  <c r="BG33953" i="4" s="1"/>
  <c r="AH33937" i="4"/>
  <c r="AI33937" i="4"/>
  <c r="AS33937" i="4" s="1"/>
  <c r="AZ33937" i="4" s="1"/>
  <c r="BG33937" i="4" s="1"/>
  <c r="AH33921" i="4"/>
  <c r="AI33921" i="4"/>
  <c r="AS33921" i="4" s="1"/>
  <c r="AZ33921" i="4" s="1"/>
  <c r="BG33921" i="4" s="1"/>
  <c r="AH33905" i="4"/>
  <c r="AI33905" i="4"/>
  <c r="AS33905" i="4" s="1"/>
  <c r="AZ33905" i="4" s="1"/>
  <c r="BG33905" i="4" s="1"/>
  <c r="AH33889" i="4"/>
  <c r="AI33889" i="4"/>
  <c r="AS33889" i="4" s="1"/>
  <c r="AZ33889" i="4" s="1"/>
  <c r="BG33889" i="4" s="1"/>
  <c r="AH32774" i="4"/>
  <c r="AI32774" i="4"/>
  <c r="AS32774" i="4" s="1"/>
  <c r="AZ32774" i="4" s="1"/>
  <c r="BG32774" i="4" s="1"/>
  <c r="AH32648" i="4"/>
  <c r="AI32648" i="4"/>
  <c r="AS32648" i="4" s="1"/>
  <c r="AZ32648" i="4" s="1"/>
  <c r="BG32648" i="4" s="1"/>
  <c r="AH32571" i="4"/>
  <c r="AI32571" i="4"/>
  <c r="AS32571" i="4" s="1"/>
  <c r="AZ32571" i="4" s="1"/>
  <c r="BG32571" i="4" s="1"/>
  <c r="AH32393" i="4"/>
  <c r="AI32393" i="4"/>
  <c r="AS32393" i="4" s="1"/>
  <c r="AZ32393" i="4" s="1"/>
  <c r="BG32393" i="4" s="1"/>
  <c r="AH29649" i="4"/>
  <c r="AO29649" i="4" s="1"/>
  <c r="AI29649" i="4"/>
  <c r="AS29649" i="4" s="1"/>
  <c r="AZ29649" i="4" s="1"/>
  <c r="BG29649" i="4" s="1"/>
  <c r="AH29519" i="4"/>
  <c r="AO29519" i="4" s="1"/>
  <c r="AI29519" i="4"/>
  <c r="AS29519" i="4" s="1"/>
  <c r="AZ29519" i="4" s="1"/>
  <c r="BG29519" i="4" s="1"/>
  <c r="AH32327" i="4"/>
  <c r="AI32327" i="4"/>
  <c r="AS32327" i="4" s="1"/>
  <c r="AZ32327" i="4" s="1"/>
  <c r="BG32327" i="4" s="1"/>
  <c r="AH32202" i="4"/>
  <c r="AI32202" i="4"/>
  <c r="AS32202" i="4" s="1"/>
  <c r="AZ32202" i="4" s="1"/>
  <c r="BG32202" i="4" s="1"/>
  <c r="AH31970" i="4"/>
  <c r="AO31970" i="4" s="1"/>
  <c r="AI31970" i="4"/>
  <c r="AS31970" i="4" s="1"/>
  <c r="AZ31970" i="4" s="1"/>
  <c r="BG31970" i="4" s="1"/>
  <c r="AH31753" i="4"/>
  <c r="AO31753" i="4" s="1"/>
  <c r="AI31753" i="4"/>
  <c r="AS31753" i="4" s="1"/>
  <c r="AZ31753" i="4" s="1"/>
  <c r="BG31753" i="4" s="1"/>
  <c r="AH31544" i="4"/>
  <c r="AO31544" i="4" s="1"/>
  <c r="AI31544" i="4"/>
  <c r="AH31478" i="4"/>
  <c r="AO31478" i="4" s="1"/>
  <c r="AI31478" i="4"/>
  <c r="AS31478" i="4" s="1"/>
  <c r="AZ31478" i="4" s="1"/>
  <c r="BG31478" i="4" s="1"/>
  <c r="AH31419" i="4"/>
  <c r="AO31419" i="4" s="1"/>
  <c r="AI31419" i="4"/>
  <c r="AS31419" i="4" s="1"/>
  <c r="AZ31419" i="4" s="1"/>
  <c r="BG31419" i="4" s="1"/>
  <c r="AH31194" i="4"/>
  <c r="AI31194" i="4"/>
  <c r="AS31194" i="4" s="1"/>
  <c r="AZ31194" i="4" s="1"/>
  <c r="BG31194" i="4" s="1"/>
  <c r="AH30938" i="4"/>
  <c r="AO30938" i="4" s="1"/>
  <c r="AI30938" i="4"/>
  <c r="AS30938" i="4" s="1"/>
  <c r="AZ30938" i="4" s="1"/>
  <c r="BG30938" i="4" s="1"/>
  <c r="AH30612" i="4"/>
  <c r="AO30612" i="4" s="1"/>
  <c r="AI30612" i="4"/>
  <c r="AH30432" i="4"/>
  <c r="AO30432" i="4" s="1"/>
  <c r="AI30432" i="4"/>
  <c r="AS30432" i="4" s="1"/>
  <c r="AZ30432" i="4" s="1"/>
  <c r="BG30432" i="4" s="1"/>
  <c r="AH30295" i="4"/>
  <c r="AO30295" i="4" s="1"/>
  <c r="AI30295" i="4"/>
  <c r="AS30295" i="4" s="1"/>
  <c r="AZ30295" i="4" s="1"/>
  <c r="BG30295" i="4" s="1"/>
  <c r="AH29774" i="4"/>
  <c r="AI29774" i="4"/>
  <c r="AS29774" i="4" s="1"/>
  <c r="AZ29774" i="4" s="1"/>
  <c r="BG29774" i="4" s="1"/>
  <c r="AH29644" i="4"/>
  <c r="AO29644" i="4" s="1"/>
  <c r="AI29644" i="4"/>
  <c r="AS29644" i="4" s="1"/>
  <c r="AZ29644" i="4" s="1"/>
  <c r="BG29644" i="4" s="1"/>
  <c r="AH29510" i="4"/>
  <c r="AO29510" i="4" s="1"/>
  <c r="AI29510" i="4"/>
  <c r="AS29510" i="4" s="1"/>
  <c r="AZ29510" i="4" s="1"/>
  <c r="BG29510" i="4" s="1"/>
  <c r="AH28973" i="4"/>
  <c r="AI28973" i="4"/>
  <c r="AS28973" i="4" s="1"/>
  <c r="AZ28973" i="4" s="1"/>
  <c r="BG28973" i="4" s="1"/>
  <c r="AH28909" i="4"/>
  <c r="AI28909" i="4"/>
  <c r="AS28909" i="4" s="1"/>
  <c r="AZ28909" i="4" s="1"/>
  <c r="BG28909" i="4" s="1"/>
  <c r="AH30183" i="4"/>
  <c r="AO30183" i="4" s="1"/>
  <c r="AI30183" i="4"/>
  <c r="AS30183" i="4" s="1"/>
  <c r="AZ30183" i="4" s="1"/>
  <c r="BG30183" i="4" s="1"/>
  <c r="AH29762" i="4"/>
  <c r="AO29762" i="4" s="1"/>
  <c r="AI29762" i="4"/>
  <c r="AS29762" i="4" s="1"/>
  <c r="AZ29762" i="4" s="1"/>
  <c r="BG29762" i="4" s="1"/>
  <c r="AH29509" i="4"/>
  <c r="AO29509" i="4" s="1"/>
  <c r="AI29509" i="4"/>
  <c r="AS29509" i="4" s="1"/>
  <c r="AZ29509" i="4" s="1"/>
  <c r="BG29509" i="4" s="1"/>
  <c r="AH28953" i="4"/>
  <c r="AI28953" i="4"/>
  <c r="AS28953" i="4" s="1"/>
  <c r="AZ28953" i="4" s="1"/>
  <c r="BG28953" i="4" s="1"/>
  <c r="AH29914" i="4"/>
  <c r="AO29914" i="4" s="1"/>
  <c r="AI29914" i="4"/>
  <c r="AS29914" i="4" s="1"/>
  <c r="AZ29914" i="4" s="1"/>
  <c r="BG29914" i="4" s="1"/>
  <c r="AH29646" i="4"/>
  <c r="AO29646" i="4" s="1"/>
  <c r="AI29646" i="4"/>
  <c r="AS29646" i="4" s="1"/>
  <c r="AZ29646" i="4" s="1"/>
  <c r="BG29646" i="4" s="1"/>
  <c r="AH29512" i="4"/>
  <c r="AO29512" i="4" s="1"/>
  <c r="AI29512" i="4"/>
  <c r="AH28534" i="4"/>
  <c r="AO28534" i="4" s="1"/>
  <c r="AI28534" i="4"/>
  <c r="AS28534" i="4" s="1"/>
  <c r="AZ28534" i="4" s="1"/>
  <c r="BG28534" i="4" s="1"/>
  <c r="AH28492" i="4"/>
  <c r="AI28492" i="4"/>
  <c r="AS28492" i="4" s="1"/>
  <c r="AZ28492" i="4" s="1"/>
  <c r="BG28492" i="4" s="1"/>
  <c r="AH28200" i="4"/>
  <c r="AO28200" i="4" s="1"/>
  <c r="AI28200" i="4"/>
  <c r="AS28200" i="4" s="1"/>
  <c r="AZ28200" i="4" s="1"/>
  <c r="BG28200" i="4" s="1"/>
  <c r="AH27791" i="4"/>
  <c r="AO27791" i="4" s="1"/>
  <c r="AI27791" i="4"/>
  <c r="AS27791" i="4" s="1"/>
  <c r="AZ27791" i="4" s="1"/>
  <c r="BG27791" i="4" s="1"/>
  <c r="AH27714" i="4"/>
  <c r="AO27714" i="4" s="1"/>
  <c r="AI27714" i="4"/>
  <c r="AS27714" i="4" s="1"/>
  <c r="AZ27714" i="4" s="1"/>
  <c r="BG27714" i="4" s="1"/>
  <c r="AH27521" i="4"/>
  <c r="AI27521" i="4"/>
  <c r="AS27521" i="4" s="1"/>
  <c r="AZ27521" i="4" s="1"/>
  <c r="BG27521" i="4" s="1"/>
  <c r="AH27505" i="4"/>
  <c r="AO27505" i="4" s="1"/>
  <c r="AI27505" i="4"/>
  <c r="AS27505" i="4" s="1"/>
  <c r="AZ27505" i="4" s="1"/>
  <c r="BG27505" i="4" s="1"/>
  <c r="AH27477" i="4"/>
  <c r="AO27477" i="4" s="1"/>
  <c r="AI27477" i="4"/>
  <c r="AS27477" i="4" s="1"/>
  <c r="AZ27477" i="4" s="1"/>
  <c r="BG27477" i="4" s="1"/>
  <c r="AH27083" i="4"/>
  <c r="AO27083" i="4" s="1"/>
  <c r="AI27083" i="4"/>
  <c r="AS27083" i="4" s="1"/>
  <c r="AZ27083" i="4" s="1"/>
  <c r="BG27083" i="4" s="1"/>
  <c r="AH27010" i="4"/>
  <c r="AO27010" i="4" s="1"/>
  <c r="AI27010" i="4"/>
  <c r="AS27010" i="4" s="1"/>
  <c r="AZ27010" i="4" s="1"/>
  <c r="BG27010" i="4" s="1"/>
  <c r="AH26773" i="4"/>
  <c r="AO26773" i="4" s="1"/>
  <c r="AI26773" i="4"/>
  <c r="AS26773" i="4" s="1"/>
  <c r="AZ26773" i="4" s="1"/>
  <c r="BG26773" i="4" s="1"/>
  <c r="AH26476" i="4"/>
  <c r="AO26476" i="4" s="1"/>
  <c r="AI26476" i="4"/>
  <c r="AS26476" i="4" s="1"/>
  <c r="AZ26476" i="4" s="1"/>
  <c r="BG26476" i="4" s="1"/>
  <c r="AH26460" i="4"/>
  <c r="AO26460" i="4" s="1"/>
  <c r="AI26460" i="4"/>
  <c r="AS26460" i="4" s="1"/>
  <c r="AZ26460" i="4" s="1"/>
  <c r="BG26460" i="4" s="1"/>
  <c r="AH26440" i="4"/>
  <c r="AO26440" i="4" s="1"/>
  <c r="AI26440" i="4"/>
  <c r="AS26440" i="4" s="1"/>
  <c r="AZ26440" i="4" s="1"/>
  <c r="BG26440" i="4" s="1"/>
  <c r="AH26109" i="4"/>
  <c r="AI26109" i="4"/>
  <c r="AS26109" i="4" s="1"/>
  <c r="AZ26109" i="4" s="1"/>
  <c r="BG26109" i="4" s="1"/>
  <c r="AH26092" i="4"/>
  <c r="AO26092" i="4" s="1"/>
  <c r="AI26092" i="4"/>
  <c r="AS26092" i="4" s="1"/>
  <c r="AZ26092" i="4" s="1"/>
  <c r="BG26092" i="4" s="1"/>
  <c r="AH28971" i="4"/>
  <c r="AI28971" i="4"/>
  <c r="AS28971" i="4" s="1"/>
  <c r="AZ28971" i="4" s="1"/>
  <c r="BG28971" i="4" s="1"/>
  <c r="AH28939" i="4"/>
  <c r="AI28939" i="4"/>
  <c r="AS28939" i="4" s="1"/>
  <c r="AZ28939" i="4" s="1"/>
  <c r="BG28939" i="4" s="1"/>
  <c r="AH28907" i="4"/>
  <c r="AI28907" i="4"/>
  <c r="AS28907" i="4" s="1"/>
  <c r="AZ28907" i="4" s="1"/>
  <c r="BG28907" i="4" s="1"/>
  <c r="AH28577" i="4"/>
  <c r="AO28577" i="4" s="1"/>
  <c r="AI28577" i="4"/>
  <c r="AH28494" i="4"/>
  <c r="AI28494" i="4"/>
  <c r="AS28494" i="4" s="1"/>
  <c r="AZ28494" i="4" s="1"/>
  <c r="BG28494" i="4" s="1"/>
  <c r="AH27732" i="4"/>
  <c r="AI27732" i="4"/>
  <c r="AS27732" i="4" s="1"/>
  <c r="AZ27732" i="4" s="1"/>
  <c r="BG27732" i="4" s="1"/>
  <c r="AH27716" i="4"/>
  <c r="AO27716" i="4" s="1"/>
  <c r="AI27716" i="4"/>
  <c r="AS27716" i="4" s="1"/>
  <c r="AZ27716" i="4" s="1"/>
  <c r="BG27716" i="4" s="1"/>
  <c r="AH27523" i="4"/>
  <c r="AI27523" i="4"/>
  <c r="AS27523" i="4" s="1"/>
  <c r="AZ27523" i="4" s="1"/>
  <c r="BG27523" i="4" s="1"/>
  <c r="AH27507" i="4"/>
  <c r="AO27507" i="4" s="1"/>
  <c r="AI27507" i="4"/>
  <c r="AS27507" i="4" s="1"/>
  <c r="AZ27507" i="4" s="1"/>
  <c r="BG27507" i="4" s="1"/>
  <c r="AH27479" i="4"/>
  <c r="AO27479" i="4" s="1"/>
  <c r="AI27479" i="4"/>
  <c r="AS27479" i="4" s="1"/>
  <c r="AZ27479" i="4" s="1"/>
  <c r="BG27479" i="4" s="1"/>
  <c r="AH27098" i="4"/>
  <c r="AO27098" i="4" s="1"/>
  <c r="AI27098" i="4"/>
  <c r="AH27012" i="4"/>
  <c r="AO27012" i="4" s="1"/>
  <c r="AI27012" i="4"/>
  <c r="AS27012" i="4" s="1"/>
  <c r="AZ27012" i="4" s="1"/>
  <c r="BG27012" i="4" s="1"/>
  <c r="AH26775" i="4"/>
  <c r="AO26775" i="4" s="1"/>
  <c r="AI26775" i="4"/>
  <c r="AS26775" i="4" s="1"/>
  <c r="AZ26775" i="4" s="1"/>
  <c r="BG26775" i="4" s="1"/>
  <c r="AH26495" i="4"/>
  <c r="AO26495" i="4" s="1"/>
  <c r="AI26495" i="4"/>
  <c r="AS26495" i="4" s="1"/>
  <c r="AZ26495" i="4" s="1"/>
  <c r="BG26495" i="4" s="1"/>
  <c r="AH26470" i="4"/>
  <c r="AO26470" i="4" s="1"/>
  <c r="AI26470" i="4"/>
  <c r="AS26470" i="4" s="1"/>
  <c r="AZ26470" i="4" s="1"/>
  <c r="BG26470" i="4" s="1"/>
  <c r="AH26454" i="4"/>
  <c r="AO26454" i="4" s="1"/>
  <c r="AI26454" i="4"/>
  <c r="AS26454" i="4" s="1"/>
  <c r="AZ26454" i="4" s="1"/>
  <c r="BG26454" i="4" s="1"/>
  <c r="AH26115" i="4"/>
  <c r="AO26115" i="4" s="1"/>
  <c r="AI26115" i="4"/>
  <c r="AH26099" i="4"/>
  <c r="AO26099" i="4" s="1"/>
  <c r="AI26099" i="4"/>
  <c r="AS26099" i="4" s="1"/>
  <c r="AZ26099" i="4" s="1"/>
  <c r="BG26099" i="4" s="1"/>
  <c r="AH25810" i="4"/>
  <c r="AO25810" i="4" s="1"/>
  <c r="AI25810" i="4"/>
  <c r="AS25810" i="4" s="1"/>
  <c r="AZ25810" i="4" s="1"/>
  <c r="BG25810" i="4" s="1"/>
  <c r="AH25703" i="4"/>
  <c r="AO25703" i="4" s="1"/>
  <c r="AI25703" i="4"/>
  <c r="AS25703" i="4" s="1"/>
  <c r="AZ25703" i="4" s="1"/>
  <c r="BG25703" i="4" s="1"/>
  <c r="AH29230" i="4"/>
  <c r="AO29230" i="4" s="1"/>
  <c r="AI29230" i="4"/>
  <c r="AS29230" i="4" s="1"/>
  <c r="AZ29230" i="4" s="1"/>
  <c r="BG29230" i="4" s="1"/>
  <c r="AH28978" i="4"/>
  <c r="AI28978" i="4"/>
  <c r="AS28978" i="4" s="1"/>
  <c r="AZ28978" i="4" s="1"/>
  <c r="BG28978" i="4" s="1"/>
  <c r="AH28962" i="4"/>
  <c r="AI28962" i="4"/>
  <c r="AS28962" i="4" s="1"/>
  <c r="AZ28962" i="4" s="1"/>
  <c r="BG28962" i="4" s="1"/>
  <c r="AH28946" i="4"/>
  <c r="AI28946" i="4"/>
  <c r="AS28946" i="4" s="1"/>
  <c r="AZ28946" i="4" s="1"/>
  <c r="BG28946" i="4" s="1"/>
  <c r="AH28930" i="4"/>
  <c r="AI28930" i="4"/>
  <c r="AS28930" i="4" s="1"/>
  <c r="AZ28930" i="4" s="1"/>
  <c r="BG28930" i="4" s="1"/>
  <c r="AH28914" i="4"/>
  <c r="AI28914" i="4"/>
  <c r="AS28914" i="4" s="1"/>
  <c r="AZ28914" i="4" s="1"/>
  <c r="BG28914" i="4" s="1"/>
  <c r="AH28878" i="4"/>
  <c r="AO28878" i="4" s="1"/>
  <c r="AI28878" i="4"/>
  <c r="AS28878" i="4" s="1"/>
  <c r="AZ28878" i="4" s="1"/>
  <c r="BG28878" i="4" s="1"/>
  <c r="AH28531" i="4"/>
  <c r="AO28531" i="4" s="1"/>
  <c r="AI28531" i="4"/>
  <c r="AS28531" i="4" s="1"/>
  <c r="AZ28531" i="4" s="1"/>
  <c r="BG28531" i="4" s="1"/>
  <c r="AH28493" i="4"/>
  <c r="AI28493" i="4"/>
  <c r="AS28493" i="4" s="1"/>
  <c r="AZ28493" i="4" s="1"/>
  <c r="BG28493" i="4" s="1"/>
  <c r="AH27992" i="4"/>
  <c r="AO27992" i="4" s="1"/>
  <c r="AI27992" i="4"/>
  <c r="AS27992" i="4" s="1"/>
  <c r="AZ27992" i="4" s="1"/>
  <c r="BG27992" i="4" s="1"/>
  <c r="AH27727" i="4"/>
  <c r="AI27727" i="4"/>
  <c r="AS27727" i="4" s="1"/>
  <c r="AZ27727" i="4" s="1"/>
  <c r="BG27727" i="4" s="1"/>
  <c r="AH27711" i="4"/>
  <c r="AO27711" i="4" s="1"/>
  <c r="AI27711" i="4"/>
  <c r="AS27711" i="4" s="1"/>
  <c r="AZ27711" i="4" s="1"/>
  <c r="BG27711" i="4" s="1"/>
  <c r="AH27518" i="4"/>
  <c r="AI27518" i="4"/>
  <c r="AS27518" i="4" s="1"/>
  <c r="AZ27518" i="4" s="1"/>
  <c r="BG27518" i="4" s="1"/>
  <c r="AH27502" i="4"/>
  <c r="AO27502" i="4" s="1"/>
  <c r="AI27502" i="4"/>
  <c r="AS27502" i="4" s="1"/>
  <c r="AZ27502" i="4" s="1"/>
  <c r="BG27502" i="4" s="1"/>
  <c r="AH27478" i="4"/>
  <c r="AO27478" i="4" s="1"/>
  <c r="AI27478" i="4"/>
  <c r="AS27478" i="4" s="1"/>
  <c r="AZ27478" i="4" s="1"/>
  <c r="BG27478" i="4" s="1"/>
  <c r="AH27023" i="4"/>
  <c r="AO27023" i="4" s="1"/>
  <c r="AI27023" i="4"/>
  <c r="AS27023" i="4" s="1"/>
  <c r="AZ27023" i="4" s="1"/>
  <c r="BG27023" i="4" s="1"/>
  <c r="AH26788" i="4"/>
  <c r="AO26788" i="4" s="1"/>
  <c r="AI26788" i="4"/>
  <c r="AS26788" i="4" s="1"/>
  <c r="AZ26788" i="4" s="1"/>
  <c r="BG26788" i="4" s="1"/>
  <c r="AH26774" i="4"/>
  <c r="AO26774" i="4" s="1"/>
  <c r="AI26774" i="4"/>
  <c r="AS26774" i="4" s="1"/>
  <c r="AZ26774" i="4" s="1"/>
  <c r="BG26774" i="4" s="1"/>
  <c r="AH26494" i="4"/>
  <c r="AO26494" i="4" s="1"/>
  <c r="AI26494" i="4"/>
  <c r="AS26494" i="4" s="1"/>
  <c r="AZ26494" i="4" s="1"/>
  <c r="BG26494" i="4" s="1"/>
  <c r="AH26469" i="4"/>
  <c r="AO26469" i="4" s="1"/>
  <c r="AI26469" i="4"/>
  <c r="AS26469" i="4" s="1"/>
  <c r="AZ26469" i="4" s="1"/>
  <c r="BG26469" i="4" s="1"/>
  <c r="AH26453" i="4"/>
  <c r="AO26453" i="4" s="1"/>
  <c r="AI26453" i="4"/>
  <c r="AS26453" i="4" s="1"/>
  <c r="AZ26453" i="4" s="1"/>
  <c r="BG26453" i="4" s="1"/>
  <c r="AH26114" i="4"/>
  <c r="AO26114" i="4" s="1"/>
  <c r="AI26114" i="4"/>
  <c r="AS26114" i="4" s="1"/>
  <c r="AZ26114" i="4" s="1"/>
  <c r="BG26114" i="4" s="1"/>
  <c r="AH26098" i="4"/>
  <c r="AO26098" i="4" s="1"/>
  <c r="AI26098" i="4"/>
  <c r="AS26098" i="4" s="1"/>
  <c r="AZ26098" i="4" s="1"/>
  <c r="BG26098" i="4" s="1"/>
  <c r="AH25769" i="4"/>
  <c r="AO25769" i="4" s="1"/>
  <c r="AI25769" i="4"/>
  <c r="AH25700" i="4"/>
  <c r="AO25700" i="4" s="1"/>
  <c r="AI25700" i="4"/>
  <c r="AS25700" i="4" s="1"/>
  <c r="AZ25700" i="4" s="1"/>
  <c r="BG25700" i="4" s="1"/>
  <c r="AH25627" i="4"/>
  <c r="AO25627" i="4" s="1"/>
  <c r="AI25627" i="4"/>
  <c r="AS25627" i="4" s="1"/>
  <c r="AZ25627" i="4" s="1"/>
  <c r="BG25627" i="4" s="1"/>
  <c r="AH25455" i="4"/>
  <c r="AO25455" i="4" s="1"/>
  <c r="AI25455" i="4"/>
  <c r="AS25455" i="4" s="1"/>
  <c r="AZ25455" i="4" s="1"/>
  <c r="BG25455" i="4" s="1"/>
  <c r="AH25391" i="4"/>
  <c r="AO25391" i="4" s="1"/>
  <c r="AI25391" i="4"/>
  <c r="AS25391" i="4" s="1"/>
  <c r="AZ25391" i="4" s="1"/>
  <c r="BG25391" i="4" s="1"/>
  <c r="AH25211" i="4"/>
  <c r="AO25211" i="4" s="1"/>
  <c r="AI25211" i="4"/>
  <c r="AS25211" i="4" s="1"/>
  <c r="AZ25211" i="4" s="1"/>
  <c r="BG25211" i="4" s="1"/>
  <c r="AH25008" i="4"/>
  <c r="AO25008" i="4" s="1"/>
  <c r="AI25008" i="4"/>
  <c r="AS25008" i="4" s="1"/>
  <c r="AZ25008" i="4" s="1"/>
  <c r="BG25008" i="4" s="1"/>
  <c r="AH24992" i="4"/>
  <c r="AO24992" i="4" s="1"/>
  <c r="AI24992" i="4"/>
  <c r="AS24992" i="4" s="1"/>
  <c r="AZ24992" i="4" s="1"/>
  <c r="BG24992" i="4" s="1"/>
  <c r="AH24976" i="4"/>
  <c r="AO24976" i="4" s="1"/>
  <c r="AI24976" i="4"/>
  <c r="AS24976" i="4" s="1"/>
  <c r="AZ24976" i="4" s="1"/>
  <c r="BG24976" i="4" s="1"/>
  <c r="AH24916" i="4"/>
  <c r="AO24916" i="4" s="1"/>
  <c r="AI24916" i="4"/>
  <c r="AS24916" i="4" s="1"/>
  <c r="AZ24916" i="4" s="1"/>
  <c r="BG24916" i="4" s="1"/>
  <c r="AH24801" i="4"/>
  <c r="AI24801" i="4"/>
  <c r="AS24801" i="4" s="1"/>
  <c r="AZ24801" i="4" s="1"/>
  <c r="BG24801" i="4" s="1"/>
  <c r="AH24713" i="4"/>
  <c r="AO24713" i="4" s="1"/>
  <c r="AI24713" i="4"/>
  <c r="AS24713" i="4" s="1"/>
  <c r="AZ24713" i="4" s="1"/>
  <c r="BG24713" i="4" s="1"/>
  <c r="AH24530" i="4"/>
  <c r="AO24530" i="4" s="1"/>
  <c r="AI24530" i="4"/>
  <c r="AS24530" i="4" s="1"/>
  <c r="AZ24530" i="4" s="1"/>
  <c r="BG24530" i="4" s="1"/>
  <c r="AH24273" i="4"/>
  <c r="AO24273" i="4" s="1"/>
  <c r="AI24273" i="4"/>
  <c r="AH24163" i="4"/>
  <c r="AO24163" i="4" s="1"/>
  <c r="AI24163" i="4"/>
  <c r="AS24163" i="4" s="1"/>
  <c r="AZ24163" i="4" s="1"/>
  <c r="BG24163" i="4" s="1"/>
  <c r="AH24057" i="4"/>
  <c r="AI24057" i="4"/>
  <c r="AS24057" i="4" s="1"/>
  <c r="AZ24057" i="4" s="1"/>
  <c r="BG24057" i="4" s="1"/>
  <c r="AH24041" i="4"/>
  <c r="AO24041" i="4" s="1"/>
  <c r="AI24041" i="4"/>
  <c r="AS24041" i="4" s="1"/>
  <c r="AZ24041" i="4" s="1"/>
  <c r="BG24041" i="4" s="1"/>
  <c r="AH24991" i="4"/>
  <c r="AO24991" i="4" s="1"/>
  <c r="AI24991" i="4"/>
  <c r="AS24991" i="4" s="1"/>
  <c r="AZ24991" i="4" s="1"/>
  <c r="BG24991" i="4" s="1"/>
  <c r="AH24975" i="4"/>
  <c r="AO24975" i="4" s="1"/>
  <c r="AI24975" i="4"/>
  <c r="AS24975" i="4" s="1"/>
  <c r="AZ24975" i="4" s="1"/>
  <c r="BG24975" i="4" s="1"/>
  <c r="AH24804" i="4"/>
  <c r="AO24804" i="4" s="1"/>
  <c r="AI24804" i="4"/>
  <c r="AH24541" i="4"/>
  <c r="AO24541" i="4" s="1"/>
  <c r="AI24541" i="4"/>
  <c r="AH24525" i="4"/>
  <c r="AO24525" i="4" s="1"/>
  <c r="AI24525" i="4"/>
  <c r="AS24525" i="4" s="1"/>
  <c r="AZ24525" i="4" s="1"/>
  <c r="BG24525" i="4" s="1"/>
  <c r="AH24268" i="4"/>
  <c r="AO24268" i="4" s="1"/>
  <c r="AI24268" i="4"/>
  <c r="AS24268" i="4" s="1"/>
  <c r="AZ24268" i="4" s="1"/>
  <c r="BG24268" i="4" s="1"/>
  <c r="AH24060" i="4"/>
  <c r="AO24060" i="4" s="1"/>
  <c r="AI24060" i="4"/>
  <c r="AS24060" i="4" s="1"/>
  <c r="AZ24060" i="4" s="1"/>
  <c r="BG24060" i="4" s="1"/>
  <c r="AH24036" i="4"/>
  <c r="AO24036" i="4" s="1"/>
  <c r="AI24036" i="4"/>
  <c r="AS24036" i="4" s="1"/>
  <c r="AZ24036" i="4" s="1"/>
  <c r="BG24036" i="4" s="1"/>
  <c r="AH25860" i="4"/>
  <c r="AO25860" i="4" s="1"/>
  <c r="AI25860" i="4"/>
  <c r="AS25860" i="4" s="1"/>
  <c r="AZ25860" i="4" s="1"/>
  <c r="BG25860" i="4" s="1"/>
  <c r="AH25725" i="4"/>
  <c r="AO25725" i="4" s="1"/>
  <c r="AI25725" i="4"/>
  <c r="AS25725" i="4" s="1"/>
  <c r="AZ25725" i="4" s="1"/>
  <c r="BG25725" i="4" s="1"/>
  <c r="AH25709" i="4"/>
  <c r="AO25709" i="4" s="1"/>
  <c r="AI25709" i="4"/>
  <c r="AS25709" i="4" s="1"/>
  <c r="AZ25709" i="4" s="1"/>
  <c r="BG25709" i="4" s="1"/>
  <c r="AH25693" i="4"/>
  <c r="AO25693" i="4" s="1"/>
  <c r="AI25693" i="4"/>
  <c r="AS25693" i="4" s="1"/>
  <c r="AZ25693" i="4" s="1"/>
  <c r="BG25693" i="4" s="1"/>
  <c r="AH25621" i="4"/>
  <c r="AI25621" i="4"/>
  <c r="AS25621" i="4" s="1"/>
  <c r="AZ25621" i="4" s="1"/>
  <c r="BG25621" i="4" s="1"/>
  <c r="AH25405" i="4"/>
  <c r="AI25405" i="4"/>
  <c r="AS25405" i="4" s="1"/>
  <c r="AZ25405" i="4" s="1"/>
  <c r="BG25405" i="4" s="1"/>
  <c r="AH25242" i="4"/>
  <c r="AO25242" i="4" s="1"/>
  <c r="AI25242" i="4"/>
  <c r="AS25242" i="4" s="1"/>
  <c r="AZ25242" i="4" s="1"/>
  <c r="BG25242" i="4" s="1"/>
  <c r="AH25191" i="4"/>
  <c r="AO25191" i="4" s="1"/>
  <c r="AI25191" i="4"/>
  <c r="AS25191" i="4" s="1"/>
  <c r="AZ25191" i="4" s="1"/>
  <c r="BG25191" i="4" s="1"/>
  <c r="AH24998" i="4"/>
  <c r="AI24998" i="4"/>
  <c r="AS24998" i="4" s="1"/>
  <c r="AZ24998" i="4" s="1"/>
  <c r="BG24998" i="4" s="1"/>
  <c r="AH24982" i="4"/>
  <c r="AO24982" i="4" s="1"/>
  <c r="AI24982" i="4"/>
  <c r="AS24982" i="4" s="1"/>
  <c r="AZ24982" i="4" s="1"/>
  <c r="BG24982" i="4" s="1"/>
  <c r="AH24966" i="4"/>
  <c r="AO24966" i="4" s="1"/>
  <c r="AI24966" i="4"/>
  <c r="AS24966" i="4" s="1"/>
  <c r="AZ24966" i="4" s="1"/>
  <c r="BG24966" i="4" s="1"/>
  <c r="AH24799" i="4"/>
  <c r="AI24799" i="4"/>
  <c r="AS24799" i="4" s="1"/>
  <c r="AZ24799" i="4" s="1"/>
  <c r="BG24799" i="4" s="1"/>
  <c r="AH24540" i="4"/>
  <c r="AO24540" i="4" s="1"/>
  <c r="AI24540" i="4"/>
  <c r="AH24524" i="4"/>
  <c r="AO24524" i="4" s="1"/>
  <c r="AI24524" i="4"/>
  <c r="AS24524" i="4" s="1"/>
  <c r="AZ24524" i="4" s="1"/>
  <c r="BG24524" i="4" s="1"/>
  <c r="AH24165" i="4"/>
  <c r="AO24165" i="4" s="1"/>
  <c r="AI24165" i="4"/>
  <c r="AS24165" i="4" s="1"/>
  <c r="AZ24165" i="4" s="1"/>
  <c r="BG24165" i="4" s="1"/>
  <c r="AH24055" i="4"/>
  <c r="AI24055" i="4"/>
  <c r="AS24055" i="4" s="1"/>
  <c r="AZ24055" i="4" s="1"/>
  <c r="BG24055" i="4" s="1"/>
  <c r="AH24039" i="4"/>
  <c r="AO24039" i="4" s="1"/>
  <c r="AI24039" i="4"/>
  <c r="AS24039" i="4" s="1"/>
  <c r="AZ24039" i="4" s="1"/>
  <c r="BG24039" i="4" s="1"/>
  <c r="AH25628" i="4"/>
  <c r="AO25628" i="4" s="1"/>
  <c r="AI25628" i="4"/>
  <c r="AS25628" i="4" s="1"/>
  <c r="AZ25628" i="4" s="1"/>
  <c r="BG25628" i="4" s="1"/>
  <c r="AH25400" i="4"/>
  <c r="AO25400" i="4" s="1"/>
  <c r="AI25400" i="4"/>
  <c r="AH25245" i="4"/>
  <c r="AO25245" i="4" s="1"/>
  <c r="AI25245" i="4"/>
  <c r="AS25245" i="4" s="1"/>
  <c r="AZ25245" i="4" s="1"/>
  <c r="BG25245" i="4" s="1"/>
  <c r="AH25194" i="4"/>
  <c r="AO25194" i="4" s="1"/>
  <c r="AI25194" i="4"/>
  <c r="AS25194" i="4" s="1"/>
  <c r="AZ25194" i="4" s="1"/>
  <c r="BG25194" i="4" s="1"/>
  <c r="AH25001" i="4"/>
  <c r="AI25001" i="4"/>
  <c r="AS25001" i="4" s="1"/>
  <c r="AZ25001" i="4" s="1"/>
  <c r="BG25001" i="4" s="1"/>
  <c r="AH24969" i="4"/>
  <c r="AO24969" i="4" s="1"/>
  <c r="AI24969" i="4"/>
  <c r="AS24969" i="4" s="1"/>
  <c r="AZ24969" i="4" s="1"/>
  <c r="BG24969" i="4" s="1"/>
  <c r="AH24806" i="4"/>
  <c r="AO24806" i="4" s="1"/>
  <c r="AI24806" i="4"/>
  <c r="AS24806" i="4" s="1"/>
  <c r="AZ24806" i="4" s="1"/>
  <c r="BG24806" i="4" s="1"/>
  <c r="AH24778" i="4"/>
  <c r="AO24778" i="4" s="1"/>
  <c r="AI24778" i="4"/>
  <c r="AS24778" i="4" s="1"/>
  <c r="AZ24778" i="4" s="1"/>
  <c r="BG24778" i="4" s="1"/>
  <c r="AH24539" i="4"/>
  <c r="AO24539" i="4" s="1"/>
  <c r="AI24539" i="4"/>
  <c r="AS24539" i="4" s="1"/>
  <c r="AZ24539" i="4" s="1"/>
  <c r="BG24539" i="4" s="1"/>
  <c r="AH24282" i="4"/>
  <c r="AI24282" i="4"/>
  <c r="AS24282" i="4" s="1"/>
  <c r="AZ24282" i="4" s="1"/>
  <c r="BG24282" i="4" s="1"/>
  <c r="AH24164" i="4"/>
  <c r="AO24164" i="4" s="1"/>
  <c r="AI24164" i="4"/>
  <c r="AS24164" i="4" s="1"/>
  <c r="AZ24164" i="4" s="1"/>
  <c r="BG24164" i="4" s="1"/>
  <c r="AH24054" i="4"/>
  <c r="AI24054" i="4"/>
  <c r="AS24054" i="4" s="1"/>
  <c r="AZ24054" i="4" s="1"/>
  <c r="BG24054" i="4" s="1"/>
  <c r="AH24034" i="4"/>
  <c r="AO24034" i="4" s="1"/>
  <c r="AI24034" i="4"/>
  <c r="AS24034" i="4" s="1"/>
  <c r="AZ24034" i="4" s="1"/>
  <c r="BG24034" i="4" s="1"/>
  <c r="AH22394" i="4"/>
  <c r="AO22394" i="4" s="1"/>
  <c r="AI22394" i="4"/>
  <c r="AS22394" i="4" s="1"/>
  <c r="AZ22394" i="4" s="1"/>
  <c r="BG22394" i="4" s="1"/>
  <c r="AH23727" i="4"/>
  <c r="AI23727" i="4"/>
  <c r="AS23727" i="4" s="1"/>
  <c r="AZ23727" i="4" s="1"/>
  <c r="BG23727" i="4" s="1"/>
  <c r="AH23510" i="4"/>
  <c r="AO23510" i="4" s="1"/>
  <c r="AI23510" i="4"/>
  <c r="AS23510" i="4" s="1"/>
  <c r="AZ23510" i="4" s="1"/>
  <c r="BG23510" i="4" s="1"/>
  <c r="AH23443" i="4"/>
  <c r="AO23443" i="4" s="1"/>
  <c r="AI23443" i="4"/>
  <c r="AS23443" i="4" s="1"/>
  <c r="AZ23443" i="4" s="1"/>
  <c r="BG23443" i="4" s="1"/>
  <c r="AH23238" i="4"/>
  <c r="AO23238" i="4" s="1"/>
  <c r="AI23238" i="4"/>
  <c r="AS23238" i="4" s="1"/>
  <c r="AZ23238" i="4" s="1"/>
  <c r="BG23238" i="4" s="1"/>
  <c r="AH22939" i="4"/>
  <c r="AO22939" i="4" s="1"/>
  <c r="AI22939" i="4"/>
  <c r="AS22939" i="4" s="1"/>
  <c r="AZ22939" i="4" s="1"/>
  <c r="BG22939" i="4" s="1"/>
  <c r="AH22580" i="4"/>
  <c r="AO22580" i="4" s="1"/>
  <c r="AI22580" i="4"/>
  <c r="AS22580" i="4" s="1"/>
  <c r="AZ22580" i="4" s="1"/>
  <c r="BG22580" i="4" s="1"/>
  <c r="AH22559" i="4"/>
  <c r="AO22559" i="4" s="1"/>
  <c r="AI22559" i="4"/>
  <c r="AS22559" i="4" s="1"/>
  <c r="AZ22559" i="4" s="1"/>
  <c r="BG22559" i="4" s="1"/>
  <c r="AH22405" i="4"/>
  <c r="AI22405" i="4"/>
  <c r="AS22405" i="4" s="1"/>
  <c r="AZ22405" i="4" s="1"/>
  <c r="BG22405" i="4" s="1"/>
  <c r="AH23896" i="4"/>
  <c r="AO23896" i="4" s="1"/>
  <c r="AI23896" i="4"/>
  <c r="AS23896" i="4" s="1"/>
  <c r="AZ23896" i="4" s="1"/>
  <c r="BG23896" i="4" s="1"/>
  <c r="AH23726" i="4"/>
  <c r="AI23726" i="4"/>
  <c r="AS23726" i="4" s="1"/>
  <c r="AZ23726" i="4" s="1"/>
  <c r="BG23726" i="4" s="1"/>
  <c r="AH23643" i="4"/>
  <c r="AO23643" i="4" s="1"/>
  <c r="AI23643" i="4"/>
  <c r="AS23643" i="4" s="1"/>
  <c r="AZ23643" i="4" s="1"/>
  <c r="BG23643" i="4" s="1"/>
  <c r="AH23450" i="4"/>
  <c r="AO23450" i="4" s="1"/>
  <c r="AI23450" i="4"/>
  <c r="AS23450" i="4" s="1"/>
  <c r="AZ23450" i="4" s="1"/>
  <c r="BG23450" i="4" s="1"/>
  <c r="AH23430" i="4"/>
  <c r="AO23430" i="4" s="1"/>
  <c r="AI23430" i="4"/>
  <c r="AS23430" i="4" s="1"/>
  <c r="AZ23430" i="4" s="1"/>
  <c r="BG23430" i="4" s="1"/>
  <c r="AH23137" i="4"/>
  <c r="AI23137" i="4"/>
  <c r="AS23137" i="4" s="1"/>
  <c r="AZ23137" i="4" s="1"/>
  <c r="BG23137" i="4" s="1"/>
  <c r="AH23122" i="4"/>
  <c r="AI23122" i="4"/>
  <c r="AS23122" i="4" s="1"/>
  <c r="AZ23122" i="4" s="1"/>
  <c r="BG23122" i="4" s="1"/>
  <c r="AH22946" i="4"/>
  <c r="AO22946" i="4" s="1"/>
  <c r="AI22946" i="4"/>
  <c r="AS22946" i="4" s="1"/>
  <c r="AZ22946" i="4" s="1"/>
  <c r="BG22946" i="4" s="1"/>
  <c r="AH22697" i="4"/>
  <c r="AO22697" i="4" s="1"/>
  <c r="AI22697" i="4"/>
  <c r="AS22697" i="4" s="1"/>
  <c r="AZ22697" i="4" s="1"/>
  <c r="BG22697" i="4" s="1"/>
  <c r="AH22566" i="4"/>
  <c r="AO22566" i="4" s="1"/>
  <c r="AI22566" i="4"/>
  <c r="AS22566" i="4" s="1"/>
  <c r="AZ22566" i="4" s="1"/>
  <c r="BG22566" i="4" s="1"/>
  <c r="AH22542" i="4"/>
  <c r="AO22542" i="4" s="1"/>
  <c r="AI22542" i="4"/>
  <c r="AS22542" i="4" s="1"/>
  <c r="AZ22542" i="4" s="1"/>
  <c r="BG22542" i="4" s="1"/>
  <c r="AH22412" i="4"/>
  <c r="AI22412" i="4"/>
  <c r="AS22412" i="4" s="1"/>
  <c r="AZ22412" i="4" s="1"/>
  <c r="BG22412" i="4" s="1"/>
  <c r="AH22396" i="4"/>
  <c r="AO22396" i="4" s="1"/>
  <c r="AI22396" i="4"/>
  <c r="AS22396" i="4" s="1"/>
  <c r="AZ22396" i="4" s="1"/>
  <c r="BG22396" i="4" s="1"/>
  <c r="AH23850" i="4"/>
  <c r="AO23850" i="4" s="1"/>
  <c r="AI23850" i="4"/>
  <c r="AS23850" i="4" s="1"/>
  <c r="AZ23850" i="4" s="1"/>
  <c r="BG23850" i="4" s="1"/>
  <c r="AH23662" i="4"/>
  <c r="AO23662" i="4" s="1"/>
  <c r="AI23662" i="4"/>
  <c r="AH23642" i="4"/>
  <c r="AO23642" i="4" s="1"/>
  <c r="AI23642" i="4"/>
  <c r="AS23642" i="4" s="1"/>
  <c r="AZ23642" i="4" s="1"/>
  <c r="BG23642" i="4" s="1"/>
  <c r="AH23449" i="4"/>
  <c r="AO23449" i="4" s="1"/>
  <c r="AI23449" i="4"/>
  <c r="AS23449" i="4" s="1"/>
  <c r="AZ23449" i="4" s="1"/>
  <c r="BG23449" i="4" s="1"/>
  <c r="AH23429" i="4"/>
  <c r="AO23429" i="4" s="1"/>
  <c r="AI23429" i="4"/>
  <c r="AS23429" i="4" s="1"/>
  <c r="AZ23429" i="4" s="1"/>
  <c r="BG23429" i="4" s="1"/>
  <c r="AH23125" i="4"/>
  <c r="AO23125" i="4" s="1"/>
  <c r="AI23125" i="4"/>
  <c r="AS23125" i="4" s="1"/>
  <c r="AZ23125" i="4" s="1"/>
  <c r="BG23125" i="4" s="1"/>
  <c r="AH22945" i="4"/>
  <c r="AO22945" i="4" s="1"/>
  <c r="AI22945" i="4"/>
  <c r="AS22945" i="4" s="1"/>
  <c r="AZ22945" i="4" s="1"/>
  <c r="BG22945" i="4" s="1"/>
  <c r="AH22759" i="4"/>
  <c r="AO22759" i="4" s="1"/>
  <c r="AI22759" i="4"/>
  <c r="AS22759" i="4" s="1"/>
  <c r="AZ22759" i="4" s="1"/>
  <c r="BG22759" i="4" s="1"/>
  <c r="AH22569" i="4"/>
  <c r="AO22569" i="4" s="1"/>
  <c r="AI22569" i="4"/>
  <c r="AS22569" i="4" s="1"/>
  <c r="AZ22569" i="4" s="1"/>
  <c r="BG22569" i="4" s="1"/>
  <c r="AH22553" i="4"/>
  <c r="AO22553" i="4" s="1"/>
  <c r="AI22553" i="4"/>
  <c r="AS22553" i="4" s="1"/>
  <c r="AZ22553" i="4" s="1"/>
  <c r="BG22553" i="4" s="1"/>
  <c r="AH22461" i="4"/>
  <c r="AO22461" i="4" s="1"/>
  <c r="AI22461" i="4"/>
  <c r="AS22461" i="4" s="1"/>
  <c r="AZ22461" i="4" s="1"/>
  <c r="BG22461" i="4" s="1"/>
  <c r="AH22399" i="4"/>
  <c r="AO22399" i="4" s="1"/>
  <c r="AI22399" i="4"/>
  <c r="AS22399" i="4" s="1"/>
  <c r="AZ22399" i="4" s="1"/>
  <c r="BG22399" i="4" s="1"/>
  <c r="AH22207" i="4"/>
  <c r="AO22207" i="4" s="1"/>
  <c r="AI22207" i="4"/>
  <c r="AS22207" i="4" s="1"/>
  <c r="AZ22207" i="4" s="1"/>
  <c r="BG22207" i="4" s="1"/>
  <c r="AH22055" i="4"/>
  <c r="AO22055" i="4" s="1"/>
  <c r="AI22055" i="4"/>
  <c r="AS22055" i="4" s="1"/>
  <c r="AZ22055" i="4" s="1"/>
  <c r="BG22055" i="4" s="1"/>
  <c r="AH21968" i="4"/>
  <c r="AO21968" i="4" s="1"/>
  <c r="AI21968" i="4"/>
  <c r="AS21968" i="4" s="1"/>
  <c r="AZ21968" i="4" s="1"/>
  <c r="BG21968" i="4" s="1"/>
  <c r="AH21815" i="4"/>
  <c r="AI21815" i="4"/>
  <c r="AS21815" i="4" s="1"/>
  <c r="AZ21815" i="4" s="1"/>
  <c r="BG21815" i="4" s="1"/>
  <c r="AH21595" i="4"/>
  <c r="AO21595" i="4" s="1"/>
  <c r="AI21595" i="4"/>
  <c r="AS21595" i="4" s="1"/>
  <c r="AZ21595" i="4" s="1"/>
  <c r="BG21595" i="4" s="1"/>
  <c r="AH21566" i="4"/>
  <c r="AO21566" i="4" s="1"/>
  <c r="AI21566" i="4"/>
  <c r="AS21566" i="4" s="1"/>
  <c r="AZ21566" i="4" s="1"/>
  <c r="BG21566" i="4" s="1"/>
  <c r="AH21320" i="4"/>
  <c r="AI21320" i="4"/>
  <c r="AS21320" i="4" s="1"/>
  <c r="AZ21320" i="4" s="1"/>
  <c r="BG21320" i="4" s="1"/>
  <c r="AH21187" i="4"/>
  <c r="AO21187" i="4" s="1"/>
  <c r="AI21187" i="4"/>
  <c r="AS21187" i="4" s="1"/>
  <c r="AZ21187" i="4" s="1"/>
  <c r="BG21187" i="4" s="1"/>
  <c r="AH21118" i="4"/>
  <c r="AO21118" i="4" s="1"/>
  <c r="AI21118" i="4"/>
  <c r="AS21118" i="4" s="1"/>
  <c r="AZ21118" i="4" s="1"/>
  <c r="BG21118" i="4" s="1"/>
  <c r="AH21018" i="4"/>
  <c r="AI21018" i="4"/>
  <c r="AS21018" i="4" s="1"/>
  <c r="AZ21018" i="4" s="1"/>
  <c r="BG21018" i="4" s="1"/>
  <c r="AH20878" i="4"/>
  <c r="AO20878" i="4" s="1"/>
  <c r="AI20878" i="4"/>
  <c r="AS20878" i="4" s="1"/>
  <c r="AZ20878" i="4" s="1"/>
  <c r="BG20878" i="4" s="1"/>
  <c r="AH20683" i="4"/>
  <c r="AO20683" i="4" s="1"/>
  <c r="AI20683" i="4"/>
  <c r="AS20683" i="4" s="1"/>
  <c r="AZ20683" i="4" s="1"/>
  <c r="BG20683" i="4" s="1"/>
  <c r="AH22213" i="4"/>
  <c r="AI22213" i="4"/>
  <c r="AS22213" i="4" s="1"/>
  <c r="AZ22213" i="4" s="1"/>
  <c r="BG22213" i="4" s="1"/>
  <c r="AH21970" i="4"/>
  <c r="AO21970" i="4" s="1"/>
  <c r="AI21970" i="4"/>
  <c r="AS21970" i="4" s="1"/>
  <c r="AZ21970" i="4" s="1"/>
  <c r="BG21970" i="4" s="1"/>
  <c r="AH21855" i="4"/>
  <c r="AO21855" i="4" s="1"/>
  <c r="AI21855" i="4"/>
  <c r="AS21855" i="4" s="1"/>
  <c r="AZ21855" i="4" s="1"/>
  <c r="BG21855" i="4" s="1"/>
  <c r="AH21805" i="4"/>
  <c r="AO21805" i="4" s="1"/>
  <c r="AI21805" i="4"/>
  <c r="AS21805" i="4" s="1"/>
  <c r="AZ21805" i="4" s="1"/>
  <c r="BG21805" i="4" s="1"/>
  <c r="AH21326" i="4"/>
  <c r="AO21326" i="4" s="1"/>
  <c r="AI21326" i="4"/>
  <c r="AH21185" i="4"/>
  <c r="AO21185" i="4" s="1"/>
  <c r="AI21185" i="4"/>
  <c r="AS21185" i="4" s="1"/>
  <c r="AZ21185" i="4" s="1"/>
  <c r="BG21185" i="4" s="1"/>
  <c r="AH21116" i="4"/>
  <c r="AO21116" i="4" s="1"/>
  <c r="AI21116" i="4"/>
  <c r="AS21116" i="4" s="1"/>
  <c r="AZ21116" i="4" s="1"/>
  <c r="BG21116" i="4" s="1"/>
  <c r="AH20689" i="4"/>
  <c r="AI20689" i="4"/>
  <c r="AS20689" i="4" s="1"/>
  <c r="AZ20689" i="4" s="1"/>
  <c r="BG20689" i="4" s="1"/>
  <c r="AH20673" i="4"/>
  <c r="AO20673" i="4" s="1"/>
  <c r="AI20673" i="4"/>
  <c r="AS20673" i="4" s="1"/>
  <c r="AZ20673" i="4" s="1"/>
  <c r="BG20673" i="4" s="1"/>
  <c r="AH20476" i="4"/>
  <c r="AO20476" i="4" s="1"/>
  <c r="AI20476" i="4"/>
  <c r="AS20476" i="4" s="1"/>
  <c r="AZ20476" i="4" s="1"/>
  <c r="BG20476" i="4" s="1"/>
  <c r="AH22056" i="4"/>
  <c r="AO22056" i="4" s="1"/>
  <c r="AI22056" i="4"/>
  <c r="AS22056" i="4" s="1"/>
  <c r="AZ22056" i="4" s="1"/>
  <c r="BG22056" i="4" s="1"/>
  <c r="AH21977" i="4"/>
  <c r="AO21977" i="4" s="1"/>
  <c r="AI21977" i="4"/>
  <c r="AS21977" i="4" s="1"/>
  <c r="AZ21977" i="4" s="1"/>
  <c r="BG21977" i="4" s="1"/>
  <c r="AH21854" i="4"/>
  <c r="AO21854" i="4" s="1"/>
  <c r="AI21854" i="4"/>
  <c r="AS21854" i="4" s="1"/>
  <c r="AZ21854" i="4" s="1"/>
  <c r="BG21854" i="4" s="1"/>
  <c r="AH21587" i="4"/>
  <c r="AI21587" i="4"/>
  <c r="AS21587" i="4" s="1"/>
  <c r="AZ21587" i="4" s="1"/>
  <c r="BG21587" i="4" s="1"/>
  <c r="AH21571" i="4"/>
  <c r="AO21571" i="4" s="1"/>
  <c r="AI21571" i="4"/>
  <c r="AS21571" i="4" s="1"/>
  <c r="AZ21571" i="4" s="1"/>
  <c r="BG21571" i="4" s="1"/>
  <c r="AH21329" i="4"/>
  <c r="AI21329" i="4"/>
  <c r="AS21329" i="4" s="1"/>
  <c r="AZ21329" i="4" s="1"/>
  <c r="BG21329" i="4" s="1"/>
  <c r="AH21313" i="4"/>
  <c r="AO21313" i="4" s="1"/>
  <c r="AI21313" i="4"/>
  <c r="AS21313" i="4" s="1"/>
  <c r="AZ21313" i="4" s="1"/>
  <c r="BG21313" i="4" s="1"/>
  <c r="AH21127" i="4"/>
  <c r="AI21127" i="4"/>
  <c r="AS21127" i="4" s="1"/>
  <c r="AZ21127" i="4" s="1"/>
  <c r="BG21127" i="4" s="1"/>
  <c r="AH21111" i="4"/>
  <c r="AO21111" i="4" s="1"/>
  <c r="AI21111" i="4"/>
  <c r="AS21111" i="4" s="1"/>
  <c r="AZ21111" i="4" s="1"/>
  <c r="BG21111" i="4" s="1"/>
  <c r="AH20887" i="4"/>
  <c r="AO20887" i="4" s="1"/>
  <c r="AI20887" i="4"/>
  <c r="AH20782" i="4"/>
  <c r="AO20782" i="4" s="1"/>
  <c r="AI20782" i="4"/>
  <c r="AS20782" i="4" s="1"/>
  <c r="AZ20782" i="4" s="1"/>
  <c r="BG20782" i="4" s="1"/>
  <c r="AH20684" i="4"/>
  <c r="AO20684" i="4" s="1"/>
  <c r="AI20684" i="4"/>
  <c r="AS20684" i="4" s="1"/>
  <c r="AZ20684" i="4" s="1"/>
  <c r="BG20684" i="4" s="1"/>
  <c r="AH20586" i="4"/>
  <c r="AI20586" i="4"/>
  <c r="AS20586" i="4" s="1"/>
  <c r="AZ20586" i="4" s="1"/>
  <c r="BG20586" i="4" s="1"/>
  <c r="AH20473" i="4"/>
  <c r="AO20473" i="4" s="1"/>
  <c r="AI20473" i="4"/>
  <c r="AS20473" i="4" s="1"/>
  <c r="AZ20473" i="4" s="1"/>
  <c r="BG20473" i="4" s="1"/>
  <c r="AH20483" i="4"/>
  <c r="AO20483" i="4" s="1"/>
  <c r="AI20483" i="4"/>
  <c r="AH20278" i="4"/>
  <c r="AO20278" i="4" s="1"/>
  <c r="AI20278" i="4"/>
  <c r="AH20001" i="4"/>
  <c r="AO20001" i="4" s="1"/>
  <c r="AI20001" i="4"/>
  <c r="AS20001" i="4" s="1"/>
  <c r="AZ20001" i="4" s="1"/>
  <c r="BG20001" i="4" s="1"/>
  <c r="AH19985" i="4"/>
  <c r="AO19985" i="4" s="1"/>
  <c r="AI19985" i="4"/>
  <c r="AS19985" i="4" s="1"/>
  <c r="AZ19985" i="4" s="1"/>
  <c r="BG19985" i="4" s="1"/>
  <c r="AH19815" i="4"/>
  <c r="AO19815" i="4" s="1"/>
  <c r="AI19815" i="4"/>
  <c r="AS19815" i="4" s="1"/>
  <c r="AZ19815" i="4" s="1"/>
  <c r="BG19815" i="4" s="1"/>
  <c r="AH19582" i="4"/>
  <c r="AO19582" i="4" s="1"/>
  <c r="AI19582" i="4"/>
  <c r="AS19582" i="4" s="1"/>
  <c r="AZ19582" i="4" s="1"/>
  <c r="BG19582" i="4" s="1"/>
  <c r="AH19566" i="4"/>
  <c r="AO19566" i="4" s="1"/>
  <c r="AI19566" i="4"/>
  <c r="AS19566" i="4" s="1"/>
  <c r="AZ19566" i="4" s="1"/>
  <c r="BG19566" i="4" s="1"/>
  <c r="AH19550" i="4"/>
  <c r="AO19550" i="4" s="1"/>
  <c r="AI19550" i="4"/>
  <c r="AS19550" i="4" s="1"/>
  <c r="AZ19550" i="4" s="1"/>
  <c r="BG19550" i="4" s="1"/>
  <c r="AH19295" i="4"/>
  <c r="AI19295" i="4"/>
  <c r="AS19295" i="4" s="1"/>
  <c r="AZ19295" i="4" s="1"/>
  <c r="BG19295" i="4" s="1"/>
  <c r="AH19279" i="4"/>
  <c r="AO19279" i="4" s="1"/>
  <c r="AI19279" i="4"/>
  <c r="AS19279" i="4" s="1"/>
  <c r="AZ19279" i="4" s="1"/>
  <c r="BG19279" i="4" s="1"/>
  <c r="AH19015" i="4"/>
  <c r="AO19015" i="4" s="1"/>
  <c r="AI19015" i="4"/>
  <c r="AS19015" i="4" s="1"/>
  <c r="AZ19015" i="4" s="1"/>
  <c r="BG19015" i="4" s="1"/>
  <c r="AH18809" i="4"/>
  <c r="AO18809" i="4" s="1"/>
  <c r="AI18809" i="4"/>
  <c r="AS18809" i="4" s="1"/>
  <c r="AZ18809" i="4" s="1"/>
  <c r="BG18809" i="4" s="1"/>
  <c r="AH18793" i="4"/>
  <c r="AO18793" i="4" s="1"/>
  <c r="AI18793" i="4"/>
  <c r="AS18793" i="4" s="1"/>
  <c r="AZ18793" i="4" s="1"/>
  <c r="BG18793" i="4" s="1"/>
  <c r="AH18773" i="4"/>
  <c r="AO18773" i="4" s="1"/>
  <c r="AI18773" i="4"/>
  <c r="AS18773" i="4" s="1"/>
  <c r="AZ18773" i="4" s="1"/>
  <c r="BG18773" i="4" s="1"/>
  <c r="AH18509" i="4"/>
  <c r="AO18509" i="4" s="1"/>
  <c r="AI18509" i="4"/>
  <c r="AS18509" i="4" s="1"/>
  <c r="AZ18509" i="4" s="1"/>
  <c r="BG18509" i="4" s="1"/>
  <c r="AH20276" i="4"/>
  <c r="AO20276" i="4" s="1"/>
  <c r="AI20276" i="4"/>
  <c r="AS20276" i="4" s="1"/>
  <c r="AZ20276" i="4" s="1"/>
  <c r="BG20276" i="4" s="1"/>
  <c r="AH20251" i="4"/>
  <c r="AO20251" i="4" s="1"/>
  <c r="AI20251" i="4"/>
  <c r="AS20251" i="4" s="1"/>
  <c r="AZ20251" i="4" s="1"/>
  <c r="BG20251" i="4" s="1"/>
  <c r="AH19999" i="4"/>
  <c r="AO19999" i="4" s="1"/>
  <c r="AI19999" i="4"/>
  <c r="AS19999" i="4" s="1"/>
  <c r="AZ19999" i="4" s="1"/>
  <c r="BG19999" i="4" s="1"/>
  <c r="AH19821" i="4"/>
  <c r="AO19821" i="4" s="1"/>
  <c r="AI19821" i="4"/>
  <c r="AS19821" i="4" s="1"/>
  <c r="AZ19821" i="4" s="1"/>
  <c r="BG19821" i="4" s="1"/>
  <c r="AH19792" i="4"/>
  <c r="AO19792" i="4" s="1"/>
  <c r="AI19792" i="4"/>
  <c r="AS19792" i="4" s="1"/>
  <c r="AZ19792" i="4" s="1"/>
  <c r="BG19792" i="4" s="1"/>
  <c r="AH19580" i="4"/>
  <c r="AI19580" i="4"/>
  <c r="AS19580" i="4" s="1"/>
  <c r="AZ19580" i="4" s="1"/>
  <c r="BG19580" i="4" s="1"/>
  <c r="AH19564" i="4"/>
  <c r="AO19564" i="4" s="1"/>
  <c r="AI19564" i="4"/>
  <c r="AS19564" i="4" s="1"/>
  <c r="AZ19564" i="4" s="1"/>
  <c r="BG19564" i="4" s="1"/>
  <c r="AH19548" i="4"/>
  <c r="AO19548" i="4" s="1"/>
  <c r="AI19548" i="4"/>
  <c r="AS19548" i="4" s="1"/>
  <c r="AZ19548" i="4" s="1"/>
  <c r="BG19548" i="4" s="1"/>
  <c r="AH19297" i="4"/>
  <c r="AO19297" i="4" s="1"/>
  <c r="AI19297" i="4"/>
  <c r="AS19297" i="4" s="1"/>
  <c r="AZ19297" i="4" s="1"/>
  <c r="BG19297" i="4" s="1"/>
  <c r="AH19213" i="4"/>
  <c r="AI19213" i="4"/>
  <c r="AS19213" i="4" s="1"/>
  <c r="AZ19213" i="4" s="1"/>
  <c r="BG19213" i="4" s="1"/>
  <c r="AH19017" i="4"/>
  <c r="AO19017" i="4" s="1"/>
  <c r="AI19017" i="4"/>
  <c r="AH19001" i="4"/>
  <c r="AO19001" i="4" s="1"/>
  <c r="AI19001" i="4"/>
  <c r="AS19001" i="4" s="1"/>
  <c r="AZ19001" i="4" s="1"/>
  <c r="BG19001" i="4" s="1"/>
  <c r="AH18811" i="4"/>
  <c r="AO18811" i="4" s="1"/>
  <c r="AI18811" i="4"/>
  <c r="AS18811" i="4" s="1"/>
  <c r="AZ18811" i="4" s="1"/>
  <c r="BG18811" i="4" s="1"/>
  <c r="AH18791" i="4"/>
  <c r="AO18791" i="4" s="1"/>
  <c r="AI18791" i="4"/>
  <c r="AS18791" i="4" s="1"/>
  <c r="AZ18791" i="4" s="1"/>
  <c r="BG18791" i="4" s="1"/>
  <c r="AH18775" i="4"/>
  <c r="AO18775" i="4" s="1"/>
  <c r="AI18775" i="4"/>
  <c r="AS18775" i="4" s="1"/>
  <c r="AZ18775" i="4" s="1"/>
  <c r="BG18775" i="4" s="1"/>
  <c r="AH18539" i="4"/>
  <c r="AO18539" i="4" s="1"/>
  <c r="AI18539" i="4"/>
  <c r="AS18539" i="4" s="1"/>
  <c r="AZ18539" i="4" s="1"/>
  <c r="BG18539" i="4" s="1"/>
  <c r="AH18513" i="4"/>
  <c r="AO18513" i="4" s="1"/>
  <c r="AI18513" i="4"/>
  <c r="AS18513" i="4" s="1"/>
  <c r="AZ18513" i="4" s="1"/>
  <c r="BG18513" i="4" s="1"/>
  <c r="AH18493" i="4"/>
  <c r="AO18493" i="4" s="1"/>
  <c r="AI18493" i="4"/>
  <c r="AS18493" i="4" s="1"/>
  <c r="AZ18493" i="4" s="1"/>
  <c r="BG18493" i="4" s="1"/>
  <c r="AH18286" i="4"/>
  <c r="AI18286" i="4"/>
  <c r="AS18286" i="4" s="1"/>
  <c r="AZ18286" i="4" s="1"/>
  <c r="BG18286" i="4" s="1"/>
  <c r="AH18136" i="4"/>
  <c r="AO18136" i="4" s="1"/>
  <c r="AI18136" i="4"/>
  <c r="AS18136" i="4" s="1"/>
  <c r="AZ18136" i="4" s="1"/>
  <c r="BG18136" i="4" s="1"/>
  <c r="AH17980" i="4"/>
  <c r="AO17980" i="4" s="1"/>
  <c r="AI17980" i="4"/>
  <c r="AS17980" i="4" s="1"/>
  <c r="AZ17980" i="4" s="1"/>
  <c r="BG17980" i="4" s="1"/>
  <c r="AH17774" i="4"/>
  <c r="AI17774" i="4"/>
  <c r="AS17774" i="4" s="1"/>
  <c r="AZ17774" i="4" s="1"/>
  <c r="BG17774" i="4" s="1"/>
  <c r="AH17664" i="4"/>
  <c r="AO17664" i="4" s="1"/>
  <c r="AI17664" i="4"/>
  <c r="AS17664" i="4" s="1"/>
  <c r="AZ17664" i="4" s="1"/>
  <c r="BG17664" i="4" s="1"/>
  <c r="AH17444" i="4"/>
  <c r="AO17444" i="4" s="1"/>
  <c r="AI17444" i="4"/>
  <c r="AS17444" i="4" s="1"/>
  <c r="AZ17444" i="4" s="1"/>
  <c r="BG17444" i="4" s="1"/>
  <c r="AH18527" i="4"/>
  <c r="AO18527" i="4" s="1"/>
  <c r="AI18527" i="4"/>
  <c r="AH18511" i="4"/>
  <c r="AO18511" i="4" s="1"/>
  <c r="AI18511" i="4"/>
  <c r="AS18511" i="4" s="1"/>
  <c r="AZ18511" i="4" s="1"/>
  <c r="BG18511" i="4" s="1"/>
  <c r="AH18495" i="4"/>
  <c r="AO18495" i="4" s="1"/>
  <c r="AI18495" i="4"/>
  <c r="AS18495" i="4" s="1"/>
  <c r="AZ18495" i="4" s="1"/>
  <c r="BG18495" i="4" s="1"/>
  <c r="AH18304" i="4"/>
  <c r="AO18304" i="4" s="1"/>
  <c r="AI18304" i="4"/>
  <c r="AS18304" i="4" s="1"/>
  <c r="AZ18304" i="4" s="1"/>
  <c r="BG18304" i="4" s="1"/>
  <c r="AH18272" i="4"/>
  <c r="AO18272" i="4" s="1"/>
  <c r="AI18272" i="4"/>
  <c r="AS18272" i="4" s="1"/>
  <c r="AZ18272" i="4" s="1"/>
  <c r="BG18272" i="4" s="1"/>
  <c r="AH18134" i="4"/>
  <c r="AO18134" i="4" s="1"/>
  <c r="AI18134" i="4"/>
  <c r="AS18134" i="4" s="1"/>
  <c r="AZ18134" i="4" s="1"/>
  <c r="BG18134" i="4" s="1"/>
  <c r="AH17978" i="4"/>
  <c r="AO17978" i="4" s="1"/>
  <c r="AI17978" i="4"/>
  <c r="AS17978" i="4" s="1"/>
  <c r="AZ17978" i="4" s="1"/>
  <c r="BG17978" i="4" s="1"/>
  <c r="AH17690" i="4"/>
  <c r="AI17690" i="4"/>
  <c r="AH17674" i="4"/>
  <c r="AO17674" i="4" s="1"/>
  <c r="AI17674" i="4"/>
  <c r="AS17674" i="4" s="1"/>
  <c r="AZ17674" i="4" s="1"/>
  <c r="BG17674" i="4" s="1"/>
  <c r="AH17658" i="4"/>
  <c r="AO17658" i="4" s="1"/>
  <c r="AI17658" i="4"/>
  <c r="AS17658" i="4" s="1"/>
  <c r="AZ17658" i="4" s="1"/>
  <c r="BG17658" i="4" s="1"/>
  <c r="AH17435" i="4"/>
  <c r="AO17435" i="4" s="1"/>
  <c r="AI17435" i="4"/>
  <c r="AS17435" i="4" s="1"/>
  <c r="AZ17435" i="4" s="1"/>
  <c r="BG17435" i="4" s="1"/>
  <c r="AH18522" i="4"/>
  <c r="AI18522" i="4"/>
  <c r="AS18522" i="4" s="1"/>
  <c r="AZ18522" i="4" s="1"/>
  <c r="BG18522" i="4" s="1"/>
  <c r="AH18506" i="4"/>
  <c r="AO18506" i="4" s="1"/>
  <c r="AI18506" i="4"/>
  <c r="AS18506" i="4" s="1"/>
  <c r="AZ18506" i="4" s="1"/>
  <c r="BG18506" i="4" s="1"/>
  <c r="AH18414" i="4"/>
  <c r="AO18414" i="4" s="1"/>
  <c r="AI18414" i="4"/>
  <c r="AS18414" i="4" s="1"/>
  <c r="AZ18414" i="4" s="1"/>
  <c r="BG18414" i="4" s="1"/>
  <c r="AH18287" i="4"/>
  <c r="AI18287" i="4"/>
  <c r="AS18287" i="4" s="1"/>
  <c r="AZ18287" i="4" s="1"/>
  <c r="BG18287" i="4" s="1"/>
  <c r="AH18271" i="4"/>
  <c r="AO18271" i="4" s="1"/>
  <c r="AI18271" i="4"/>
  <c r="AS18271" i="4" s="1"/>
  <c r="AZ18271" i="4" s="1"/>
  <c r="BG18271" i="4" s="1"/>
  <c r="AH18141" i="4"/>
  <c r="AO18141" i="4" s="1"/>
  <c r="AI18141" i="4"/>
  <c r="AS18141" i="4" s="1"/>
  <c r="AZ18141" i="4" s="1"/>
  <c r="BG18141" i="4" s="1"/>
  <c r="AH17981" i="4"/>
  <c r="AO17981" i="4" s="1"/>
  <c r="AI17981" i="4"/>
  <c r="AS17981" i="4" s="1"/>
  <c r="AZ17981" i="4" s="1"/>
  <c r="BG17981" i="4" s="1"/>
  <c r="AH17834" i="4"/>
  <c r="AO17834" i="4" s="1"/>
  <c r="AI17834" i="4"/>
  <c r="AS17834" i="4" s="1"/>
  <c r="AZ17834" i="4" s="1"/>
  <c r="BG17834" i="4" s="1"/>
  <c r="AH17681" i="4"/>
  <c r="AI17681" i="4"/>
  <c r="AS17681" i="4" s="1"/>
  <c r="AZ17681" i="4" s="1"/>
  <c r="BG17681" i="4" s="1"/>
  <c r="AH17665" i="4"/>
  <c r="AO17665" i="4" s="1"/>
  <c r="AI17665" i="4"/>
  <c r="AS17665" i="4" s="1"/>
  <c r="AZ17665" i="4" s="1"/>
  <c r="BG17665" i="4" s="1"/>
  <c r="AH17448" i="4"/>
  <c r="AO17448" i="4" s="1"/>
  <c r="AI17448" i="4"/>
  <c r="AS17448" i="4" s="1"/>
  <c r="AZ17448" i="4" s="1"/>
  <c r="BG17448" i="4" s="1"/>
  <c r="AH17212" i="4"/>
  <c r="AO17212" i="4" s="1"/>
  <c r="AI17212" i="4"/>
  <c r="AS17212" i="4" s="1"/>
  <c r="AZ17212" i="4" s="1"/>
  <c r="BG17212" i="4" s="1"/>
  <c r="AH17196" i="4"/>
  <c r="AO17196" i="4" s="1"/>
  <c r="AI17196" i="4"/>
  <c r="AS17196" i="4" s="1"/>
  <c r="AZ17196" i="4" s="1"/>
  <c r="BG17196" i="4" s="1"/>
  <c r="AH17219" i="4"/>
  <c r="AO17219" i="4" s="1"/>
  <c r="AI17219" i="4"/>
  <c r="AS17219" i="4" s="1"/>
  <c r="AZ17219" i="4" s="1"/>
  <c r="BG17219" i="4" s="1"/>
  <c r="AH17203" i="4"/>
  <c r="AO17203" i="4" s="1"/>
  <c r="AI17203" i="4"/>
  <c r="AS17203" i="4" s="1"/>
  <c r="AZ17203" i="4" s="1"/>
  <c r="BG17203" i="4" s="1"/>
  <c r="AH16909" i="4"/>
  <c r="AO16909" i="4" s="1"/>
  <c r="AI16909" i="4"/>
  <c r="AS16909" i="4" s="1"/>
  <c r="AZ16909" i="4" s="1"/>
  <c r="BG16909" i="4" s="1"/>
  <c r="AH16605" i="4"/>
  <c r="AO16605" i="4" s="1"/>
  <c r="AI16605" i="4"/>
  <c r="AS16605" i="4" s="1"/>
  <c r="AZ16605" i="4" s="1"/>
  <c r="BG16605" i="4" s="1"/>
  <c r="AH16814" i="4"/>
  <c r="AO16814" i="4" s="1"/>
  <c r="AI16814" i="4"/>
  <c r="AS16814" i="4" s="1"/>
  <c r="AZ16814" i="4" s="1"/>
  <c r="BG16814" i="4" s="1"/>
  <c r="AH16539" i="4"/>
  <c r="AO16539" i="4" s="1"/>
  <c r="AI16539" i="4"/>
  <c r="AS16539" i="4" s="1"/>
  <c r="AZ16539" i="4" s="1"/>
  <c r="BG16539" i="4" s="1"/>
  <c r="AH17030" i="4"/>
  <c r="AI17030" i="4"/>
  <c r="AS17030" i="4" s="1"/>
  <c r="AZ17030" i="4" s="1"/>
  <c r="BG17030" i="4" s="1"/>
  <c r="AH16720" i="4"/>
  <c r="AO16720" i="4" s="1"/>
  <c r="AI16720" i="4"/>
  <c r="AS16720" i="4" s="1"/>
  <c r="AZ16720" i="4" s="1"/>
  <c r="BG16720" i="4" s="1"/>
  <c r="AH16414" i="4"/>
  <c r="AI16414" i="4"/>
  <c r="AS16414" i="4" s="1"/>
  <c r="AZ16414" i="4" s="1"/>
  <c r="BG16414" i="4" s="1"/>
  <c r="AH15418" i="4"/>
  <c r="AO15418" i="4" s="1"/>
  <c r="AI15418" i="4"/>
  <c r="AS15418" i="4" s="1"/>
  <c r="AZ15418" i="4" s="1"/>
  <c r="BG15418" i="4" s="1"/>
  <c r="AH15235" i="4"/>
  <c r="AO15235" i="4" s="1"/>
  <c r="AI15235" i="4"/>
  <c r="AS15235" i="4" s="1"/>
  <c r="AZ15235" i="4" s="1"/>
  <c r="BG15235" i="4" s="1"/>
  <c r="AH17016" i="4"/>
  <c r="AO17016" i="4" s="1"/>
  <c r="AI17016" i="4"/>
  <c r="AS17016" i="4" s="1"/>
  <c r="AZ17016" i="4" s="1"/>
  <c r="BG17016" i="4" s="1"/>
  <c r="AH16825" i="4"/>
  <c r="AO16825" i="4" s="1"/>
  <c r="AI16825" i="4"/>
  <c r="AS16825" i="4" s="1"/>
  <c r="AZ16825" i="4" s="1"/>
  <c r="BG16825" i="4" s="1"/>
  <c r="AH16809" i="4"/>
  <c r="AO16809" i="4" s="1"/>
  <c r="AI16809" i="4"/>
  <c r="AS16809" i="4" s="1"/>
  <c r="AZ16809" i="4" s="1"/>
  <c r="BG16809" i="4" s="1"/>
  <c r="AH16785" i="4"/>
  <c r="AO16785" i="4" s="1"/>
  <c r="AI16785" i="4"/>
  <c r="AS16785" i="4" s="1"/>
  <c r="AZ16785" i="4" s="1"/>
  <c r="BG16785" i="4" s="1"/>
  <c r="AH16616" i="4"/>
  <c r="AI16616" i="4"/>
  <c r="AS16616" i="4" s="1"/>
  <c r="AZ16616" i="4" s="1"/>
  <c r="BG16616" i="4" s="1"/>
  <c r="AH16600" i="4"/>
  <c r="AO16600" i="4" s="1"/>
  <c r="AI16600" i="4"/>
  <c r="AS16600" i="4" s="1"/>
  <c r="AZ16600" i="4" s="1"/>
  <c r="BG16600" i="4" s="1"/>
  <c r="AH16538" i="4"/>
  <c r="AO16538" i="4" s="1"/>
  <c r="AI16538" i="4"/>
  <c r="AS16538" i="4" s="1"/>
  <c r="AZ16538" i="4" s="1"/>
  <c r="BG16538" i="4" s="1"/>
  <c r="AH16409" i="4"/>
  <c r="AO16409" i="4" s="1"/>
  <c r="AI16409" i="4"/>
  <c r="AS16409" i="4" s="1"/>
  <c r="AZ16409" i="4" s="1"/>
  <c r="BG16409" i="4" s="1"/>
  <c r="AH16393" i="4"/>
  <c r="AO16393" i="4" s="1"/>
  <c r="AI16393" i="4"/>
  <c r="AS16393" i="4" s="1"/>
  <c r="AZ16393" i="4" s="1"/>
  <c r="BG16393" i="4" s="1"/>
  <c r="AH16242" i="4"/>
  <c r="AO16242" i="4" s="1"/>
  <c r="AI16242" i="4"/>
  <c r="AS16242" i="4" s="1"/>
  <c r="AZ16242" i="4" s="1"/>
  <c r="BG16242" i="4" s="1"/>
  <c r="AH16029" i="4"/>
  <c r="AO16029" i="4" s="1"/>
  <c r="AI16029" i="4"/>
  <c r="AH14620" i="4"/>
  <c r="AO14620" i="4" s="1"/>
  <c r="AI14620" i="4"/>
  <c r="AS14620" i="4" s="1"/>
  <c r="AZ14620" i="4" s="1"/>
  <c r="BG14620" i="4" s="1"/>
  <c r="AH17023" i="4"/>
  <c r="AO17023" i="4" s="1"/>
  <c r="AI17023" i="4"/>
  <c r="AS17023" i="4" s="1"/>
  <c r="AZ17023" i="4" s="1"/>
  <c r="BG17023" i="4" s="1"/>
  <c r="AH17007" i="4"/>
  <c r="AO17007" i="4" s="1"/>
  <c r="AI17007" i="4"/>
  <c r="AS17007" i="4" s="1"/>
  <c r="AZ17007" i="4" s="1"/>
  <c r="BG17007" i="4" s="1"/>
  <c r="AH16820" i="4"/>
  <c r="AO16820" i="4" s="1"/>
  <c r="AI16820" i="4"/>
  <c r="AS16820" i="4" s="1"/>
  <c r="AZ16820" i="4" s="1"/>
  <c r="BG16820" i="4" s="1"/>
  <c r="AH16619" i="4"/>
  <c r="AI16619" i="4"/>
  <c r="AS16619" i="4" s="1"/>
  <c r="AZ16619" i="4" s="1"/>
  <c r="BG16619" i="4" s="1"/>
  <c r="AH16603" i="4"/>
  <c r="AO16603" i="4" s="1"/>
  <c r="AI16603" i="4"/>
  <c r="AS16603" i="4" s="1"/>
  <c r="AZ16603" i="4" s="1"/>
  <c r="BG16603" i="4" s="1"/>
  <c r="AH16537" i="4"/>
  <c r="AO16537" i="4" s="1"/>
  <c r="AI16537" i="4"/>
  <c r="AS16537" i="4" s="1"/>
  <c r="AZ16537" i="4" s="1"/>
  <c r="BG16537" i="4" s="1"/>
  <c r="AH16392" i="4"/>
  <c r="AO16392" i="4" s="1"/>
  <c r="AI16392" i="4"/>
  <c r="AS16392" i="4" s="1"/>
  <c r="AZ16392" i="4" s="1"/>
  <c r="BG16392" i="4" s="1"/>
  <c r="AH16245" i="4"/>
  <c r="AO16245" i="4" s="1"/>
  <c r="AI16245" i="4"/>
  <c r="AS16245" i="4" s="1"/>
  <c r="AZ16245" i="4" s="1"/>
  <c r="BG16245" i="4" s="1"/>
  <c r="AH16135" i="4"/>
  <c r="AO16135" i="4" s="1"/>
  <c r="AI16135" i="4"/>
  <c r="AS16135" i="4" s="1"/>
  <c r="AZ16135" i="4" s="1"/>
  <c r="BG16135" i="4" s="1"/>
  <c r="AH15426" i="4"/>
  <c r="AI15426" i="4"/>
  <c r="AS15426" i="4" s="1"/>
  <c r="AZ15426" i="4" s="1"/>
  <c r="BG15426" i="4" s="1"/>
  <c r="AH15842" i="4"/>
  <c r="AI15842" i="4"/>
  <c r="AH14479" i="4"/>
  <c r="AO14479" i="4" s="1"/>
  <c r="AI14479" i="4"/>
  <c r="AS14479" i="4" s="1"/>
  <c r="AZ14479" i="4" s="1"/>
  <c r="BG14479" i="4" s="1"/>
  <c r="AH15948" i="4"/>
  <c r="AO15948" i="4" s="1"/>
  <c r="AI15948" i="4"/>
  <c r="AS15948" i="4" s="1"/>
  <c r="AZ15948" i="4" s="1"/>
  <c r="BG15948" i="4" s="1"/>
  <c r="AH15833" i="4"/>
  <c r="AO15833" i="4" s="1"/>
  <c r="AI15833" i="4"/>
  <c r="AS15833" i="4" s="1"/>
  <c r="AZ15833" i="4" s="1"/>
  <c r="BG15833" i="4" s="1"/>
  <c r="AH15650" i="4"/>
  <c r="AO15650" i="4" s="1"/>
  <c r="AI15650" i="4"/>
  <c r="AH15429" i="4"/>
  <c r="AO15429" i="4" s="1"/>
  <c r="AI15429" i="4"/>
  <c r="AS15429" i="4" s="1"/>
  <c r="AZ15429" i="4" s="1"/>
  <c r="BG15429" i="4" s="1"/>
  <c r="AH15413" i="4"/>
  <c r="AO15413" i="4" s="1"/>
  <c r="AI15413" i="4"/>
  <c r="AS15413" i="4" s="1"/>
  <c r="AZ15413" i="4" s="1"/>
  <c r="BG15413" i="4" s="1"/>
  <c r="AH15397" i="4"/>
  <c r="AO15397" i="4" s="1"/>
  <c r="AI15397" i="4"/>
  <c r="AS15397" i="4" s="1"/>
  <c r="AZ15397" i="4" s="1"/>
  <c r="BG15397" i="4" s="1"/>
  <c r="AH15250" i="4"/>
  <c r="AO15250" i="4" s="1"/>
  <c r="AI15250" i="4"/>
  <c r="AS15250" i="4" s="1"/>
  <c r="AZ15250" i="4" s="1"/>
  <c r="BG15250" i="4" s="1"/>
  <c r="AH15229" i="4"/>
  <c r="AO15229" i="4" s="1"/>
  <c r="AI15229" i="4"/>
  <c r="AS15229" i="4" s="1"/>
  <c r="AZ15229" i="4" s="1"/>
  <c r="BG15229" i="4" s="1"/>
  <c r="AH14672" i="4"/>
  <c r="AO14672" i="4" s="1"/>
  <c r="AI14672" i="4"/>
  <c r="AS14672" i="4" s="1"/>
  <c r="AZ14672" i="4" s="1"/>
  <c r="BG14672" i="4" s="1"/>
  <c r="AH14475" i="4"/>
  <c r="AO14475" i="4" s="1"/>
  <c r="AI14475" i="4"/>
  <c r="AS14475" i="4" s="1"/>
  <c r="AZ14475" i="4" s="1"/>
  <c r="BG14475" i="4" s="1"/>
  <c r="AH13862" i="4"/>
  <c r="AO13862" i="4" s="1"/>
  <c r="AI13862" i="4"/>
  <c r="AS13862" i="4" s="1"/>
  <c r="AZ13862" i="4" s="1"/>
  <c r="BG13862" i="4" s="1"/>
  <c r="AH16027" i="4"/>
  <c r="AI16027" i="4"/>
  <c r="AS16027" i="4" s="1"/>
  <c r="AZ16027" i="4" s="1"/>
  <c r="BG16027" i="4" s="1"/>
  <c r="AH15856" i="4"/>
  <c r="AO15856" i="4" s="1"/>
  <c r="AI15856" i="4"/>
  <c r="AS15856" i="4" s="1"/>
  <c r="AZ15856" i="4" s="1"/>
  <c r="BG15856" i="4" s="1"/>
  <c r="AH15828" i="4"/>
  <c r="AO15828" i="4" s="1"/>
  <c r="AI15828" i="4"/>
  <c r="AS15828" i="4" s="1"/>
  <c r="AZ15828" i="4" s="1"/>
  <c r="BG15828" i="4" s="1"/>
  <c r="AH15623" i="4"/>
  <c r="AO15623" i="4" s="1"/>
  <c r="AI15623" i="4"/>
  <c r="AS15623" i="4" s="1"/>
  <c r="AZ15623" i="4" s="1"/>
  <c r="BG15623" i="4" s="1"/>
  <c r="AH15420" i="4"/>
  <c r="AO15420" i="4" s="1"/>
  <c r="AI15420" i="4"/>
  <c r="AS15420" i="4" s="1"/>
  <c r="AZ15420" i="4" s="1"/>
  <c r="BG15420" i="4" s="1"/>
  <c r="AH15404" i="4"/>
  <c r="AO15404" i="4" s="1"/>
  <c r="AI15404" i="4"/>
  <c r="AS15404" i="4" s="1"/>
  <c r="AZ15404" i="4" s="1"/>
  <c r="BG15404" i="4" s="1"/>
  <c r="AH15372" i="4"/>
  <c r="AO15372" i="4" s="1"/>
  <c r="AI15372" i="4"/>
  <c r="AS15372" i="4" s="1"/>
  <c r="AZ15372" i="4" s="1"/>
  <c r="BG15372" i="4" s="1"/>
  <c r="AH15066" i="4"/>
  <c r="AO15066" i="4" s="1"/>
  <c r="AI15066" i="4"/>
  <c r="AS15066" i="4" s="1"/>
  <c r="AZ15066" i="4" s="1"/>
  <c r="BG15066" i="4" s="1"/>
  <c r="AH14802" i="4"/>
  <c r="AO14802" i="4" s="1"/>
  <c r="AI14802" i="4"/>
  <c r="AS14802" i="4" s="1"/>
  <c r="AZ14802" i="4" s="1"/>
  <c r="BG14802" i="4" s="1"/>
  <c r="AH14628" i="4"/>
  <c r="AO14628" i="4" s="1"/>
  <c r="AI14628" i="4"/>
  <c r="AS14628" i="4" s="1"/>
  <c r="AZ14628" i="4" s="1"/>
  <c r="BG14628" i="4" s="1"/>
  <c r="AH16034" i="4"/>
  <c r="AO16034" i="4" s="1"/>
  <c r="AI16034" i="4"/>
  <c r="AS16034" i="4" s="1"/>
  <c r="AZ16034" i="4" s="1"/>
  <c r="BG16034" i="4" s="1"/>
  <c r="AH16018" i="4"/>
  <c r="AO16018" i="4" s="1"/>
  <c r="AI16018" i="4"/>
  <c r="AS16018" i="4" s="1"/>
  <c r="AZ16018" i="4" s="1"/>
  <c r="BG16018" i="4" s="1"/>
  <c r="AH15835" i="4"/>
  <c r="AO15835" i="4" s="1"/>
  <c r="AI15835" i="4"/>
  <c r="AS15835" i="4" s="1"/>
  <c r="AZ15835" i="4" s="1"/>
  <c r="BG15835" i="4" s="1"/>
  <c r="AH15634" i="4"/>
  <c r="AI15634" i="4"/>
  <c r="AS15634" i="4" s="1"/>
  <c r="AZ15634" i="4" s="1"/>
  <c r="BG15634" i="4" s="1"/>
  <c r="AH15618" i="4"/>
  <c r="AO15618" i="4" s="1"/>
  <c r="AI15618" i="4"/>
  <c r="AS15618" i="4" s="1"/>
  <c r="AZ15618" i="4" s="1"/>
  <c r="BG15618" i="4" s="1"/>
  <c r="AH15419" i="4"/>
  <c r="AO15419" i="4" s="1"/>
  <c r="AI15419" i="4"/>
  <c r="AS15419" i="4" s="1"/>
  <c r="AZ15419" i="4" s="1"/>
  <c r="BG15419" i="4" s="1"/>
  <c r="AH15403" i="4"/>
  <c r="AO15403" i="4" s="1"/>
  <c r="AI15403" i="4"/>
  <c r="AS15403" i="4" s="1"/>
  <c r="AZ15403" i="4" s="1"/>
  <c r="BG15403" i="4" s="1"/>
  <c r="AH15371" i="4"/>
  <c r="AO15371" i="4" s="1"/>
  <c r="AI15371" i="4"/>
  <c r="AS15371" i="4" s="1"/>
  <c r="AZ15371" i="4" s="1"/>
  <c r="BG15371" i="4" s="1"/>
  <c r="AH14891" i="4"/>
  <c r="AO14891" i="4" s="1"/>
  <c r="AI14891" i="4"/>
  <c r="AS14891" i="4" s="1"/>
  <c r="AZ14891" i="4" s="1"/>
  <c r="BG14891" i="4" s="1"/>
  <c r="AH14467" i="4"/>
  <c r="AO14467" i="4" s="1"/>
  <c r="AI14467" i="4"/>
  <c r="AS14467" i="4" s="1"/>
  <c r="AZ14467" i="4" s="1"/>
  <c r="BG14467" i="4" s="1"/>
  <c r="AH13972" i="4"/>
  <c r="AO13972" i="4" s="1"/>
  <c r="AI13972" i="4"/>
  <c r="AS13972" i="4" s="1"/>
  <c r="AZ13972" i="4" s="1"/>
  <c r="BG13972" i="4" s="1"/>
  <c r="AH13743" i="4"/>
  <c r="AO13743" i="4" s="1"/>
  <c r="AI13743" i="4"/>
  <c r="AS13743" i="4" s="1"/>
  <c r="AZ13743" i="4" s="1"/>
  <c r="BG13743" i="4" s="1"/>
  <c r="AH15056" i="4"/>
  <c r="AO15056" i="4" s="1"/>
  <c r="AI15056" i="4"/>
  <c r="AS15056" i="4" s="1"/>
  <c r="AZ15056" i="4" s="1"/>
  <c r="BG15056" i="4" s="1"/>
  <c r="AH14912" i="4"/>
  <c r="AI14912" i="4"/>
  <c r="AS14912" i="4" s="1"/>
  <c r="AZ14912" i="4" s="1"/>
  <c r="BG14912" i="4" s="1"/>
  <c r="AH14896" i="4"/>
  <c r="AO14896" i="4" s="1"/>
  <c r="AI14896" i="4"/>
  <c r="AS14896" i="4" s="1"/>
  <c r="AZ14896" i="4" s="1"/>
  <c r="BG14896" i="4" s="1"/>
  <c r="AH14788" i="4"/>
  <c r="AI14788" i="4"/>
  <c r="AS14788" i="4" s="1"/>
  <c r="AZ14788" i="4" s="1"/>
  <c r="BG14788" i="4" s="1"/>
  <c r="AH14677" i="4"/>
  <c r="AO14677" i="4" s="1"/>
  <c r="AI14677" i="4"/>
  <c r="AS14677" i="4" s="1"/>
  <c r="AZ14677" i="4" s="1"/>
  <c r="BG14677" i="4" s="1"/>
  <c r="AH14653" i="4"/>
  <c r="AO14653" i="4" s="1"/>
  <c r="AI14653" i="4"/>
  <c r="AS14653" i="4" s="1"/>
  <c r="AZ14653" i="4" s="1"/>
  <c r="BG14653" i="4" s="1"/>
  <c r="AH14637" i="4"/>
  <c r="AO14637" i="4" s="1"/>
  <c r="AI14637" i="4"/>
  <c r="AS14637" i="4" s="1"/>
  <c r="AZ14637" i="4" s="1"/>
  <c r="BG14637" i="4" s="1"/>
  <c r="AH14621" i="4"/>
  <c r="AO14621" i="4" s="1"/>
  <c r="AI14621" i="4"/>
  <c r="AS14621" i="4" s="1"/>
  <c r="AZ14621" i="4" s="1"/>
  <c r="BG14621" i="4" s="1"/>
  <c r="AH14484" i="4"/>
  <c r="AO14484" i="4" s="1"/>
  <c r="AI14484" i="4"/>
  <c r="AS14484" i="4" s="1"/>
  <c r="AZ14484" i="4" s="1"/>
  <c r="BG14484" i="4" s="1"/>
  <c r="AH14468" i="4"/>
  <c r="AO14468" i="4" s="1"/>
  <c r="AI14468" i="4"/>
  <c r="AS14468" i="4" s="1"/>
  <c r="AZ14468" i="4" s="1"/>
  <c r="BG14468" i="4" s="1"/>
  <c r="AH13988" i="4"/>
  <c r="AO13988" i="4" s="1"/>
  <c r="AI13988" i="4"/>
  <c r="AS13988" i="4" s="1"/>
  <c r="AZ13988" i="4" s="1"/>
  <c r="BG13988" i="4" s="1"/>
  <c r="AH13207" i="4"/>
  <c r="AO13207" i="4" s="1"/>
  <c r="AI13207" i="4"/>
  <c r="AS13207" i="4" s="1"/>
  <c r="AZ13207" i="4" s="1"/>
  <c r="BG13207" i="4" s="1"/>
  <c r="AH14113" i="4"/>
  <c r="AO14113" i="4" s="1"/>
  <c r="AI14113" i="4"/>
  <c r="AS14113" i="4" s="1"/>
  <c r="AZ14113" i="4" s="1"/>
  <c r="BG14113" i="4" s="1"/>
  <c r="AH13868" i="4"/>
  <c r="AI13868" i="4"/>
  <c r="AS13868" i="4" s="1"/>
  <c r="AZ13868" i="4" s="1"/>
  <c r="BG13868" i="4" s="1"/>
  <c r="AH14251" i="4"/>
  <c r="AO14251" i="4" s="1"/>
  <c r="AI14251" i="4"/>
  <c r="AS14251" i="4" s="1"/>
  <c r="AZ14251" i="4" s="1"/>
  <c r="BG14251" i="4" s="1"/>
  <c r="AH14235" i="4"/>
  <c r="AO14235" i="4" s="1"/>
  <c r="AI14235" i="4"/>
  <c r="AS14235" i="4" s="1"/>
  <c r="AZ14235" i="4" s="1"/>
  <c r="BG14235" i="4" s="1"/>
  <c r="AH14111" i="4"/>
  <c r="AO14111" i="4" s="1"/>
  <c r="AI14111" i="4"/>
  <c r="AS14111" i="4" s="1"/>
  <c r="AZ14111" i="4" s="1"/>
  <c r="BG14111" i="4" s="1"/>
  <c r="AH13406" i="4"/>
  <c r="AO13406" i="4" s="1"/>
  <c r="AI13406" i="4"/>
  <c r="AS13406" i="4" s="1"/>
  <c r="AZ13406" i="4" s="1"/>
  <c r="BG13406" i="4" s="1"/>
  <c r="AH13121" i="4"/>
  <c r="AO13121" i="4" s="1"/>
  <c r="AI13121" i="4"/>
  <c r="AS13121" i="4" s="1"/>
  <c r="AZ13121" i="4" s="1"/>
  <c r="BG13121" i="4" s="1"/>
  <c r="AH13745" i="4"/>
  <c r="AO13745" i="4" s="1"/>
  <c r="AI13745" i="4"/>
  <c r="AS13745" i="4" s="1"/>
  <c r="AZ13745" i="4" s="1"/>
  <c r="BG13745" i="4" s="1"/>
  <c r="AH13195" i="4"/>
  <c r="AO13195" i="4" s="1"/>
  <c r="AI13195" i="4"/>
  <c r="AS13195" i="4" s="1"/>
  <c r="AZ13195" i="4" s="1"/>
  <c r="BG13195" i="4" s="1"/>
  <c r="AH12873" i="4"/>
  <c r="AO12873" i="4" s="1"/>
  <c r="AI12873" i="4"/>
  <c r="AS12873" i="4" s="1"/>
  <c r="AZ12873" i="4" s="1"/>
  <c r="BG12873" i="4" s="1"/>
  <c r="AH13643" i="4"/>
  <c r="AO13643" i="4" s="1"/>
  <c r="AI13643" i="4"/>
  <c r="AS13643" i="4" s="1"/>
  <c r="AZ13643" i="4" s="1"/>
  <c r="BG13643" i="4" s="1"/>
  <c r="AH13215" i="4"/>
  <c r="AO13215" i="4" s="1"/>
  <c r="AI13215" i="4"/>
  <c r="AS13215" i="4" s="1"/>
  <c r="AZ13215" i="4" s="1"/>
  <c r="BG13215" i="4" s="1"/>
  <c r="AH13123" i="4"/>
  <c r="AO13123" i="4" s="1"/>
  <c r="AI13123" i="4"/>
  <c r="AS13123" i="4" s="1"/>
  <c r="AZ13123" i="4" s="1"/>
  <c r="BG13123" i="4" s="1"/>
  <c r="AH13010" i="4"/>
  <c r="AI13010" i="4"/>
  <c r="AS13010" i="4" s="1"/>
  <c r="AZ13010" i="4" s="1"/>
  <c r="BG13010" i="4" s="1"/>
  <c r="AH12869" i="4"/>
  <c r="AO12869" i="4" s="1"/>
  <c r="AI12869" i="4"/>
  <c r="AS12869" i="4" s="1"/>
  <c r="AZ12869" i="4" s="1"/>
  <c r="BG12869" i="4" s="1"/>
  <c r="AH12681" i="4"/>
  <c r="AO12681" i="4" s="1"/>
  <c r="AI12681" i="4"/>
  <c r="AS12681" i="4" s="1"/>
  <c r="AZ12681" i="4" s="1"/>
  <c r="BG12681" i="4" s="1"/>
  <c r="AH14114" i="4"/>
  <c r="AO14114" i="4" s="1"/>
  <c r="AI14114" i="4"/>
  <c r="AS14114" i="4" s="1"/>
  <c r="AZ14114" i="4" s="1"/>
  <c r="BG14114" i="4" s="1"/>
  <c r="AH13983" i="4"/>
  <c r="AO13983" i="4" s="1"/>
  <c r="AI13983" i="4"/>
  <c r="AS13983" i="4" s="1"/>
  <c r="AZ13983" i="4" s="1"/>
  <c r="BG13983" i="4" s="1"/>
  <c r="AH13869" i="4"/>
  <c r="AI13869" i="4"/>
  <c r="AS13869" i="4" s="1"/>
  <c r="AZ13869" i="4" s="1"/>
  <c r="BG13869" i="4" s="1"/>
  <c r="AH13853" i="4"/>
  <c r="AO13853" i="4" s="1"/>
  <c r="AI13853" i="4"/>
  <c r="AS13853" i="4" s="1"/>
  <c r="AZ13853" i="4" s="1"/>
  <c r="BG13853" i="4" s="1"/>
  <c r="AH13746" i="4"/>
  <c r="AO13746" i="4" s="1"/>
  <c r="AI13746" i="4"/>
  <c r="AS13746" i="4" s="1"/>
  <c r="AZ13746" i="4" s="1"/>
  <c r="BG13746" i="4" s="1"/>
  <c r="AH13639" i="4"/>
  <c r="AO13639" i="4" s="1"/>
  <c r="AI13639" i="4"/>
  <c r="AS13639" i="4" s="1"/>
  <c r="AZ13639" i="4" s="1"/>
  <c r="BG13639" i="4" s="1"/>
  <c r="AH13205" i="4"/>
  <c r="AO13205" i="4" s="1"/>
  <c r="AI13205" i="4"/>
  <c r="AS13205" i="4" s="1"/>
  <c r="AZ13205" i="4" s="1"/>
  <c r="BG13205" i="4" s="1"/>
  <c r="AH13119" i="4"/>
  <c r="AO13119" i="4" s="1"/>
  <c r="AI13119" i="4"/>
  <c r="AS13119" i="4" s="1"/>
  <c r="AZ13119" i="4" s="1"/>
  <c r="BG13119" i="4" s="1"/>
  <c r="AH12809" i="4"/>
  <c r="AO12809" i="4" s="1"/>
  <c r="AI12809" i="4"/>
  <c r="AS12809" i="4" s="1"/>
  <c r="AZ12809" i="4" s="1"/>
  <c r="BG12809" i="4" s="1"/>
  <c r="AH13640" i="4"/>
  <c r="AO13640" i="4" s="1"/>
  <c r="AI13640" i="4"/>
  <c r="AS13640" i="4" s="1"/>
  <c r="AZ13640" i="4" s="1"/>
  <c r="BG13640" i="4" s="1"/>
  <c r="AH13550" i="4"/>
  <c r="AO13550" i="4" s="1"/>
  <c r="AI13550" i="4"/>
  <c r="AH13466" i="4"/>
  <c r="AI13466" i="4"/>
  <c r="AS13466" i="4" s="1"/>
  <c r="AZ13466" i="4" s="1"/>
  <c r="BG13466" i="4" s="1"/>
  <c r="AH13327" i="4"/>
  <c r="AO13327" i="4" s="1"/>
  <c r="AI13327" i="4"/>
  <c r="AS13327" i="4" s="1"/>
  <c r="AZ13327" i="4" s="1"/>
  <c r="BG13327" i="4" s="1"/>
  <c r="AH13311" i="4"/>
  <c r="AO13311" i="4" s="1"/>
  <c r="AI13311" i="4"/>
  <c r="AS13311" i="4" s="1"/>
  <c r="AZ13311" i="4" s="1"/>
  <c r="BG13311" i="4" s="1"/>
  <c r="AH13206" i="4"/>
  <c r="AO13206" i="4" s="1"/>
  <c r="AI13206" i="4"/>
  <c r="AS13206" i="4" s="1"/>
  <c r="AZ13206" i="4" s="1"/>
  <c r="BG13206" i="4" s="1"/>
  <c r="AH13120" i="4"/>
  <c r="AO13120" i="4" s="1"/>
  <c r="AI13120" i="4"/>
  <c r="AS13120" i="4" s="1"/>
  <c r="AZ13120" i="4" s="1"/>
  <c r="BG13120" i="4" s="1"/>
  <c r="AH13009" i="4"/>
  <c r="AI13009" i="4"/>
  <c r="AS13009" i="4" s="1"/>
  <c r="AZ13009" i="4" s="1"/>
  <c r="BG13009" i="4" s="1"/>
  <c r="AH12883" i="4"/>
  <c r="AO12883" i="4" s="1"/>
  <c r="AI12883" i="4"/>
  <c r="AS12883" i="4" s="1"/>
  <c r="AZ12883" i="4" s="1"/>
  <c r="BG12883" i="4" s="1"/>
  <c r="AH12390" i="4"/>
  <c r="AO12390" i="4" s="1"/>
  <c r="AI12390" i="4"/>
  <c r="AS12390" i="4" s="1"/>
  <c r="AZ12390" i="4" s="1"/>
  <c r="BG12390" i="4" s="1"/>
  <c r="AH12256" i="4"/>
  <c r="AI12256" i="4"/>
  <c r="AS12256" i="4" s="1"/>
  <c r="AZ12256" i="4" s="1"/>
  <c r="BG12256" i="4" s="1"/>
  <c r="AH12662" i="4"/>
  <c r="AO12662" i="4" s="1"/>
  <c r="AI12662" i="4"/>
  <c r="AS12662" i="4" s="1"/>
  <c r="AZ12662" i="4" s="1"/>
  <c r="BG12662" i="4" s="1"/>
  <c r="AH12396" i="4"/>
  <c r="AO12396" i="4" s="1"/>
  <c r="AI12396" i="4"/>
  <c r="AS12396" i="4" s="1"/>
  <c r="AZ12396" i="4" s="1"/>
  <c r="BG12396" i="4" s="1"/>
  <c r="AH12076" i="4"/>
  <c r="AI12076" i="4"/>
  <c r="AS12076" i="4" s="1"/>
  <c r="AZ12076" i="4" s="1"/>
  <c r="BG12076" i="4" s="1"/>
  <c r="AH12064" i="4"/>
  <c r="AI12064" i="4"/>
  <c r="AS12064" i="4" s="1"/>
  <c r="AZ12064" i="4" s="1"/>
  <c r="BG12064" i="4" s="1"/>
  <c r="AH35885" i="4"/>
  <c r="AI35885" i="4"/>
  <c r="AS35885" i="4" s="1"/>
  <c r="AZ35885" i="4" s="1"/>
  <c r="BG35885" i="4" s="1"/>
  <c r="AH35769" i="4"/>
  <c r="AI35769" i="4"/>
  <c r="AS35769" i="4" s="1"/>
  <c r="AZ35769" i="4" s="1"/>
  <c r="BG35769" i="4" s="1"/>
  <c r="AH35712" i="4"/>
  <c r="AI35712" i="4"/>
  <c r="AS35712" i="4" s="1"/>
  <c r="AZ35712" i="4" s="1"/>
  <c r="BG35712" i="4" s="1"/>
  <c r="AH35700" i="4"/>
  <c r="AI35700" i="4"/>
  <c r="AS35700" i="4" s="1"/>
  <c r="AZ35700" i="4" s="1"/>
  <c r="BG35700" i="4" s="1"/>
  <c r="AH35684" i="4"/>
  <c r="AI35684" i="4"/>
  <c r="AS35684" i="4" s="1"/>
  <c r="AZ35684" i="4" s="1"/>
  <c r="BG35684" i="4" s="1"/>
  <c r="AH35668" i="4"/>
  <c r="AI35668" i="4"/>
  <c r="AS35668" i="4" s="1"/>
  <c r="AZ35668" i="4" s="1"/>
  <c r="BG35668" i="4" s="1"/>
  <c r="AH35652" i="4"/>
  <c r="AI35652" i="4"/>
  <c r="AS35652" i="4" s="1"/>
  <c r="AZ35652" i="4" s="1"/>
  <c r="BG35652" i="4" s="1"/>
  <c r="AH35636" i="4"/>
  <c r="AI35636" i="4"/>
  <c r="AS35636" i="4" s="1"/>
  <c r="AZ35636" i="4" s="1"/>
  <c r="BG35636" i="4" s="1"/>
  <c r="AH35620" i="4"/>
  <c r="AI35620" i="4"/>
  <c r="AS35620" i="4" s="1"/>
  <c r="AZ35620" i="4" s="1"/>
  <c r="BG35620" i="4" s="1"/>
  <c r="AH35604" i="4"/>
  <c r="AI35604" i="4"/>
  <c r="AS35604" i="4" s="1"/>
  <c r="AZ35604" i="4" s="1"/>
  <c r="BG35604" i="4" s="1"/>
  <c r="AH35588" i="4"/>
  <c r="AI35588" i="4"/>
  <c r="AS35588" i="4" s="1"/>
  <c r="AZ35588" i="4" s="1"/>
  <c r="BG35588" i="4" s="1"/>
  <c r="AH35572" i="4"/>
  <c r="AI35572" i="4"/>
  <c r="AS35572" i="4" s="1"/>
  <c r="AZ35572" i="4" s="1"/>
  <c r="BG35572" i="4" s="1"/>
  <c r="AH35535" i="4"/>
  <c r="AI35535" i="4"/>
  <c r="AS35535" i="4" s="1"/>
  <c r="AZ35535" i="4" s="1"/>
  <c r="BG35535" i="4" s="1"/>
  <c r="AH32876" i="4"/>
  <c r="AI32876" i="4"/>
  <c r="AS32876" i="4" s="1"/>
  <c r="AZ32876" i="4" s="1"/>
  <c r="BG32876" i="4" s="1"/>
  <c r="AH32850" i="4"/>
  <c r="AI32850" i="4"/>
  <c r="AS32850" i="4" s="1"/>
  <c r="AZ32850" i="4" s="1"/>
  <c r="BG32850" i="4" s="1"/>
  <c r="AH32649" i="4"/>
  <c r="AI32649" i="4"/>
  <c r="AS32649" i="4" s="1"/>
  <c r="AZ32649" i="4" s="1"/>
  <c r="BG32649" i="4" s="1"/>
  <c r="AH34715" i="4"/>
  <c r="AI34715" i="4"/>
  <c r="AS34715" i="4" s="1"/>
  <c r="AZ34715" i="4" s="1"/>
  <c r="BG34715" i="4" s="1"/>
  <c r="AH32861" i="4"/>
  <c r="AI32861" i="4"/>
  <c r="AS32861" i="4" s="1"/>
  <c r="AZ32861" i="4" s="1"/>
  <c r="BG32861" i="4" s="1"/>
  <c r="AH32680" i="4"/>
  <c r="AO32680" i="4" s="1"/>
  <c r="AI32680" i="4"/>
  <c r="AS32680" i="4" s="1"/>
  <c r="AZ32680" i="4" s="1"/>
  <c r="BG32680" i="4" s="1"/>
  <c r="AH32544" i="4"/>
  <c r="AO32544" i="4" s="1"/>
  <c r="AI32544" i="4"/>
  <c r="AS32544" i="4" s="1"/>
  <c r="AZ32544" i="4" s="1"/>
  <c r="BG32544" i="4" s="1"/>
  <c r="AH31343" i="4"/>
  <c r="AO31343" i="4" s="1"/>
  <c r="AI31343" i="4"/>
  <c r="AS31343" i="4" s="1"/>
  <c r="AZ31343" i="4" s="1"/>
  <c r="BG31343" i="4" s="1"/>
  <c r="AH30802" i="4"/>
  <c r="AI30802" i="4"/>
  <c r="AS30802" i="4" s="1"/>
  <c r="AZ30802" i="4" s="1"/>
  <c r="BG30802" i="4" s="1"/>
  <c r="AH29851" i="4"/>
  <c r="AO29851" i="4" s="1"/>
  <c r="AI29851" i="4"/>
  <c r="AS29851" i="4" s="1"/>
  <c r="AZ29851" i="4" s="1"/>
  <c r="BG29851" i="4" s="1"/>
  <c r="AH30801" i="4"/>
  <c r="AI30801" i="4"/>
  <c r="AS30801" i="4" s="1"/>
  <c r="AZ30801" i="4" s="1"/>
  <c r="BG30801" i="4" s="1"/>
  <c r="AH30800" i="4"/>
  <c r="AI30800" i="4"/>
  <c r="AS30800" i="4" s="1"/>
  <c r="AZ30800" i="4" s="1"/>
  <c r="BG30800" i="4" s="1"/>
  <c r="AH28123" i="4"/>
  <c r="AO28123" i="4" s="1"/>
  <c r="AI28123" i="4"/>
  <c r="AH27766" i="4"/>
  <c r="AO27766" i="4" s="1"/>
  <c r="AI27766" i="4"/>
  <c r="AS27766" i="4" s="1"/>
  <c r="AZ27766" i="4" s="1"/>
  <c r="BG27766" i="4" s="1"/>
  <c r="AH26868" i="4"/>
  <c r="AO26868" i="4" s="1"/>
  <c r="AI26868" i="4"/>
  <c r="AS26868" i="4" s="1"/>
  <c r="AZ26868" i="4" s="1"/>
  <c r="BG26868" i="4" s="1"/>
  <c r="AH26537" i="4"/>
  <c r="AO26537" i="4" s="1"/>
  <c r="AI26537" i="4"/>
  <c r="AS26537" i="4" s="1"/>
  <c r="AZ26537" i="4" s="1"/>
  <c r="BG26537" i="4" s="1"/>
  <c r="AH27809" i="4"/>
  <c r="AO27809" i="4" s="1"/>
  <c r="AI27809" i="4"/>
  <c r="AS27809" i="4" s="1"/>
  <c r="AZ27809" i="4" s="1"/>
  <c r="BG27809" i="4" s="1"/>
  <c r="AH26961" i="4"/>
  <c r="AO26961" i="4" s="1"/>
  <c r="AI26961" i="4"/>
  <c r="AS26961" i="4" s="1"/>
  <c r="AZ26961" i="4" s="1"/>
  <c r="BG26961" i="4" s="1"/>
  <c r="AH26821" i="4"/>
  <c r="AO26821" i="4" s="1"/>
  <c r="AI26821" i="4"/>
  <c r="AS26821" i="4" s="1"/>
  <c r="AZ26821" i="4" s="1"/>
  <c r="BG26821" i="4" s="1"/>
  <c r="AH28526" i="4"/>
  <c r="AO28526" i="4" s="1"/>
  <c r="AI28526" i="4"/>
  <c r="AS28526" i="4" s="1"/>
  <c r="AZ28526" i="4" s="1"/>
  <c r="BG28526" i="4" s="1"/>
  <c r="AH26960" i="4"/>
  <c r="AO26960" i="4" s="1"/>
  <c r="AI26960" i="4"/>
  <c r="AS26960" i="4" s="1"/>
  <c r="AZ26960" i="4" s="1"/>
  <c r="BG26960" i="4" s="1"/>
  <c r="AH26820" i="4"/>
  <c r="AO26820" i="4" s="1"/>
  <c r="AI26820" i="4"/>
  <c r="AS26820" i="4" s="1"/>
  <c r="AZ26820" i="4" s="1"/>
  <c r="BG26820" i="4" s="1"/>
  <c r="AH25035" i="4"/>
  <c r="AI25035" i="4"/>
  <c r="AS25035" i="4" s="1"/>
  <c r="AZ25035" i="4" s="1"/>
  <c r="BG25035" i="4" s="1"/>
  <c r="AH24586" i="4"/>
  <c r="AI24586" i="4"/>
  <c r="AS24586" i="4" s="1"/>
  <c r="AZ24586" i="4" s="1"/>
  <c r="BG24586" i="4" s="1"/>
  <c r="AH24105" i="4"/>
  <c r="AO24105" i="4" s="1"/>
  <c r="AI24105" i="4"/>
  <c r="AS24105" i="4" s="1"/>
  <c r="AZ24105" i="4" s="1"/>
  <c r="BG24105" i="4" s="1"/>
  <c r="AH25053" i="4"/>
  <c r="AO25053" i="4" s="1"/>
  <c r="AI25053" i="4"/>
  <c r="AS25053" i="4" s="1"/>
  <c r="AZ25053" i="4" s="1"/>
  <c r="BG25053" i="4" s="1"/>
  <c r="AH24833" i="4"/>
  <c r="AO24833" i="4" s="1"/>
  <c r="AI24833" i="4"/>
  <c r="AS24833" i="4" s="1"/>
  <c r="AZ24833" i="4" s="1"/>
  <c r="BG24833" i="4" s="1"/>
  <c r="AH24583" i="4"/>
  <c r="AO24583" i="4" s="1"/>
  <c r="AI24583" i="4"/>
  <c r="AS24583" i="4" s="1"/>
  <c r="AZ24583" i="4" s="1"/>
  <c r="BG24583" i="4" s="1"/>
  <c r="AH24108" i="4"/>
  <c r="AI24108" i="4"/>
  <c r="AS24108" i="4" s="1"/>
  <c r="AZ24108" i="4" s="1"/>
  <c r="BG24108" i="4" s="1"/>
  <c r="AH22443" i="4"/>
  <c r="AI22443" i="4"/>
  <c r="AS22443" i="4" s="1"/>
  <c r="AZ22443" i="4" s="1"/>
  <c r="BG22443" i="4" s="1"/>
  <c r="AH23703" i="4"/>
  <c r="AO23703" i="4" s="1"/>
  <c r="AI23703" i="4"/>
  <c r="AS23703" i="4" s="1"/>
  <c r="AZ23703" i="4" s="1"/>
  <c r="BG23703" i="4" s="1"/>
  <c r="AH23484" i="4"/>
  <c r="AO23484" i="4" s="1"/>
  <c r="AI23484" i="4"/>
  <c r="AS23484" i="4" s="1"/>
  <c r="AZ23484" i="4" s="1"/>
  <c r="BG23484" i="4" s="1"/>
  <c r="AH22993" i="4"/>
  <c r="AI22993" i="4"/>
  <c r="AS22993" i="4" s="1"/>
  <c r="AZ22993" i="4" s="1"/>
  <c r="BG22993" i="4" s="1"/>
  <c r="AH22819" i="4"/>
  <c r="AI22819" i="4"/>
  <c r="AS22819" i="4" s="1"/>
  <c r="AZ22819" i="4" s="1"/>
  <c r="BG22819" i="4" s="1"/>
  <c r="AH22607" i="4"/>
  <c r="AO22607" i="4" s="1"/>
  <c r="AI22607" i="4"/>
  <c r="AS22607" i="4" s="1"/>
  <c r="AZ22607" i="4" s="1"/>
  <c r="BG22607" i="4" s="1"/>
  <c r="AH22259" i="4"/>
  <c r="AO22259" i="4" s="1"/>
  <c r="AI22259" i="4"/>
  <c r="AS22259" i="4" s="1"/>
  <c r="AZ22259" i="4" s="1"/>
  <c r="BG22259" i="4" s="1"/>
  <c r="AH21843" i="4"/>
  <c r="AI21843" i="4"/>
  <c r="AS21843" i="4" s="1"/>
  <c r="AZ21843" i="4" s="1"/>
  <c r="BG21843" i="4" s="1"/>
  <c r="AH21631" i="4"/>
  <c r="AO21631" i="4" s="1"/>
  <c r="AI21631" i="4"/>
  <c r="AS21631" i="4" s="1"/>
  <c r="AZ21631" i="4" s="1"/>
  <c r="BG21631" i="4" s="1"/>
  <c r="AH21358" i="4"/>
  <c r="AO21358" i="4" s="1"/>
  <c r="AI21358" i="4"/>
  <c r="AS21358" i="4" s="1"/>
  <c r="AZ21358" i="4" s="1"/>
  <c r="BG21358" i="4" s="1"/>
  <c r="AH20729" i="4"/>
  <c r="AI20729" i="4"/>
  <c r="AS20729" i="4" s="1"/>
  <c r="AZ20729" i="4" s="1"/>
  <c r="BG20729" i="4" s="1"/>
  <c r="AH20714" i="4"/>
  <c r="AO20714" i="4" s="1"/>
  <c r="AI20714" i="4"/>
  <c r="AS20714" i="4" s="1"/>
  <c r="AZ20714" i="4" s="1"/>
  <c r="BG20714" i="4" s="1"/>
  <c r="AH22262" i="4"/>
  <c r="AI22262" i="4"/>
  <c r="AS22262" i="4" s="1"/>
  <c r="AZ22262" i="4" s="1"/>
  <c r="BG22262" i="4" s="1"/>
  <c r="AH22019" i="4"/>
  <c r="AO22019" i="4" s="1"/>
  <c r="AI22019" i="4"/>
  <c r="AS22019" i="4" s="1"/>
  <c r="AZ22019" i="4" s="1"/>
  <c r="BG22019" i="4" s="1"/>
  <c r="AH21638" i="4"/>
  <c r="AI21638" i="4"/>
  <c r="AS21638" i="4" s="1"/>
  <c r="AZ21638" i="4" s="1"/>
  <c r="BG21638" i="4" s="1"/>
  <c r="AH21365" i="4"/>
  <c r="AO21365" i="4" s="1"/>
  <c r="AI21365" i="4"/>
  <c r="AS21365" i="4" s="1"/>
  <c r="AZ21365" i="4" s="1"/>
  <c r="BG21365" i="4" s="1"/>
  <c r="AH21156" i="4"/>
  <c r="AO21156" i="4" s="1"/>
  <c r="AI21156" i="4"/>
  <c r="AS21156" i="4" s="1"/>
  <c r="AZ21156" i="4" s="1"/>
  <c r="BG21156" i="4" s="1"/>
  <c r="AH20724" i="4"/>
  <c r="AI20724" i="4"/>
  <c r="AS20724" i="4" s="1"/>
  <c r="AZ20724" i="4" s="1"/>
  <c r="BG20724" i="4" s="1"/>
  <c r="AH20536" i="4"/>
  <c r="AI20536" i="4"/>
  <c r="AS20536" i="4" s="1"/>
  <c r="AZ20536" i="4" s="1"/>
  <c r="BG20536" i="4" s="1"/>
  <c r="AH22253" i="4"/>
  <c r="AO22253" i="4" s="1"/>
  <c r="AI22253" i="4"/>
  <c r="AS22253" i="4" s="1"/>
  <c r="AZ22253" i="4" s="1"/>
  <c r="BG22253" i="4" s="1"/>
  <c r="AH22014" i="4"/>
  <c r="AO22014" i="4" s="1"/>
  <c r="AI22014" i="4"/>
  <c r="AS22014" i="4" s="1"/>
  <c r="AZ22014" i="4" s="1"/>
  <c r="BG22014" i="4" s="1"/>
  <c r="AH21637" i="4"/>
  <c r="AI21637" i="4"/>
  <c r="AS21637" i="4" s="1"/>
  <c r="AZ21637" i="4" s="1"/>
  <c r="BG21637" i="4" s="1"/>
  <c r="AH21360" i="4"/>
  <c r="AO21360" i="4" s="1"/>
  <c r="AI21360" i="4"/>
  <c r="AS21360" i="4" s="1"/>
  <c r="AZ21360" i="4" s="1"/>
  <c r="BG21360" i="4" s="1"/>
  <c r="AH20935" i="4"/>
  <c r="AO20935" i="4" s="1"/>
  <c r="AI20935" i="4"/>
  <c r="AS20935" i="4" s="1"/>
  <c r="AZ20935" i="4" s="1"/>
  <c r="BG20935" i="4" s="1"/>
  <c r="AH20720" i="4"/>
  <c r="AO20720" i="4" s="1"/>
  <c r="AI20720" i="4"/>
  <c r="AS20720" i="4" s="1"/>
  <c r="AZ20720" i="4" s="1"/>
  <c r="BG20720" i="4" s="1"/>
  <c r="AH20531" i="4"/>
  <c r="AO20531" i="4" s="1"/>
  <c r="AI20531" i="4"/>
  <c r="AS20531" i="4" s="1"/>
  <c r="AZ20531" i="4" s="1"/>
  <c r="BG20531" i="4" s="1"/>
  <c r="AH20304" i="4"/>
  <c r="AO20304" i="4" s="1"/>
  <c r="AI20304" i="4"/>
  <c r="AS20304" i="4" s="1"/>
  <c r="AZ20304" i="4" s="1"/>
  <c r="BG20304" i="4" s="1"/>
  <c r="AH19696" i="4"/>
  <c r="AO19696" i="4" s="1"/>
  <c r="AI19696" i="4"/>
  <c r="AS19696" i="4" s="1"/>
  <c r="AZ19696" i="4" s="1"/>
  <c r="BG19696" i="4" s="1"/>
  <c r="AH19352" i="4"/>
  <c r="AI19352" i="4"/>
  <c r="AS19352" i="4" s="1"/>
  <c r="AZ19352" i="4" s="1"/>
  <c r="BG19352" i="4" s="1"/>
  <c r="AH19336" i="4"/>
  <c r="AO19336" i="4" s="1"/>
  <c r="AI19336" i="4"/>
  <c r="AS19336" i="4" s="1"/>
  <c r="AZ19336" i="4" s="1"/>
  <c r="BG19336" i="4" s="1"/>
  <c r="AH19096" i="4"/>
  <c r="AI19096" i="4"/>
  <c r="AS19096" i="4" s="1"/>
  <c r="AZ19096" i="4" s="1"/>
  <c r="BG19096" i="4" s="1"/>
  <c r="AH18574" i="4"/>
  <c r="AO18574" i="4" s="1"/>
  <c r="AI18574" i="4"/>
  <c r="AS18574" i="4" s="1"/>
  <c r="AZ18574" i="4" s="1"/>
  <c r="BG18574" i="4" s="1"/>
  <c r="AH20307" i="4"/>
  <c r="AI20307" i="4"/>
  <c r="AS20307" i="4" s="1"/>
  <c r="AZ20307" i="4" s="1"/>
  <c r="BG20307" i="4" s="1"/>
  <c r="AH20031" i="4"/>
  <c r="AI20031" i="4"/>
  <c r="AS20031" i="4" s="1"/>
  <c r="AZ20031" i="4" s="1"/>
  <c r="BG20031" i="4" s="1"/>
  <c r="AH19614" i="4"/>
  <c r="AO19614" i="4" s="1"/>
  <c r="AI19614" i="4"/>
  <c r="AS19614" i="4" s="1"/>
  <c r="AZ19614" i="4" s="1"/>
  <c r="BG19614" i="4" s="1"/>
  <c r="AH19343" i="4"/>
  <c r="AO19343" i="4" s="1"/>
  <c r="AI19343" i="4"/>
  <c r="AS19343" i="4" s="1"/>
  <c r="AZ19343" i="4" s="1"/>
  <c r="BG19343" i="4" s="1"/>
  <c r="AH19103" i="4"/>
  <c r="AI19103" i="4"/>
  <c r="AS19103" i="4" s="1"/>
  <c r="AZ19103" i="4" s="1"/>
  <c r="BG19103" i="4" s="1"/>
  <c r="AH18838" i="4"/>
  <c r="AO18838" i="4" s="1"/>
  <c r="AI18838" i="4"/>
  <c r="AS18838" i="4" s="1"/>
  <c r="AZ18838" i="4" s="1"/>
  <c r="BG18838" i="4" s="1"/>
  <c r="AH18573" i="4"/>
  <c r="AO18573" i="4" s="1"/>
  <c r="AI18573" i="4"/>
  <c r="AS18573" i="4" s="1"/>
  <c r="AZ18573" i="4" s="1"/>
  <c r="BG18573" i="4" s="1"/>
  <c r="AH18063" i="4"/>
  <c r="AI18063" i="4"/>
  <c r="AS18063" i="4" s="1"/>
  <c r="AZ18063" i="4" s="1"/>
  <c r="BG18063" i="4" s="1"/>
  <c r="AH18047" i="4"/>
  <c r="AO18047" i="4" s="1"/>
  <c r="AI18047" i="4"/>
  <c r="AS18047" i="4" s="1"/>
  <c r="AZ18047" i="4" s="1"/>
  <c r="BG18047" i="4" s="1"/>
  <c r="AH17716" i="4"/>
  <c r="AO17716" i="4" s="1"/>
  <c r="AI17716" i="4"/>
  <c r="AS17716" i="4" s="1"/>
  <c r="AZ17716" i="4" s="1"/>
  <c r="BG17716" i="4" s="1"/>
  <c r="AH17340" i="4"/>
  <c r="AO17340" i="4" s="1"/>
  <c r="AI17340" i="4"/>
  <c r="AS17340" i="4" s="1"/>
  <c r="AZ17340" i="4" s="1"/>
  <c r="BG17340" i="4" s="1"/>
  <c r="AH18150" i="4"/>
  <c r="AI18150" i="4"/>
  <c r="AS18150" i="4" s="1"/>
  <c r="AZ18150" i="4" s="1"/>
  <c r="BG18150" i="4" s="1"/>
  <c r="AH18053" i="4"/>
  <c r="AO18053" i="4" s="1"/>
  <c r="AI18053" i="4"/>
  <c r="AS18053" i="4" s="1"/>
  <c r="AZ18053" i="4" s="1"/>
  <c r="BG18053" i="4" s="1"/>
  <c r="AH17722" i="4"/>
  <c r="AI17722" i="4"/>
  <c r="AS17722" i="4" s="1"/>
  <c r="AZ17722" i="4" s="1"/>
  <c r="BG17722" i="4" s="1"/>
  <c r="AH17480" i="4"/>
  <c r="AO17480" i="4" s="1"/>
  <c r="AI17480" i="4"/>
  <c r="AS17480" i="4" s="1"/>
  <c r="AZ17480" i="4" s="1"/>
  <c r="BG17480" i="4" s="1"/>
  <c r="AH18323" i="4"/>
  <c r="AO18323" i="4" s="1"/>
  <c r="AI18323" i="4"/>
  <c r="AS18323" i="4" s="1"/>
  <c r="AZ18323" i="4" s="1"/>
  <c r="BG18323" i="4" s="1"/>
  <c r="AH18052" i="4"/>
  <c r="AO18052" i="4" s="1"/>
  <c r="AI18052" i="4"/>
  <c r="AS18052" i="4" s="1"/>
  <c r="AZ18052" i="4" s="1"/>
  <c r="BG18052" i="4" s="1"/>
  <c r="AH17779" i="4"/>
  <c r="AO17779" i="4" s="1"/>
  <c r="AI17779" i="4"/>
  <c r="AS17779" i="4" s="1"/>
  <c r="AZ17779" i="4" s="1"/>
  <c r="BG17779" i="4" s="1"/>
  <c r="AH17487" i="4"/>
  <c r="AI17487" i="4"/>
  <c r="AS17487" i="4" s="1"/>
  <c r="AZ17487" i="4" s="1"/>
  <c r="BG17487" i="4" s="1"/>
  <c r="AH16846" i="4"/>
  <c r="AO16846" i="4" s="1"/>
  <c r="AI16846" i="4"/>
  <c r="AS16846" i="4" s="1"/>
  <c r="AZ16846" i="4" s="1"/>
  <c r="BG16846" i="4" s="1"/>
  <c r="AH17267" i="4"/>
  <c r="AO17267" i="4" s="1"/>
  <c r="AI17267" i="4"/>
  <c r="AS17267" i="4" s="1"/>
  <c r="AZ17267" i="4" s="1"/>
  <c r="BG17267" i="4" s="1"/>
  <c r="AH17475" i="4"/>
  <c r="AO17475" i="4" s="1"/>
  <c r="AI17475" i="4"/>
  <c r="AS17475" i="4" s="1"/>
  <c r="AZ17475" i="4" s="1"/>
  <c r="BG17475" i="4" s="1"/>
  <c r="AH17262" i="4"/>
  <c r="AO17262" i="4" s="1"/>
  <c r="AI17262" i="4"/>
  <c r="AS17262" i="4" s="1"/>
  <c r="AZ17262" i="4" s="1"/>
  <c r="BG17262" i="4" s="1"/>
  <c r="AH16055" i="4"/>
  <c r="AO16055" i="4" s="1"/>
  <c r="AI16055" i="4"/>
  <c r="AS16055" i="4" s="1"/>
  <c r="AZ16055" i="4" s="1"/>
  <c r="BG16055" i="4" s="1"/>
  <c r="AH16853" i="4"/>
  <c r="AI16853" i="4"/>
  <c r="AS16853" i="4" s="1"/>
  <c r="AZ16853" i="4" s="1"/>
  <c r="BG16853" i="4" s="1"/>
  <c r="AH16653" i="4"/>
  <c r="AO16653" i="4" s="1"/>
  <c r="AI16653" i="4"/>
  <c r="AS16653" i="4" s="1"/>
  <c r="AZ16653" i="4" s="1"/>
  <c r="BG16653" i="4" s="1"/>
  <c r="AH16299" i="4"/>
  <c r="AO16299" i="4" s="1"/>
  <c r="AI16299" i="4"/>
  <c r="AS16299" i="4" s="1"/>
  <c r="AZ16299" i="4" s="1"/>
  <c r="BG16299" i="4" s="1"/>
  <c r="AH16655" i="4"/>
  <c r="AI16655" i="4"/>
  <c r="AS16655" i="4" s="1"/>
  <c r="AZ16655" i="4" s="1"/>
  <c r="BG16655" i="4" s="1"/>
  <c r="AH16442" i="4"/>
  <c r="AI16442" i="4"/>
  <c r="AS16442" i="4" s="1"/>
  <c r="AZ16442" i="4" s="1"/>
  <c r="BG16442" i="4" s="1"/>
  <c r="AH16266" i="4"/>
  <c r="AO16266" i="4" s="1"/>
  <c r="AI16266" i="4"/>
  <c r="AS16266" i="4" s="1"/>
  <c r="AZ16266" i="4" s="1"/>
  <c r="BG16266" i="4" s="1"/>
  <c r="AH15870" i="4"/>
  <c r="AI15870" i="4"/>
  <c r="AS15870" i="4" s="1"/>
  <c r="AZ15870" i="4" s="1"/>
  <c r="BG15870" i="4" s="1"/>
  <c r="AH15665" i="4"/>
  <c r="AO15665" i="4" s="1"/>
  <c r="AI15665" i="4"/>
  <c r="AS15665" i="4" s="1"/>
  <c r="AZ15665" i="4" s="1"/>
  <c r="BG15665" i="4" s="1"/>
  <c r="AH15282" i="4"/>
  <c r="AO15282" i="4" s="1"/>
  <c r="AI15282" i="4"/>
  <c r="AS15282" i="4" s="1"/>
  <c r="AZ15282" i="4" s="1"/>
  <c r="BG15282" i="4" s="1"/>
  <c r="AH14692" i="4"/>
  <c r="AO14692" i="4" s="1"/>
  <c r="AI14692" i="4"/>
  <c r="AS14692" i="4" s="1"/>
  <c r="AZ14692" i="4" s="1"/>
  <c r="BG14692" i="4" s="1"/>
  <c r="AH14950" i="4"/>
  <c r="AI14950" i="4"/>
  <c r="AS14950" i="4" s="1"/>
  <c r="AZ14950" i="4" s="1"/>
  <c r="BG14950" i="4" s="1"/>
  <c r="AH14811" i="4"/>
  <c r="AO14811" i="4" s="1"/>
  <c r="AI14811" i="4"/>
  <c r="AS14811" i="4" s="1"/>
  <c r="AZ14811" i="4" s="1"/>
  <c r="BG14811" i="4" s="1"/>
  <c r="AH14508" i="4"/>
  <c r="AO14508" i="4" s="1"/>
  <c r="AI14508" i="4"/>
  <c r="AS14508" i="4" s="1"/>
  <c r="AZ14508" i="4" s="1"/>
  <c r="BG14508" i="4" s="1"/>
  <c r="AH14949" i="4"/>
  <c r="AO14949" i="4" s="1"/>
  <c r="AI14949" i="4"/>
  <c r="AS14949" i="4" s="1"/>
  <c r="AZ14949" i="4" s="1"/>
  <c r="BG14949" i="4" s="1"/>
  <c r="AH14935" i="4"/>
  <c r="AO14935" i="4" s="1"/>
  <c r="AI14935" i="4"/>
  <c r="AS14935" i="4" s="1"/>
  <c r="AZ14935" i="4" s="1"/>
  <c r="BG14935" i="4" s="1"/>
  <c r="AH14515" i="4"/>
  <c r="AO14515" i="4" s="1"/>
  <c r="AI14515" i="4"/>
  <c r="AS14515" i="4" s="1"/>
  <c r="AZ14515" i="4" s="1"/>
  <c r="BG14515" i="4" s="1"/>
  <c r="AH14267" i="4"/>
  <c r="AO14267" i="4" s="1"/>
  <c r="AI14267" i="4"/>
  <c r="AS14267" i="4" s="1"/>
  <c r="AZ14267" i="4" s="1"/>
  <c r="BG14267" i="4" s="1"/>
  <c r="AH13015" i="4"/>
  <c r="AO13015" i="4" s="1"/>
  <c r="AI13015" i="4"/>
  <c r="AS13015" i="4" s="1"/>
  <c r="AZ13015" i="4" s="1"/>
  <c r="BG13015" i="4" s="1"/>
  <c r="AH12121" i="4"/>
  <c r="AI12121" i="4"/>
  <c r="AS12121" i="4" s="1"/>
  <c r="AZ12121" i="4" s="1"/>
  <c r="BG12121" i="4" s="1"/>
  <c r="AH12666" i="4"/>
  <c r="AO12666" i="4" s="1"/>
  <c r="AI12666" i="4"/>
  <c r="AS12666" i="4" s="1"/>
  <c r="AZ12666" i="4" s="1"/>
  <c r="BG12666" i="4" s="1"/>
  <c r="AH12133" i="4"/>
  <c r="AI12133" i="4"/>
  <c r="AS12133" i="4" s="1"/>
  <c r="AZ12133" i="4" s="1"/>
  <c r="BG12133" i="4" s="1"/>
  <c r="AH12036" i="4"/>
  <c r="AI12036" i="4"/>
  <c r="AS12036" i="4" s="1"/>
  <c r="AZ12036" i="4" s="1"/>
  <c r="BG12036" i="4" s="1"/>
  <c r="AH12038" i="4"/>
  <c r="AI12038" i="4"/>
  <c r="AS12038" i="4" s="1"/>
  <c r="AZ12038" i="4" s="1"/>
  <c r="BG12038" i="4" s="1"/>
  <c r="AH12039" i="4"/>
  <c r="AI12039" i="4"/>
  <c r="AS12039" i="4" s="1"/>
  <c r="AZ12039" i="4" s="1"/>
  <c r="BG12039" i="4" s="1"/>
  <c r="AH35859" i="4"/>
  <c r="AI35859" i="4"/>
  <c r="AS35859" i="4" s="1"/>
  <c r="AZ35859" i="4" s="1"/>
  <c r="BG35859" i="4" s="1"/>
  <c r="AH35508" i="4"/>
  <c r="AI35508" i="4"/>
  <c r="AS35508" i="4" s="1"/>
  <c r="AZ35508" i="4" s="1"/>
  <c r="BG35508" i="4" s="1"/>
  <c r="AH35492" i="4"/>
  <c r="AI35492" i="4"/>
  <c r="AS35492" i="4" s="1"/>
  <c r="AZ35492" i="4" s="1"/>
  <c r="BG35492" i="4" s="1"/>
  <c r="AH35476" i="4"/>
  <c r="AI35476" i="4"/>
  <c r="AS35476" i="4" s="1"/>
  <c r="AZ35476" i="4" s="1"/>
  <c r="BG35476" i="4" s="1"/>
  <c r="AH35460" i="4"/>
  <c r="AI35460" i="4"/>
  <c r="AS35460" i="4" s="1"/>
  <c r="AZ35460" i="4" s="1"/>
  <c r="BG35460" i="4" s="1"/>
  <c r="AH35444" i="4"/>
  <c r="AI35444" i="4"/>
  <c r="AS35444" i="4" s="1"/>
  <c r="AZ35444" i="4" s="1"/>
  <c r="BG35444" i="4" s="1"/>
  <c r="AH35428" i="4"/>
  <c r="AI35428" i="4"/>
  <c r="AS35428" i="4" s="1"/>
  <c r="AZ35428" i="4" s="1"/>
  <c r="BG35428" i="4" s="1"/>
  <c r="AH35412" i="4"/>
  <c r="AI35412" i="4"/>
  <c r="AS35412" i="4" s="1"/>
  <c r="AZ35412" i="4" s="1"/>
  <c r="BG35412" i="4" s="1"/>
  <c r="AH35396" i="4"/>
  <c r="AI35396" i="4"/>
  <c r="AS35396" i="4" s="1"/>
  <c r="AZ35396" i="4" s="1"/>
  <c r="BG35396" i="4" s="1"/>
  <c r="AH35858" i="4"/>
  <c r="AI35858" i="4"/>
  <c r="AS35858" i="4" s="1"/>
  <c r="AZ35858" i="4" s="1"/>
  <c r="BG35858" i="4" s="1"/>
  <c r="AH35507" i="4"/>
  <c r="AI35507" i="4"/>
  <c r="AS35507" i="4" s="1"/>
  <c r="AZ35507" i="4" s="1"/>
  <c r="BG35507" i="4" s="1"/>
  <c r="AH35491" i="4"/>
  <c r="AI35491" i="4"/>
  <c r="AS35491" i="4" s="1"/>
  <c r="AZ35491" i="4" s="1"/>
  <c r="BG35491" i="4" s="1"/>
  <c r="AH35475" i="4"/>
  <c r="AI35475" i="4"/>
  <c r="AS35475" i="4" s="1"/>
  <c r="AZ35475" i="4" s="1"/>
  <c r="BG35475" i="4" s="1"/>
  <c r="AH35459" i="4"/>
  <c r="AI35459" i="4"/>
  <c r="AS35459" i="4" s="1"/>
  <c r="AZ35459" i="4" s="1"/>
  <c r="BG35459" i="4" s="1"/>
  <c r="AH35443" i="4"/>
  <c r="AI35443" i="4"/>
  <c r="AS35443" i="4" s="1"/>
  <c r="AZ35443" i="4" s="1"/>
  <c r="BG35443" i="4" s="1"/>
  <c r="AH35427" i="4"/>
  <c r="AI35427" i="4"/>
  <c r="AS35427" i="4" s="1"/>
  <c r="AZ35427" i="4" s="1"/>
  <c r="BG35427" i="4" s="1"/>
  <c r="AH35411" i="4"/>
  <c r="AI35411" i="4"/>
  <c r="AS35411" i="4" s="1"/>
  <c r="AZ35411" i="4" s="1"/>
  <c r="BG35411" i="4" s="1"/>
  <c r="AH35395" i="4"/>
  <c r="AI35395" i="4"/>
  <c r="AS35395" i="4" s="1"/>
  <c r="AZ35395" i="4" s="1"/>
  <c r="BG35395" i="4" s="1"/>
  <c r="AH35364" i="4"/>
  <c r="AI35364" i="4"/>
  <c r="AS35364" i="4" s="1"/>
  <c r="AZ35364" i="4" s="1"/>
  <c r="BG35364" i="4" s="1"/>
  <c r="AH35377" i="4"/>
  <c r="AI35377" i="4"/>
  <c r="AS35377" i="4" s="1"/>
  <c r="AZ35377" i="4" s="1"/>
  <c r="BG35377" i="4" s="1"/>
  <c r="AH35344" i="4"/>
  <c r="AI35344" i="4"/>
  <c r="AS35344" i="4" s="1"/>
  <c r="AZ35344" i="4" s="1"/>
  <c r="BG35344" i="4" s="1"/>
  <c r="AH35366" i="4"/>
  <c r="AI35366" i="4"/>
  <c r="AS35366" i="4" s="1"/>
  <c r="AZ35366" i="4" s="1"/>
  <c r="BG35366" i="4" s="1"/>
  <c r="AH35350" i="4"/>
  <c r="AI35350" i="4"/>
  <c r="AS35350" i="4" s="1"/>
  <c r="AZ35350" i="4" s="1"/>
  <c r="BG35350" i="4" s="1"/>
  <c r="AH34723" i="4"/>
  <c r="AI34723" i="4"/>
  <c r="AS34723" i="4" s="1"/>
  <c r="AZ34723" i="4" s="1"/>
  <c r="BG34723" i="4" s="1"/>
  <c r="AH34678" i="4"/>
  <c r="AI34678" i="4"/>
  <c r="AS34678" i="4" s="1"/>
  <c r="AZ34678" i="4" s="1"/>
  <c r="BG34678" i="4" s="1"/>
  <c r="AH34662" i="4"/>
  <c r="AI34662" i="4"/>
  <c r="AS34662" i="4" s="1"/>
  <c r="AZ34662" i="4" s="1"/>
  <c r="BG34662" i="4" s="1"/>
  <c r="AH34646" i="4"/>
  <c r="AI34646" i="4"/>
  <c r="AS34646" i="4" s="1"/>
  <c r="AZ34646" i="4" s="1"/>
  <c r="BG34646" i="4" s="1"/>
  <c r="AH34347" i="4"/>
  <c r="AI34347" i="4"/>
  <c r="AS34347" i="4" s="1"/>
  <c r="AZ34347" i="4" s="1"/>
  <c r="BG34347" i="4" s="1"/>
  <c r="AH34726" i="4"/>
  <c r="AI34726" i="4"/>
  <c r="AS34726" i="4" s="1"/>
  <c r="AZ34726" i="4" s="1"/>
  <c r="BG34726" i="4" s="1"/>
  <c r="AH34685" i="4"/>
  <c r="AI34685" i="4"/>
  <c r="AS34685" i="4" s="1"/>
  <c r="AZ34685" i="4" s="1"/>
  <c r="BG34685" i="4" s="1"/>
  <c r="AH34669" i="4"/>
  <c r="AI34669" i="4"/>
  <c r="AS34669" i="4" s="1"/>
  <c r="AZ34669" i="4" s="1"/>
  <c r="BG34669" i="4" s="1"/>
  <c r="AH34653" i="4"/>
  <c r="AI34653" i="4"/>
  <c r="AS34653" i="4" s="1"/>
  <c r="AZ34653" i="4" s="1"/>
  <c r="BG34653" i="4" s="1"/>
  <c r="AH32828" i="4"/>
  <c r="AI32828" i="4"/>
  <c r="AS32828" i="4" s="1"/>
  <c r="AZ32828" i="4" s="1"/>
  <c r="BG32828" i="4" s="1"/>
  <c r="AH34721" i="4"/>
  <c r="AI34721" i="4"/>
  <c r="AS34721" i="4" s="1"/>
  <c r="AZ34721" i="4" s="1"/>
  <c r="BG34721" i="4" s="1"/>
  <c r="AH34696" i="4"/>
  <c r="AI34696" i="4"/>
  <c r="AS34696" i="4" s="1"/>
  <c r="AZ34696" i="4" s="1"/>
  <c r="BG34696" i="4" s="1"/>
  <c r="AH34680" i="4"/>
  <c r="AI34680" i="4"/>
  <c r="AS34680" i="4" s="1"/>
  <c r="AZ34680" i="4" s="1"/>
  <c r="BG34680" i="4" s="1"/>
  <c r="AH34664" i="4"/>
  <c r="AI34664" i="4"/>
  <c r="AS34664" i="4" s="1"/>
  <c r="AZ34664" i="4" s="1"/>
  <c r="BG34664" i="4" s="1"/>
  <c r="AH34648" i="4"/>
  <c r="AI34648" i="4"/>
  <c r="AS34648" i="4" s="1"/>
  <c r="AZ34648" i="4" s="1"/>
  <c r="BG34648" i="4" s="1"/>
  <c r="AH30377" i="4"/>
  <c r="AO30377" i="4" s="1"/>
  <c r="AI30377" i="4"/>
  <c r="AS30377" i="4" s="1"/>
  <c r="AZ30377" i="4" s="1"/>
  <c r="BG30377" i="4" s="1"/>
  <c r="AH28277" i="4"/>
  <c r="AO28277" i="4" s="1"/>
  <c r="AI28277" i="4"/>
  <c r="AS28277" i="4" s="1"/>
  <c r="AZ28277" i="4" s="1"/>
  <c r="BG28277" i="4" s="1"/>
  <c r="AH24084" i="4"/>
  <c r="AO24084" i="4" s="1"/>
  <c r="AI24084" i="4"/>
  <c r="AS24084" i="4" s="1"/>
  <c r="AZ24084" i="4" s="1"/>
  <c r="BG24084" i="4" s="1"/>
  <c r="AH23877" i="4"/>
  <c r="AO23877" i="4" s="1"/>
  <c r="AI23877" i="4"/>
  <c r="AS23877" i="4" s="1"/>
  <c r="AZ23877" i="4" s="1"/>
  <c r="BG23877" i="4" s="1"/>
  <c r="AH23876" i="4"/>
  <c r="AO23876" i="4" s="1"/>
  <c r="AI23876" i="4"/>
  <c r="AS23876" i="4" s="1"/>
  <c r="AZ23876" i="4" s="1"/>
  <c r="BG23876" i="4" s="1"/>
  <c r="AH23182" i="4"/>
  <c r="AO23182" i="4" s="1"/>
  <c r="AI23182" i="4"/>
  <c r="AS23182" i="4" s="1"/>
  <c r="AZ23182" i="4" s="1"/>
  <c r="BG23182" i="4" s="1"/>
  <c r="AH23878" i="4"/>
  <c r="AO23878" i="4" s="1"/>
  <c r="AI23878" i="4"/>
  <c r="AS23878" i="4" s="1"/>
  <c r="AZ23878" i="4" s="1"/>
  <c r="BG23878" i="4" s="1"/>
  <c r="AH21150" i="4"/>
  <c r="AO21150" i="4" s="1"/>
  <c r="AI21150" i="4"/>
  <c r="AS21150" i="4" s="1"/>
  <c r="AZ21150" i="4" s="1"/>
  <c r="BG21150" i="4" s="1"/>
  <c r="AH18010" i="4"/>
  <c r="AI18010" i="4"/>
  <c r="AS18010" i="4" s="1"/>
  <c r="AZ18010" i="4" s="1"/>
  <c r="BG18010" i="4" s="1"/>
  <c r="AH17703" i="4"/>
  <c r="AO17703" i="4" s="1"/>
  <c r="AI17703" i="4"/>
  <c r="AS17703" i="4" s="1"/>
  <c r="AZ17703" i="4" s="1"/>
  <c r="BG17703" i="4" s="1"/>
  <c r="AH17046" i="4"/>
  <c r="AI17046" i="4"/>
  <c r="AS17046" i="4" s="1"/>
  <c r="AZ17046" i="4" s="1"/>
  <c r="BG17046" i="4" s="1"/>
  <c r="AH15449" i="4"/>
  <c r="AO15449" i="4" s="1"/>
  <c r="AI15449" i="4"/>
  <c r="AS15449" i="4" s="1"/>
  <c r="AZ15449" i="4" s="1"/>
  <c r="BG15449" i="4" s="1"/>
  <c r="AH15456" i="4"/>
  <c r="AO15456" i="4" s="1"/>
  <c r="AI15456" i="4"/>
  <c r="AS15456" i="4" s="1"/>
  <c r="AZ15456" i="4" s="1"/>
  <c r="BG15456" i="4" s="1"/>
  <c r="AH15266" i="4"/>
  <c r="AO15266" i="4" s="1"/>
  <c r="AI15266" i="4"/>
  <c r="AS15266" i="4" s="1"/>
  <c r="AZ15266" i="4" s="1"/>
  <c r="BG15266" i="4" s="1"/>
  <c r="AH15451" i="4"/>
  <c r="AO15451" i="4" s="1"/>
  <c r="AI15451" i="4"/>
  <c r="AS15451" i="4" s="1"/>
  <c r="AZ15451" i="4" s="1"/>
  <c r="BG15451" i="4" s="1"/>
  <c r="AH13416" i="4"/>
  <c r="AI13416" i="4"/>
  <c r="AS13416" i="4" s="1"/>
  <c r="AZ13416" i="4" s="1"/>
  <c r="BG13416" i="4" s="1"/>
  <c r="AH13332" i="4"/>
  <c r="AO13332" i="4" s="1"/>
  <c r="AI13332" i="4"/>
  <c r="AS13332" i="4" s="1"/>
  <c r="AZ13332" i="4" s="1"/>
  <c r="BG13332" i="4" s="1"/>
  <c r="AH13156" i="4"/>
  <c r="AO13156" i="4" s="1"/>
  <c r="AI13156" i="4"/>
  <c r="AS13156" i="4" s="1"/>
  <c r="AZ13156" i="4" s="1"/>
  <c r="BG13156" i="4" s="1"/>
  <c r="AH12356" i="4"/>
  <c r="AI12356" i="4"/>
  <c r="AS12356" i="4" s="1"/>
  <c r="AZ12356" i="4" s="1"/>
  <c r="BG12356" i="4" s="1"/>
  <c r="AH12180" i="4"/>
  <c r="AI12180" i="4"/>
  <c r="AS12180" i="4" s="1"/>
  <c r="AZ12180" i="4" s="1"/>
  <c r="BG12180" i="4" s="1"/>
  <c r="AH12268" i="4"/>
  <c r="AI12268" i="4"/>
  <c r="AS12268" i="4" s="1"/>
  <c r="AZ12268" i="4" s="1"/>
  <c r="BG12268" i="4" s="1"/>
  <c r="AH12198" i="4"/>
  <c r="AI12198" i="4"/>
  <c r="AS12198" i="4" s="1"/>
  <c r="AZ12198" i="4" s="1"/>
  <c r="BG12198" i="4" s="1"/>
  <c r="AH12220" i="4"/>
  <c r="AI12220" i="4"/>
  <c r="AS12220" i="4" s="1"/>
  <c r="AZ12220" i="4" s="1"/>
  <c r="BG12220" i="4" s="1"/>
  <c r="AH12167" i="4"/>
  <c r="AI12167" i="4"/>
  <c r="AS12167" i="4" s="1"/>
  <c r="AZ12167" i="4" s="1"/>
  <c r="BG12167" i="4" s="1"/>
  <c r="AH12111" i="4"/>
  <c r="AI12111" i="4"/>
  <c r="AS12111" i="4" s="1"/>
  <c r="AZ12111" i="4" s="1"/>
  <c r="BG12111" i="4" s="1"/>
  <c r="AH12242" i="4"/>
  <c r="AI12242" i="4"/>
  <c r="AS12242" i="4" s="1"/>
  <c r="AZ12242" i="4" s="1"/>
  <c r="BG12242" i="4" s="1"/>
  <c r="AH12184" i="4"/>
  <c r="AI12184" i="4"/>
  <c r="AS12184" i="4" s="1"/>
  <c r="AZ12184" i="4" s="1"/>
  <c r="BG12184" i="4" s="1"/>
  <c r="AH12152" i="4"/>
  <c r="AI12152" i="4"/>
  <c r="AS12152" i="4" s="1"/>
  <c r="AZ12152" i="4" s="1"/>
  <c r="BG12152" i="4" s="1"/>
  <c r="AH12225" i="4"/>
  <c r="AI12225" i="4"/>
  <c r="AS12225" i="4" s="1"/>
  <c r="AZ12225" i="4" s="1"/>
  <c r="BG12225" i="4" s="1"/>
  <c r="AH12205" i="4"/>
  <c r="AI12205" i="4"/>
  <c r="AS12205" i="4" s="1"/>
  <c r="AZ12205" i="4" s="1"/>
  <c r="BG12205" i="4" s="1"/>
  <c r="AH12175" i="4"/>
  <c r="AI12175" i="4"/>
  <c r="AS12175" i="4" s="1"/>
  <c r="AZ12175" i="4" s="1"/>
  <c r="BG12175" i="4" s="1"/>
  <c r="AH12158" i="4"/>
  <c r="AI12158" i="4"/>
  <c r="AS12158" i="4" s="1"/>
  <c r="AZ12158" i="4" s="1"/>
  <c r="BG12158" i="4" s="1"/>
  <c r="AH12183" i="4"/>
  <c r="AI12183" i="4"/>
  <c r="AS12183" i="4" s="1"/>
  <c r="AZ12183" i="4" s="1"/>
  <c r="BG12183" i="4" s="1"/>
  <c r="AH12164" i="4"/>
  <c r="AI12164" i="4"/>
  <c r="AS12164" i="4" s="1"/>
  <c r="AZ12164" i="4" s="1"/>
  <c r="BG12164" i="4" s="1"/>
  <c r="AH12110" i="4"/>
  <c r="AI12110" i="4"/>
  <c r="AS12110" i="4" s="1"/>
  <c r="AZ12110" i="4" s="1"/>
  <c r="BG12110" i="4" s="1"/>
  <c r="AH6709" i="4"/>
  <c r="AO6709" i="4" s="1"/>
  <c r="AI6709" i="4"/>
  <c r="AH5821" i="4"/>
  <c r="AO5821" i="4" s="1"/>
  <c r="AI5821" i="4"/>
  <c r="AH3878" i="4"/>
  <c r="AO3878" i="4" s="1"/>
  <c r="AI3878" i="4"/>
  <c r="AS3878" i="4" s="1"/>
  <c r="AZ3878" i="4" s="1"/>
  <c r="BG3878" i="4" s="1"/>
  <c r="AH2777" i="4"/>
  <c r="AO2777" i="4" s="1"/>
  <c r="AI2777" i="4"/>
  <c r="AS2777" i="4" s="1"/>
  <c r="AZ2777" i="4" s="1"/>
  <c r="BG2777" i="4" s="1"/>
  <c r="AH1750" i="4"/>
  <c r="AO1750" i="4" s="1"/>
  <c r="AI1750" i="4"/>
  <c r="AS1750" i="4" s="1"/>
  <c r="AZ1750" i="4" s="1"/>
  <c r="BG1750" i="4" s="1"/>
  <c r="AH8350" i="4"/>
  <c r="AI8350" i="4"/>
  <c r="AS8350" i="4" s="1"/>
  <c r="AZ8350" i="4" s="1"/>
  <c r="BG8350" i="4" s="1"/>
  <c r="AH8360" i="4"/>
  <c r="AI8360" i="4"/>
  <c r="AS8360" i="4" s="1"/>
  <c r="AZ8360" i="4" s="1"/>
  <c r="BG8360" i="4" s="1"/>
  <c r="AH8344" i="4"/>
  <c r="AI8344" i="4"/>
  <c r="AS8344" i="4" s="1"/>
  <c r="AZ8344" i="4" s="1"/>
  <c r="BG8344" i="4" s="1"/>
  <c r="AH7673" i="4"/>
  <c r="AI7673" i="4"/>
  <c r="AS7673" i="4" s="1"/>
  <c r="AZ7673" i="4" s="1"/>
  <c r="BG7673" i="4" s="1"/>
  <c r="AH7657" i="4"/>
  <c r="AI7657" i="4"/>
  <c r="AS7657" i="4" s="1"/>
  <c r="AZ7657" i="4" s="1"/>
  <c r="BG7657" i="4" s="1"/>
  <c r="AH7641" i="4"/>
  <c r="AI7641" i="4"/>
  <c r="AS7641" i="4" s="1"/>
  <c r="AZ7641" i="4" s="1"/>
  <c r="BG7641" i="4" s="1"/>
  <c r="AH7625" i="4"/>
  <c r="AI7625" i="4"/>
  <c r="AS7625" i="4" s="1"/>
  <c r="AZ7625" i="4" s="1"/>
  <c r="BG7625" i="4" s="1"/>
  <c r="AH7609" i="4"/>
  <c r="AI7609" i="4"/>
  <c r="AS7609" i="4" s="1"/>
  <c r="AZ7609" i="4" s="1"/>
  <c r="BG7609" i="4" s="1"/>
  <c r="AH7593" i="4"/>
  <c r="AI7593" i="4"/>
  <c r="AS7593" i="4" s="1"/>
  <c r="AZ7593" i="4" s="1"/>
  <c r="BG7593" i="4" s="1"/>
  <c r="AH7577" i="4"/>
  <c r="AI7577" i="4"/>
  <c r="AS7577" i="4" s="1"/>
  <c r="AZ7577" i="4" s="1"/>
  <c r="BG7577" i="4" s="1"/>
  <c r="AH7561" i="4"/>
  <c r="AI7561" i="4"/>
  <c r="AS7561" i="4" s="1"/>
  <c r="AZ7561" i="4" s="1"/>
  <c r="BG7561" i="4" s="1"/>
  <c r="AH7545" i="4"/>
  <c r="AI7545" i="4"/>
  <c r="AS7545" i="4" s="1"/>
  <c r="AZ7545" i="4" s="1"/>
  <c r="BG7545" i="4" s="1"/>
  <c r="AH7529" i="4"/>
  <c r="AI7529" i="4"/>
  <c r="AS7529" i="4" s="1"/>
  <c r="AZ7529" i="4" s="1"/>
  <c r="BG7529" i="4" s="1"/>
  <c r="AH7513" i="4"/>
  <c r="AI7513" i="4"/>
  <c r="AS7513" i="4" s="1"/>
  <c r="AZ7513" i="4" s="1"/>
  <c r="BG7513" i="4" s="1"/>
  <c r="AH7497" i="4"/>
  <c r="AI7497" i="4"/>
  <c r="AS7497" i="4" s="1"/>
  <c r="AZ7497" i="4" s="1"/>
  <c r="BG7497" i="4" s="1"/>
  <c r="AH7481" i="4"/>
  <c r="AI7481" i="4"/>
  <c r="AS7481" i="4" s="1"/>
  <c r="AZ7481" i="4" s="1"/>
  <c r="BG7481" i="4" s="1"/>
  <c r="AH6869" i="4"/>
  <c r="AI6869" i="4"/>
  <c r="AS6869" i="4" s="1"/>
  <c r="AZ6869" i="4" s="1"/>
  <c r="BG6869" i="4" s="1"/>
  <c r="AH7680" i="4"/>
  <c r="AI7680" i="4"/>
  <c r="AS7680" i="4" s="1"/>
  <c r="AZ7680" i="4" s="1"/>
  <c r="BG7680" i="4" s="1"/>
  <c r="AH7648" i="4"/>
  <c r="AI7648" i="4"/>
  <c r="AS7648" i="4" s="1"/>
  <c r="AZ7648" i="4" s="1"/>
  <c r="BG7648" i="4" s="1"/>
  <c r="AH7632" i="4"/>
  <c r="AI7632" i="4"/>
  <c r="AS7632" i="4" s="1"/>
  <c r="AZ7632" i="4" s="1"/>
  <c r="BG7632" i="4" s="1"/>
  <c r="AH7616" i="4"/>
  <c r="AI7616" i="4"/>
  <c r="AS7616" i="4" s="1"/>
  <c r="AZ7616" i="4" s="1"/>
  <c r="BG7616" i="4" s="1"/>
  <c r="AH7584" i="4"/>
  <c r="AI7584" i="4"/>
  <c r="AS7584" i="4" s="1"/>
  <c r="AZ7584" i="4" s="1"/>
  <c r="BG7584" i="4" s="1"/>
  <c r="AH7568" i="4"/>
  <c r="AI7568" i="4"/>
  <c r="AS7568" i="4" s="1"/>
  <c r="AZ7568" i="4" s="1"/>
  <c r="BG7568" i="4" s="1"/>
  <c r="AH7552" i="4"/>
  <c r="AI7552" i="4"/>
  <c r="AS7552" i="4" s="1"/>
  <c r="AZ7552" i="4" s="1"/>
  <c r="BG7552" i="4" s="1"/>
  <c r="AH7520" i="4"/>
  <c r="AI7520" i="4"/>
  <c r="AS7520" i="4" s="1"/>
  <c r="AZ7520" i="4" s="1"/>
  <c r="BG7520" i="4" s="1"/>
  <c r="AH7504" i="4"/>
  <c r="AI7504" i="4"/>
  <c r="AS7504" i="4" s="1"/>
  <c r="AZ7504" i="4" s="1"/>
  <c r="BG7504" i="4" s="1"/>
  <c r="AH7488" i="4"/>
  <c r="AI7488" i="4"/>
  <c r="AS7488" i="4" s="1"/>
  <c r="AZ7488" i="4" s="1"/>
  <c r="BG7488" i="4" s="1"/>
  <c r="AH6864" i="4"/>
  <c r="AI6864" i="4"/>
  <c r="AS6864" i="4" s="1"/>
  <c r="AZ6864" i="4" s="1"/>
  <c r="BG6864" i="4" s="1"/>
  <c r="AH6688" i="4"/>
  <c r="AO6688" i="4" s="1"/>
  <c r="AI6688" i="4"/>
  <c r="AS6688" i="4" s="1"/>
  <c r="AZ6688" i="4" s="1"/>
  <c r="BG6688" i="4" s="1"/>
  <c r="AH7671" i="4"/>
  <c r="AI7671" i="4"/>
  <c r="AS7671" i="4" s="1"/>
  <c r="AZ7671" i="4" s="1"/>
  <c r="BG7671" i="4" s="1"/>
  <c r="AH7655" i="4"/>
  <c r="AI7655" i="4"/>
  <c r="AS7655" i="4" s="1"/>
  <c r="AZ7655" i="4" s="1"/>
  <c r="BG7655" i="4" s="1"/>
  <c r="AH7639" i="4"/>
  <c r="AI7639" i="4"/>
  <c r="AS7639" i="4" s="1"/>
  <c r="AZ7639" i="4" s="1"/>
  <c r="BG7639" i="4" s="1"/>
  <c r="AH7623" i="4"/>
  <c r="AI7623" i="4"/>
  <c r="AS7623" i="4" s="1"/>
  <c r="AZ7623" i="4" s="1"/>
  <c r="BG7623" i="4" s="1"/>
  <c r="AH7607" i="4"/>
  <c r="AI7607" i="4"/>
  <c r="AS7607" i="4" s="1"/>
  <c r="AZ7607" i="4" s="1"/>
  <c r="BG7607" i="4" s="1"/>
  <c r="AH7591" i="4"/>
  <c r="AI7591" i="4"/>
  <c r="AS7591" i="4" s="1"/>
  <c r="AZ7591" i="4" s="1"/>
  <c r="BG7591" i="4" s="1"/>
  <c r="AH7575" i="4"/>
  <c r="AI7575" i="4"/>
  <c r="AS7575" i="4" s="1"/>
  <c r="AZ7575" i="4" s="1"/>
  <c r="BG7575" i="4" s="1"/>
  <c r="AH7559" i="4"/>
  <c r="AI7559" i="4"/>
  <c r="AS7559" i="4" s="1"/>
  <c r="AZ7559" i="4" s="1"/>
  <c r="BG7559" i="4" s="1"/>
  <c r="AH7543" i="4"/>
  <c r="AI7543" i="4"/>
  <c r="AS7543" i="4" s="1"/>
  <c r="AZ7543" i="4" s="1"/>
  <c r="BG7543" i="4" s="1"/>
  <c r="AH7527" i="4"/>
  <c r="AI7527" i="4"/>
  <c r="AS7527" i="4" s="1"/>
  <c r="AZ7527" i="4" s="1"/>
  <c r="BG7527" i="4" s="1"/>
  <c r="AH7511" i="4"/>
  <c r="AI7511" i="4"/>
  <c r="AS7511" i="4" s="1"/>
  <c r="AZ7511" i="4" s="1"/>
  <c r="BG7511" i="4" s="1"/>
  <c r="AH7495" i="4"/>
  <c r="AI7495" i="4"/>
  <c r="AS7495" i="4" s="1"/>
  <c r="AZ7495" i="4" s="1"/>
  <c r="BG7495" i="4" s="1"/>
  <c r="AH7479" i="4"/>
  <c r="AI7479" i="4"/>
  <c r="AS7479" i="4" s="1"/>
  <c r="AZ7479" i="4" s="1"/>
  <c r="BG7479" i="4" s="1"/>
  <c r="AH6867" i="4"/>
  <c r="AI6867" i="4"/>
  <c r="AS6867" i="4" s="1"/>
  <c r="AZ6867" i="4" s="1"/>
  <c r="BG6867" i="4" s="1"/>
  <c r="AH6701" i="4"/>
  <c r="AI6701" i="4"/>
  <c r="AS6701" i="4" s="1"/>
  <c r="AZ6701" i="4" s="1"/>
  <c r="BG6701" i="4" s="1"/>
  <c r="AH5954" i="4"/>
  <c r="AO5954" i="4" s="1"/>
  <c r="AI5954" i="4"/>
  <c r="AS5954" i="4" s="1"/>
  <c r="AZ5954" i="4" s="1"/>
  <c r="BG5954" i="4" s="1"/>
  <c r="AH5614" i="4"/>
  <c r="AI5614" i="4"/>
  <c r="AS5614" i="4" s="1"/>
  <c r="AZ5614" i="4" s="1"/>
  <c r="BG5614" i="4" s="1"/>
  <c r="AH5501" i="4"/>
  <c r="AO5501" i="4" s="1"/>
  <c r="AI5501" i="4"/>
  <c r="AS5501" i="4" s="1"/>
  <c r="AZ5501" i="4" s="1"/>
  <c r="BG5501" i="4" s="1"/>
  <c r="AH5067" i="4"/>
  <c r="AO5067" i="4" s="1"/>
  <c r="AI5067" i="4"/>
  <c r="AS5067" i="4" s="1"/>
  <c r="AZ5067" i="4" s="1"/>
  <c r="BG5067" i="4" s="1"/>
  <c r="AH4861" i="4"/>
  <c r="AI4861" i="4"/>
  <c r="AS4861" i="4" s="1"/>
  <c r="AZ4861" i="4" s="1"/>
  <c r="BG4861" i="4" s="1"/>
  <c r="AH5361" i="4"/>
  <c r="AO5361" i="4" s="1"/>
  <c r="AI5361" i="4"/>
  <c r="AS5361" i="4" s="1"/>
  <c r="AZ5361" i="4" s="1"/>
  <c r="BG5361" i="4" s="1"/>
  <c r="AH5630" i="4"/>
  <c r="AO5630" i="4" s="1"/>
  <c r="AI5630" i="4"/>
  <c r="AS5630" i="4" s="1"/>
  <c r="AZ5630" i="4" s="1"/>
  <c r="BG5630" i="4" s="1"/>
  <c r="AH5600" i="4"/>
  <c r="AO5600" i="4" s="1"/>
  <c r="AI5600" i="4"/>
  <c r="AS5600" i="4" s="1"/>
  <c r="AZ5600" i="4" s="1"/>
  <c r="BG5600" i="4" s="1"/>
  <c r="AH5503" i="4"/>
  <c r="AI5503" i="4"/>
  <c r="AS5503" i="4" s="1"/>
  <c r="AZ5503" i="4" s="1"/>
  <c r="BG5503" i="4" s="1"/>
  <c r="AH5072" i="4"/>
  <c r="AI5072" i="4"/>
  <c r="AS5072" i="4" s="1"/>
  <c r="AZ5072" i="4" s="1"/>
  <c r="BG5072" i="4" s="1"/>
  <c r="AH6285" i="4"/>
  <c r="AO6285" i="4" s="1"/>
  <c r="AI6285" i="4"/>
  <c r="AS6285" i="4" s="1"/>
  <c r="AZ6285" i="4" s="1"/>
  <c r="BG6285" i="4" s="1"/>
  <c r="AH5767" i="4"/>
  <c r="AI5767" i="4"/>
  <c r="AS5767" i="4" s="1"/>
  <c r="AZ5767" i="4" s="1"/>
  <c r="BG5767" i="4" s="1"/>
  <c r="AH5599" i="4"/>
  <c r="AO5599" i="4" s="1"/>
  <c r="AI5599" i="4"/>
  <c r="AS5599" i="4" s="1"/>
  <c r="AZ5599" i="4" s="1"/>
  <c r="BG5599" i="4" s="1"/>
  <c r="AH5075" i="4"/>
  <c r="AI5075" i="4"/>
  <c r="AS5075" i="4" s="1"/>
  <c r="AZ5075" i="4" s="1"/>
  <c r="BG5075" i="4" s="1"/>
  <c r="AH4897" i="4"/>
  <c r="AI4897" i="4"/>
  <c r="AS4897" i="4" s="1"/>
  <c r="AZ4897" i="4" s="1"/>
  <c r="BG4897" i="4" s="1"/>
  <c r="AH4720" i="4"/>
  <c r="AO4720" i="4" s="1"/>
  <c r="AI4720" i="4"/>
  <c r="AS4720" i="4" s="1"/>
  <c r="AZ4720" i="4" s="1"/>
  <c r="BG4720" i="4" s="1"/>
  <c r="AH4548" i="4"/>
  <c r="AO4548" i="4" s="1"/>
  <c r="AI4548" i="4"/>
  <c r="AS4548" i="4" s="1"/>
  <c r="AZ4548" i="4" s="1"/>
  <c r="BG4548" i="4" s="1"/>
  <c r="AH4176" i="4"/>
  <c r="AO4176" i="4" s="1"/>
  <c r="AI4176" i="4"/>
  <c r="AS4176" i="4" s="1"/>
  <c r="AZ4176" i="4" s="1"/>
  <c r="BG4176" i="4" s="1"/>
  <c r="AH3797" i="4"/>
  <c r="AO3797" i="4" s="1"/>
  <c r="AI3797" i="4"/>
  <c r="AS3797" i="4" s="1"/>
  <c r="AZ3797" i="4" s="1"/>
  <c r="BG3797" i="4" s="1"/>
  <c r="AH4971" i="4"/>
  <c r="AO4971" i="4" s="1"/>
  <c r="AI4971" i="4"/>
  <c r="AS4971" i="4" s="1"/>
  <c r="AZ4971" i="4" s="1"/>
  <c r="BG4971" i="4" s="1"/>
  <c r="AH4900" i="4"/>
  <c r="AI4900" i="4"/>
  <c r="AS4900" i="4" s="1"/>
  <c r="AZ4900" i="4" s="1"/>
  <c r="BG4900" i="4" s="1"/>
  <c r="AH4884" i="4"/>
  <c r="AI4884" i="4"/>
  <c r="AS4884" i="4" s="1"/>
  <c r="AZ4884" i="4" s="1"/>
  <c r="BG4884" i="4" s="1"/>
  <c r="AH4868" i="4"/>
  <c r="AI4868" i="4"/>
  <c r="AS4868" i="4" s="1"/>
  <c r="AZ4868" i="4" s="1"/>
  <c r="BG4868" i="4" s="1"/>
  <c r="AH4852" i="4"/>
  <c r="AI4852" i="4"/>
  <c r="AS4852" i="4" s="1"/>
  <c r="AZ4852" i="4" s="1"/>
  <c r="BG4852" i="4" s="1"/>
  <c r="AH4719" i="4"/>
  <c r="AO4719" i="4" s="1"/>
  <c r="AI4719" i="4"/>
  <c r="AS4719" i="4" s="1"/>
  <c r="AZ4719" i="4" s="1"/>
  <c r="BG4719" i="4" s="1"/>
  <c r="AH4551" i="4"/>
  <c r="AO4551" i="4" s="1"/>
  <c r="AI4551" i="4"/>
  <c r="AS4551" i="4" s="1"/>
  <c r="AZ4551" i="4" s="1"/>
  <c r="BG4551" i="4" s="1"/>
  <c r="AH4283" i="4"/>
  <c r="AO4283" i="4" s="1"/>
  <c r="AI4283" i="4"/>
  <c r="AS4283" i="4" s="1"/>
  <c r="AZ4283" i="4" s="1"/>
  <c r="BG4283" i="4" s="1"/>
  <c r="AH3800" i="4"/>
  <c r="AO3800" i="4" s="1"/>
  <c r="AI3800" i="4"/>
  <c r="AS3800" i="4" s="1"/>
  <c r="AZ3800" i="4" s="1"/>
  <c r="BG3800" i="4" s="1"/>
  <c r="AH5036" i="4"/>
  <c r="AO5036" i="4" s="1"/>
  <c r="AI5036" i="4"/>
  <c r="AS5036" i="4" s="1"/>
  <c r="AZ5036" i="4" s="1"/>
  <c r="BG5036" i="4" s="1"/>
  <c r="AH4970" i="4"/>
  <c r="AO4970" i="4" s="1"/>
  <c r="AI4970" i="4"/>
  <c r="AS4970" i="4" s="1"/>
  <c r="AZ4970" i="4" s="1"/>
  <c r="BG4970" i="4" s="1"/>
  <c r="AH4903" i="4"/>
  <c r="AI4903" i="4"/>
  <c r="AS4903" i="4" s="1"/>
  <c r="AZ4903" i="4" s="1"/>
  <c r="BG4903" i="4" s="1"/>
  <c r="AH4887" i="4"/>
  <c r="AI4887" i="4"/>
  <c r="AS4887" i="4" s="1"/>
  <c r="AZ4887" i="4" s="1"/>
  <c r="BG4887" i="4" s="1"/>
  <c r="AH4871" i="4"/>
  <c r="AI4871" i="4"/>
  <c r="AS4871" i="4" s="1"/>
  <c r="AZ4871" i="4" s="1"/>
  <c r="BG4871" i="4" s="1"/>
  <c r="AH4855" i="4"/>
  <c r="AI4855" i="4"/>
  <c r="AS4855" i="4" s="1"/>
  <c r="AZ4855" i="4" s="1"/>
  <c r="BG4855" i="4" s="1"/>
  <c r="AH4718" i="4"/>
  <c r="AO4718" i="4" s="1"/>
  <c r="AI4718" i="4"/>
  <c r="AS4718" i="4" s="1"/>
  <c r="AZ4718" i="4" s="1"/>
  <c r="BG4718" i="4" s="1"/>
  <c r="AH4458" i="4"/>
  <c r="AO4458" i="4" s="1"/>
  <c r="AI4458" i="4"/>
  <c r="AS4458" i="4" s="1"/>
  <c r="AZ4458" i="4" s="1"/>
  <c r="BG4458" i="4" s="1"/>
  <c r="AH4189" i="4"/>
  <c r="AO4189" i="4" s="1"/>
  <c r="AI4189" i="4"/>
  <c r="AS4189" i="4" s="1"/>
  <c r="AZ4189" i="4" s="1"/>
  <c r="BG4189" i="4" s="1"/>
  <c r="AH3935" i="4"/>
  <c r="AO3935" i="4" s="1"/>
  <c r="AI3935" i="4"/>
  <c r="AS3935" i="4" s="1"/>
  <c r="AZ3935" i="4" s="1"/>
  <c r="BG3935" i="4" s="1"/>
  <c r="AH5012" i="4"/>
  <c r="AO5012" i="4" s="1"/>
  <c r="AI5012" i="4"/>
  <c r="AS5012" i="4" s="1"/>
  <c r="AZ5012" i="4" s="1"/>
  <c r="AH4961" i="4"/>
  <c r="AO4961" i="4" s="1"/>
  <c r="AI4961" i="4"/>
  <c r="AS4961" i="4" s="1"/>
  <c r="AZ4961" i="4" s="1"/>
  <c r="BG4961" i="4" s="1"/>
  <c r="AH4894" i="4"/>
  <c r="AI4894" i="4"/>
  <c r="AS4894" i="4" s="1"/>
  <c r="AZ4894" i="4" s="1"/>
  <c r="BG4894" i="4" s="1"/>
  <c r="AH4878" i="4"/>
  <c r="AI4878" i="4"/>
  <c r="AS4878" i="4" s="1"/>
  <c r="AZ4878" i="4" s="1"/>
  <c r="BG4878" i="4" s="1"/>
  <c r="AH4862" i="4"/>
  <c r="AI4862" i="4"/>
  <c r="AS4862" i="4" s="1"/>
  <c r="AZ4862" i="4" s="1"/>
  <c r="BG4862" i="4" s="1"/>
  <c r="AH4769" i="4"/>
  <c r="AO4769" i="4" s="1"/>
  <c r="AI4769" i="4"/>
  <c r="AS4769" i="4" s="1"/>
  <c r="AZ4769" i="4" s="1"/>
  <c r="BG4769" i="4" s="1"/>
  <c r="AH4704" i="4"/>
  <c r="AO4704" i="4" s="1"/>
  <c r="AI4704" i="4"/>
  <c r="AS4704" i="4" s="1"/>
  <c r="AZ4704" i="4" s="1"/>
  <c r="BG4704" i="4" s="1"/>
  <c r="AH4483" i="4"/>
  <c r="AO4483" i="4" s="1"/>
  <c r="AI4483" i="4"/>
  <c r="AS4483" i="4" s="1"/>
  <c r="AZ4483" i="4" s="1"/>
  <c r="BG4483" i="4" s="1"/>
  <c r="AH4181" i="4"/>
  <c r="AO4181" i="4" s="1"/>
  <c r="AI4181" i="4"/>
  <c r="AS4181" i="4" s="1"/>
  <c r="AZ4181" i="4" s="1"/>
  <c r="BG4181" i="4" s="1"/>
  <c r="AH3798" i="4"/>
  <c r="AO3798" i="4" s="1"/>
  <c r="AI3798" i="4"/>
  <c r="AS3798" i="4" s="1"/>
  <c r="AZ3798" i="4" s="1"/>
  <c r="BG3798" i="4" s="1"/>
  <c r="AH3561" i="4"/>
  <c r="AO3561" i="4" s="1"/>
  <c r="AI3561" i="4"/>
  <c r="AS3561" i="4" s="1"/>
  <c r="AZ3561" i="4" s="1"/>
  <c r="BG3561" i="4" s="1"/>
  <c r="AH3292" i="4"/>
  <c r="AO3292" i="4" s="1"/>
  <c r="AI3292" i="4"/>
  <c r="AS3292" i="4" s="1"/>
  <c r="AZ3292" i="4" s="1"/>
  <c r="BG3292" i="4" s="1"/>
  <c r="AH3725" i="4"/>
  <c r="AO3725" i="4" s="1"/>
  <c r="AI3725" i="4"/>
  <c r="AS3725" i="4" s="1"/>
  <c r="AZ3725" i="4" s="1"/>
  <c r="BG3725" i="4" s="1"/>
  <c r="AH3515" i="4"/>
  <c r="AO3515" i="4" s="1"/>
  <c r="AI3515" i="4"/>
  <c r="AS3515" i="4" s="1"/>
  <c r="AZ3515" i="4" s="1"/>
  <c r="BG3515" i="4" s="1"/>
  <c r="AH3096" i="4"/>
  <c r="AO3096" i="4" s="1"/>
  <c r="AI3096" i="4"/>
  <c r="AS3096" i="4" s="1"/>
  <c r="AZ3096" i="4" s="1"/>
  <c r="BG3096" i="4" s="1"/>
  <c r="AH3720" i="4"/>
  <c r="AO3720" i="4" s="1"/>
  <c r="AI3720" i="4"/>
  <c r="AS3720" i="4" s="1"/>
  <c r="AZ3720" i="4" s="1"/>
  <c r="BG3720" i="4" s="1"/>
  <c r="AH3290" i="4"/>
  <c r="AO3290" i="4" s="1"/>
  <c r="AI3290" i="4"/>
  <c r="AS3290" i="4" s="1"/>
  <c r="AZ3290" i="4" s="1"/>
  <c r="BG3290" i="4" s="1"/>
  <c r="AH3565" i="4"/>
  <c r="AO3565" i="4" s="1"/>
  <c r="AI3565" i="4"/>
  <c r="AH3435" i="4"/>
  <c r="AO3435" i="4" s="1"/>
  <c r="AI3435" i="4"/>
  <c r="AS3435" i="4" s="1"/>
  <c r="AZ3435" i="4" s="1"/>
  <c r="BG3435" i="4" s="1"/>
  <c r="AH2906" i="4"/>
  <c r="AO2906" i="4" s="1"/>
  <c r="AI2906" i="4"/>
  <c r="AS2906" i="4" s="1"/>
  <c r="AZ2906" i="4" s="1"/>
  <c r="BG2906" i="4" s="1"/>
  <c r="AH2758" i="4"/>
  <c r="AO2758" i="4" s="1"/>
  <c r="AI2758" i="4"/>
  <c r="AS2758" i="4" s="1"/>
  <c r="AZ2758" i="4" s="1"/>
  <c r="BG2758" i="4" s="1"/>
  <c r="AH2295" i="4"/>
  <c r="AI2295" i="4"/>
  <c r="AS2295" i="4" s="1"/>
  <c r="AZ2295" i="4" s="1"/>
  <c r="BG2295" i="4" s="1"/>
  <c r="AH2754" i="4"/>
  <c r="AO2754" i="4" s="1"/>
  <c r="AI2754" i="4"/>
  <c r="AS2754" i="4" s="1"/>
  <c r="AZ2754" i="4" s="1"/>
  <c r="BG2754" i="4" s="1"/>
  <c r="AH2764" i="4"/>
  <c r="AO2764" i="4" s="1"/>
  <c r="AI2764" i="4"/>
  <c r="AS2764" i="4" s="1"/>
  <c r="AZ2764" i="4" s="1"/>
  <c r="BG2764" i="4" s="1"/>
  <c r="AH1815" i="4"/>
  <c r="AO1815" i="4" s="1"/>
  <c r="AI1815" i="4"/>
  <c r="AS1815" i="4" s="1"/>
  <c r="AZ1815" i="4" s="1"/>
  <c r="BG1815" i="4" s="1"/>
  <c r="AH1731" i="4"/>
  <c r="AO1731" i="4" s="1"/>
  <c r="AI1731" i="4"/>
  <c r="AS1731" i="4" s="1"/>
  <c r="AZ1731" i="4" s="1"/>
  <c r="BG1731" i="4" s="1"/>
  <c r="AH1769" i="4"/>
  <c r="AO1769" i="4" s="1"/>
  <c r="AI1769" i="4"/>
  <c r="AS1769" i="4" s="1"/>
  <c r="AZ1769" i="4" s="1"/>
  <c r="BG1769" i="4" s="1"/>
  <c r="AH1714" i="4"/>
  <c r="AO1714" i="4" s="1"/>
  <c r="AI1714" i="4"/>
  <c r="AS1714" i="4" s="1"/>
  <c r="AZ1714" i="4" s="1"/>
  <c r="BG1714" i="4" s="1"/>
  <c r="AH1597" i="4"/>
  <c r="AO1597" i="4" s="1"/>
  <c r="AI1597" i="4"/>
  <c r="AS1597" i="4" s="1"/>
  <c r="AZ1597" i="4" s="1"/>
  <c r="BG1597" i="4" s="1"/>
  <c r="AH1431" i="4"/>
  <c r="AO1431" i="4" s="1"/>
  <c r="AI1431" i="4"/>
  <c r="AS1431" i="4" s="1"/>
  <c r="AZ1431" i="4" s="1"/>
  <c r="BG1431" i="4" s="1"/>
  <c r="AH1308" i="4"/>
  <c r="AO1308" i="4" s="1"/>
  <c r="AI1308" i="4"/>
  <c r="AS1308" i="4" s="1"/>
  <c r="AZ1308" i="4" s="1"/>
  <c r="BG1308" i="4" s="1"/>
  <c r="AH1673" i="4"/>
  <c r="AO1673" i="4" s="1"/>
  <c r="AI1673" i="4"/>
  <c r="AS1673" i="4" s="1"/>
  <c r="AZ1673" i="4" s="1"/>
  <c r="BG1673" i="4" s="1"/>
  <c r="AH1430" i="4"/>
  <c r="AO1430" i="4" s="1"/>
  <c r="AI1430" i="4"/>
  <c r="AS1430" i="4" s="1"/>
  <c r="AZ1430" i="4" s="1"/>
  <c r="BG1430" i="4" s="1"/>
  <c r="AH1313" i="4"/>
  <c r="AO1313" i="4" s="1"/>
  <c r="AI1313" i="4"/>
  <c r="AS1313" i="4" s="1"/>
  <c r="AZ1313" i="4" s="1"/>
  <c r="BG1313" i="4" s="1"/>
  <c r="AH1611" i="4"/>
  <c r="AO1611" i="4" s="1"/>
  <c r="AI1611" i="4"/>
  <c r="AS1611" i="4" s="1"/>
  <c r="AZ1611" i="4" s="1"/>
  <c r="BG1611" i="4" s="1"/>
  <c r="AH1476" i="4"/>
  <c r="AO1476" i="4" s="1"/>
  <c r="AI1476" i="4"/>
  <c r="AS1476" i="4" s="1"/>
  <c r="AZ1476" i="4" s="1"/>
  <c r="BG1476" i="4" s="1"/>
  <c r="AH1432" i="4"/>
  <c r="AO1432" i="4" s="1"/>
  <c r="AI1432" i="4"/>
  <c r="AS1432" i="4" s="1"/>
  <c r="AZ1432" i="4" s="1"/>
  <c r="BG1432" i="4" s="1"/>
  <c r="AH1268" i="4"/>
  <c r="AI1268" i="4"/>
  <c r="AS1268" i="4" s="1"/>
  <c r="AZ1268" i="4" s="1"/>
  <c r="BG1268" i="4" s="1"/>
  <c r="AH1203" i="4"/>
  <c r="AO1203" i="4" s="1"/>
  <c r="AI1203" i="4"/>
  <c r="AS1203" i="4" s="1"/>
  <c r="AZ1203" i="4" s="1"/>
  <c r="BG1203" i="4" s="1"/>
  <c r="AH1104" i="4"/>
  <c r="AO1104" i="4" s="1"/>
  <c r="AI1104" i="4"/>
  <c r="AS1104" i="4" s="1"/>
  <c r="AZ1104" i="4" s="1"/>
  <c r="BG1104" i="4" s="1"/>
  <c r="AH1077" i="4"/>
  <c r="AO1077" i="4" s="1"/>
  <c r="AI1077" i="4"/>
  <c r="AS1077" i="4" s="1"/>
  <c r="AZ1077" i="4" s="1"/>
  <c r="BG1077" i="4" s="1"/>
  <c r="AH1106" i="4"/>
  <c r="AO1106" i="4" s="1"/>
  <c r="AI1106" i="4"/>
  <c r="AS1106" i="4" s="1"/>
  <c r="AZ1106" i="4" s="1"/>
  <c r="BG1106" i="4" s="1"/>
  <c r="AH1002" i="4"/>
  <c r="AO1002" i="4" s="1"/>
  <c r="AI1002" i="4"/>
  <c r="AS1002" i="4" s="1"/>
  <c r="AZ1002" i="4" s="1"/>
  <c r="BG1002" i="4" s="1"/>
  <c r="AH1075" i="4"/>
  <c r="AO1075" i="4" s="1"/>
  <c r="AI1075" i="4"/>
  <c r="AS1075" i="4" s="1"/>
  <c r="AZ1075" i="4" s="1"/>
  <c r="BG1075" i="4" s="1"/>
  <c r="AH819" i="4"/>
  <c r="AI819" i="4"/>
  <c r="AS819" i="4" s="1"/>
  <c r="AZ819" i="4" s="1"/>
  <c r="BG819" i="4" s="1"/>
  <c r="AH764" i="4"/>
  <c r="AO764" i="4" s="1"/>
  <c r="AI764" i="4"/>
  <c r="AS764" i="4" s="1"/>
  <c r="AZ764" i="4" s="1"/>
  <c r="BG764" i="4" s="1"/>
  <c r="AH36027" i="4"/>
  <c r="AI36027" i="4"/>
  <c r="AS36027" i="4" s="1"/>
  <c r="AZ36027" i="4" s="1"/>
  <c r="BG36027" i="4" s="1"/>
  <c r="AH36034" i="4"/>
  <c r="AI36034" i="4"/>
  <c r="AS36034" i="4" s="1"/>
  <c r="AZ36034" i="4" s="1"/>
  <c r="BG36034" i="4" s="1"/>
  <c r="AH36018" i="4"/>
  <c r="AI36018" i="4"/>
  <c r="AS36018" i="4" s="1"/>
  <c r="AZ36018" i="4" s="1"/>
  <c r="BG36018" i="4" s="1"/>
  <c r="AH33293" i="4"/>
  <c r="AI33293" i="4"/>
  <c r="AS33293" i="4" s="1"/>
  <c r="AZ33293" i="4" s="1"/>
  <c r="BG33293" i="4" s="1"/>
  <c r="AH33292" i="4"/>
  <c r="AI33292" i="4"/>
  <c r="AS33292" i="4" s="1"/>
  <c r="AZ33292" i="4" s="1"/>
  <c r="BG33292" i="4" s="1"/>
  <c r="AH31954" i="4"/>
  <c r="AI31954" i="4"/>
  <c r="AS31954" i="4" s="1"/>
  <c r="AZ31954" i="4" s="1"/>
  <c r="BG31954" i="4" s="1"/>
  <c r="AH30756" i="4"/>
  <c r="AO30756" i="4" s="1"/>
  <c r="AI30756" i="4"/>
  <c r="AS30756" i="4" s="1"/>
  <c r="AZ30756" i="4" s="1"/>
  <c r="BG30756" i="4" s="1"/>
  <c r="AH30527" i="4"/>
  <c r="AO30527" i="4" s="1"/>
  <c r="AI30527" i="4"/>
  <c r="AS30527" i="4" s="1"/>
  <c r="AZ30527" i="4" s="1"/>
  <c r="BG30527" i="4" s="1"/>
  <c r="AH30257" i="4"/>
  <c r="AO30257" i="4" s="1"/>
  <c r="AI30257" i="4"/>
  <c r="AS30257" i="4" s="1"/>
  <c r="AZ30257" i="4" s="1"/>
  <c r="BG30257" i="4" s="1"/>
  <c r="AH29626" i="4"/>
  <c r="AO29626" i="4" s="1"/>
  <c r="AI29626" i="4"/>
  <c r="AH29410" i="4"/>
  <c r="AO29410" i="4" s="1"/>
  <c r="AI29410" i="4"/>
  <c r="AS29410" i="4" s="1"/>
  <c r="AZ29410" i="4" s="1"/>
  <c r="BG29410" i="4" s="1"/>
  <c r="AH31065" i="4"/>
  <c r="AO31065" i="4" s="1"/>
  <c r="AI31065" i="4"/>
  <c r="AS31065" i="4" s="1"/>
  <c r="AZ31065" i="4" s="1"/>
  <c r="BG31065" i="4" s="1"/>
  <c r="AH30632" i="4"/>
  <c r="AO30632" i="4" s="1"/>
  <c r="AI30632" i="4"/>
  <c r="AS30632" i="4" s="1"/>
  <c r="AZ30632" i="4" s="1"/>
  <c r="BG30632" i="4" s="1"/>
  <c r="AH30522" i="4"/>
  <c r="AO30522" i="4" s="1"/>
  <c r="AI30522" i="4"/>
  <c r="AS30522" i="4" s="1"/>
  <c r="AZ30522" i="4" s="1"/>
  <c r="BG30522" i="4" s="1"/>
  <c r="AH32387" i="4"/>
  <c r="AI32387" i="4"/>
  <c r="AS32387" i="4" s="1"/>
  <c r="AZ32387" i="4" s="1"/>
  <c r="BG32387" i="4" s="1"/>
  <c r="AH30856" i="4"/>
  <c r="AO30856" i="4" s="1"/>
  <c r="AI30856" i="4"/>
  <c r="AS30856" i="4" s="1"/>
  <c r="AZ30856" i="4" s="1"/>
  <c r="BG30856" i="4" s="1"/>
  <c r="AH30631" i="4"/>
  <c r="AO30631" i="4" s="1"/>
  <c r="AI30631" i="4"/>
  <c r="AS30631" i="4" s="1"/>
  <c r="AZ30631" i="4" s="1"/>
  <c r="BG30631" i="4" s="1"/>
  <c r="AH30474" i="4"/>
  <c r="AO30474" i="4" s="1"/>
  <c r="AI30474" i="4"/>
  <c r="AS30474" i="4" s="1"/>
  <c r="AZ30474" i="4" s="1"/>
  <c r="BG30474" i="4" s="1"/>
  <c r="AH30097" i="4"/>
  <c r="AO30097" i="4" s="1"/>
  <c r="AI30097" i="4"/>
  <c r="AS30097" i="4" s="1"/>
  <c r="AZ30097" i="4" s="1"/>
  <c r="BG30097" i="4" s="1"/>
  <c r="AH29430" i="4"/>
  <c r="AI29430" i="4"/>
  <c r="AS29430" i="4" s="1"/>
  <c r="AZ29430" i="4" s="1"/>
  <c r="BG29430" i="4" s="1"/>
  <c r="AH27637" i="4"/>
  <c r="AO27637" i="4" s="1"/>
  <c r="AI27637" i="4"/>
  <c r="AS27637" i="4" s="1"/>
  <c r="AZ27637" i="4" s="1"/>
  <c r="BG27637" i="4" s="1"/>
  <c r="AH26957" i="4"/>
  <c r="AO26957" i="4" s="1"/>
  <c r="AI26957" i="4"/>
  <c r="AS26957" i="4" s="1"/>
  <c r="AZ26957" i="4" s="1"/>
  <c r="BG26957" i="4" s="1"/>
  <c r="AH26651" i="4"/>
  <c r="AO26651" i="4" s="1"/>
  <c r="AI26651" i="4"/>
  <c r="AS26651" i="4" s="1"/>
  <c r="AZ26651" i="4" s="1"/>
  <c r="BG26651" i="4" s="1"/>
  <c r="AH26579" i="4"/>
  <c r="AO26579" i="4" s="1"/>
  <c r="AI26579" i="4"/>
  <c r="AS26579" i="4" s="1"/>
  <c r="AZ26579" i="4" s="1"/>
  <c r="BG26579" i="4" s="1"/>
  <c r="AH25918" i="4"/>
  <c r="AO25918" i="4" s="1"/>
  <c r="AI25918" i="4"/>
  <c r="AS25918" i="4" s="1"/>
  <c r="AZ25918" i="4" s="1"/>
  <c r="BG25918" i="4" s="1"/>
  <c r="AH29421" i="4"/>
  <c r="AI29421" i="4"/>
  <c r="AS29421" i="4" s="1"/>
  <c r="AZ29421" i="4" s="1"/>
  <c r="BG29421" i="4" s="1"/>
  <c r="AH29166" i="4"/>
  <c r="AO29166" i="4" s="1"/>
  <c r="AI29166" i="4"/>
  <c r="AS29166" i="4" s="1"/>
  <c r="AZ29166" i="4" s="1"/>
  <c r="BG29166" i="4" s="1"/>
  <c r="AH27833" i="4"/>
  <c r="AO27833" i="4" s="1"/>
  <c r="AI27833" i="4"/>
  <c r="AH27181" i="4"/>
  <c r="AO27181" i="4" s="1"/>
  <c r="AI27181" i="4"/>
  <c r="AS27181" i="4" s="1"/>
  <c r="AZ27181" i="4" s="1"/>
  <c r="BG27181" i="4" s="1"/>
  <c r="AH25817" i="4"/>
  <c r="AO25817" i="4" s="1"/>
  <c r="AI25817" i="4"/>
  <c r="AH29416" i="4"/>
  <c r="AO29416" i="4" s="1"/>
  <c r="AI29416" i="4"/>
  <c r="AS29416" i="4" s="1"/>
  <c r="AZ29416" i="4" s="1"/>
  <c r="BG29416" i="4" s="1"/>
  <c r="AH29163" i="4"/>
  <c r="AO29163" i="4" s="1"/>
  <c r="AI29163" i="4"/>
  <c r="AH27639" i="4"/>
  <c r="AO27639" i="4" s="1"/>
  <c r="AI27639" i="4"/>
  <c r="AS27639" i="4" s="1"/>
  <c r="AZ27639" i="4" s="1"/>
  <c r="BG27639" i="4" s="1"/>
  <c r="AH27431" i="4"/>
  <c r="AO27431" i="4" s="1"/>
  <c r="AI27431" i="4"/>
  <c r="AS27431" i="4" s="1"/>
  <c r="AZ27431" i="4" s="1"/>
  <c r="BG27431" i="4" s="1"/>
  <c r="AH26851" i="4"/>
  <c r="AO26851" i="4" s="1"/>
  <c r="AI26851" i="4"/>
  <c r="AS26851" i="4" s="1"/>
  <c r="AZ26851" i="4" s="1"/>
  <c r="BG26851" i="4" s="1"/>
  <c r="AH26649" i="4"/>
  <c r="AO26649" i="4" s="1"/>
  <c r="AI26649" i="4"/>
  <c r="AS26649" i="4" s="1"/>
  <c r="AZ26649" i="4" s="1"/>
  <c r="BG26649" i="4" s="1"/>
  <c r="AH26577" i="4"/>
  <c r="AO26577" i="4" s="1"/>
  <c r="AI26577" i="4"/>
  <c r="AS26577" i="4" s="1"/>
  <c r="AZ26577" i="4" s="1"/>
  <c r="BG26577" i="4" s="1"/>
  <c r="AH26006" i="4"/>
  <c r="AI26006" i="4"/>
  <c r="AS26006" i="4" s="1"/>
  <c r="AZ26006" i="4" s="1"/>
  <c r="BG26006" i="4" s="1"/>
  <c r="AH25347" i="4"/>
  <c r="AO25347" i="4" s="1"/>
  <c r="AI25347" i="4"/>
  <c r="AS25347" i="4" s="1"/>
  <c r="AZ25347" i="4" s="1"/>
  <c r="BG25347" i="4" s="1"/>
  <c r="AH24930" i="4"/>
  <c r="AO24930" i="4" s="1"/>
  <c r="AI24930" i="4"/>
  <c r="AS24930" i="4" s="1"/>
  <c r="AZ24930" i="4" s="1"/>
  <c r="BG24930" i="4" s="1"/>
  <c r="AH24715" i="4"/>
  <c r="AO24715" i="4" s="1"/>
  <c r="AI24715" i="4"/>
  <c r="AS24715" i="4" s="1"/>
  <c r="AZ24715" i="4" s="1"/>
  <c r="BG24715" i="4" s="1"/>
  <c r="AH24214" i="4"/>
  <c r="AI24214" i="4"/>
  <c r="AS24214" i="4" s="1"/>
  <c r="AZ24214" i="4" s="1"/>
  <c r="BG24214" i="4" s="1"/>
  <c r="AH25145" i="4"/>
  <c r="AI25145" i="4"/>
  <c r="AS25145" i="4" s="1"/>
  <c r="AZ25145" i="4" s="1"/>
  <c r="BG25145" i="4" s="1"/>
  <c r="AH24929" i="4"/>
  <c r="AO24929" i="4" s="1"/>
  <c r="AI24929" i="4"/>
  <c r="AS24929" i="4" s="1"/>
  <c r="AZ24929" i="4" s="1"/>
  <c r="BG24929" i="4" s="1"/>
  <c r="AH24345" i="4"/>
  <c r="AI24345" i="4"/>
  <c r="AS24345" i="4" s="1"/>
  <c r="AZ24345" i="4" s="1"/>
  <c r="BG24345" i="4" s="1"/>
  <c r="AH22896" i="4"/>
  <c r="AO22896" i="4" s="1"/>
  <c r="AI22896" i="4"/>
  <c r="AH22347" i="4"/>
  <c r="AO22347" i="4" s="1"/>
  <c r="AI22347" i="4"/>
  <c r="AS22347" i="4" s="1"/>
  <c r="AZ22347" i="4" s="1"/>
  <c r="BG22347" i="4" s="1"/>
  <c r="AH23365" i="4"/>
  <c r="AO23365" i="4" s="1"/>
  <c r="AI23365" i="4"/>
  <c r="AS23365" i="4" s="1"/>
  <c r="AZ23365" i="4" s="1"/>
  <c r="BG23365" i="4" s="1"/>
  <c r="AH21065" i="4"/>
  <c r="AO21065" i="4" s="1"/>
  <c r="AI21065" i="4"/>
  <c r="AS21065" i="4" s="1"/>
  <c r="AZ21065" i="4" s="1"/>
  <c r="BG21065" i="4" s="1"/>
  <c r="AH21060" i="4"/>
  <c r="AO21060" i="4" s="1"/>
  <c r="AI21060" i="4"/>
  <c r="AS21060" i="4" s="1"/>
  <c r="AZ21060" i="4" s="1"/>
  <c r="BG21060" i="4" s="1"/>
  <c r="AH21812" i="4"/>
  <c r="AO21812" i="4" s="1"/>
  <c r="AI21812" i="4"/>
  <c r="AS21812" i="4" s="1"/>
  <c r="AZ21812" i="4" s="1"/>
  <c r="BG21812" i="4" s="1"/>
  <c r="AH20081" i="4"/>
  <c r="AI20081" i="4"/>
  <c r="AS20081" i="4" s="1"/>
  <c r="AZ20081" i="4" s="1"/>
  <c r="BG20081" i="4" s="1"/>
  <c r="AH7406" i="4"/>
  <c r="AI7406" i="4"/>
  <c r="AS7406" i="4" s="1"/>
  <c r="AZ7406" i="4" s="1"/>
  <c r="BG7406" i="4" s="1"/>
  <c r="AH6683" i="4"/>
  <c r="AO6683" i="4" s="1"/>
  <c r="AI6683" i="4"/>
  <c r="AS6683" i="4" s="1"/>
  <c r="AZ6683" i="4" s="1"/>
  <c r="BG6683" i="4" s="1"/>
  <c r="AH7853" i="4"/>
  <c r="AI7853" i="4"/>
  <c r="AS7853" i="4" s="1"/>
  <c r="AZ7853" i="4" s="1"/>
  <c r="BG7853" i="4" s="1"/>
  <c r="AH7405" i="4"/>
  <c r="AI7405" i="4"/>
  <c r="AS7405" i="4" s="1"/>
  <c r="AZ7405" i="4" s="1"/>
  <c r="BG7405" i="4" s="1"/>
  <c r="AH6776" i="4"/>
  <c r="AI6776" i="4"/>
  <c r="AS6776" i="4" s="1"/>
  <c r="AZ6776" i="4" s="1"/>
  <c r="BG6776" i="4" s="1"/>
  <c r="AH7856" i="4"/>
  <c r="AI7856" i="4"/>
  <c r="AS7856" i="4" s="1"/>
  <c r="AZ7856" i="4" s="1"/>
  <c r="BG7856" i="4" s="1"/>
  <c r="AH7835" i="4"/>
  <c r="AI7835" i="4"/>
  <c r="AS7835" i="4" s="1"/>
  <c r="AZ7835" i="4" s="1"/>
  <c r="BG7835" i="4" s="1"/>
  <c r="AH6788" i="4"/>
  <c r="AI6788" i="4"/>
  <c r="AS6788" i="4" s="1"/>
  <c r="AZ6788" i="4" s="1"/>
  <c r="BG6788" i="4" s="1"/>
  <c r="AH6693" i="4"/>
  <c r="AI6693" i="4"/>
  <c r="AS6693" i="4" s="1"/>
  <c r="AZ6693" i="4" s="1"/>
  <c r="BG6693" i="4" s="1"/>
  <c r="AH7859" i="4"/>
  <c r="AI7859" i="4"/>
  <c r="AS7859" i="4" s="1"/>
  <c r="AZ7859" i="4" s="1"/>
  <c r="BG7859" i="4" s="1"/>
  <c r="AH7838" i="4"/>
  <c r="AI7838" i="4"/>
  <c r="AS7838" i="4" s="1"/>
  <c r="AZ7838" i="4" s="1"/>
  <c r="BG7838" i="4" s="1"/>
  <c r="AH6318" i="4"/>
  <c r="AO6318" i="4" s="1"/>
  <c r="AI6318" i="4"/>
  <c r="AS6318" i="4" s="1"/>
  <c r="AZ6318" i="4" s="1"/>
  <c r="BG6318" i="4" s="1"/>
  <c r="AH6241" i="4"/>
  <c r="AO6241" i="4" s="1"/>
  <c r="AI6241" i="4"/>
  <c r="AS6241" i="4" s="1"/>
  <c r="AZ6241" i="4" s="1"/>
  <c r="BG6241" i="4" s="1"/>
  <c r="AH6212" i="4"/>
  <c r="AO6212" i="4" s="1"/>
  <c r="AI6212" i="4"/>
  <c r="AS6212" i="4" s="1"/>
  <c r="AZ6212" i="4" s="1"/>
  <c r="BG6212" i="4" s="1"/>
  <c r="AH6040" i="4"/>
  <c r="AO6040" i="4" s="1"/>
  <c r="AI6040" i="4"/>
  <c r="AS6040" i="4" s="1"/>
  <c r="AZ6040" i="4" s="1"/>
  <c r="BG6040" i="4" s="1"/>
  <c r="AH5968" i="4"/>
  <c r="AO5968" i="4" s="1"/>
  <c r="AI5968" i="4"/>
  <c r="AS5968" i="4" s="1"/>
  <c r="AZ5968" i="4" s="1"/>
  <c r="BG5968" i="4" s="1"/>
  <c r="AH5932" i="4"/>
  <c r="AO5932" i="4" s="1"/>
  <c r="AI5932" i="4"/>
  <c r="AS5932" i="4" s="1"/>
  <c r="AZ5932" i="4" s="1"/>
  <c r="BG5932" i="4" s="1"/>
  <c r="AH5883" i="4"/>
  <c r="AO5883" i="4" s="1"/>
  <c r="AI5883" i="4"/>
  <c r="AS5883" i="4" s="1"/>
  <c r="AZ5883" i="4" s="1"/>
  <c r="BG5883" i="4" s="1"/>
  <c r="AH5819" i="4"/>
  <c r="AO5819" i="4" s="1"/>
  <c r="AI5819" i="4"/>
  <c r="AS5819" i="4" s="1"/>
  <c r="AZ5819" i="4" s="1"/>
  <c r="BG5819" i="4" s="1"/>
  <c r="AH5747" i="4"/>
  <c r="AO5747" i="4" s="1"/>
  <c r="AI5747" i="4"/>
  <c r="AS5747" i="4" s="1"/>
  <c r="AZ5747" i="4" s="1"/>
  <c r="BG5747" i="4" s="1"/>
  <c r="AH5697" i="4"/>
  <c r="AO5697" i="4" s="1"/>
  <c r="AI5697" i="4"/>
  <c r="AS5697" i="4" s="1"/>
  <c r="AZ5697" i="4" s="1"/>
  <c r="BG5697" i="4" s="1"/>
  <c r="AH5636" i="4"/>
  <c r="AO5636" i="4" s="1"/>
  <c r="AI5636" i="4"/>
  <c r="AS5636" i="4" s="1"/>
  <c r="AZ5636" i="4" s="1"/>
  <c r="BG5636" i="4" s="1"/>
  <c r="AH5569" i="4"/>
  <c r="AO5569" i="4" s="1"/>
  <c r="AI5569" i="4"/>
  <c r="AS5569" i="4" s="1"/>
  <c r="AZ5569" i="4" s="1"/>
  <c r="BG5569" i="4" s="1"/>
  <c r="AH5486" i="4"/>
  <c r="AO5486" i="4" s="1"/>
  <c r="AI5486" i="4"/>
  <c r="AS5486" i="4" s="1"/>
  <c r="AZ5486" i="4" s="1"/>
  <c r="BG5486" i="4" s="1"/>
  <c r="AH5413" i="4"/>
  <c r="AO5413" i="4" s="1"/>
  <c r="AI5413" i="4"/>
  <c r="AS5413" i="4" s="1"/>
  <c r="AZ5413" i="4" s="1"/>
  <c r="BG5413" i="4" s="1"/>
  <c r="AH5391" i="4"/>
  <c r="AO5391" i="4" s="1"/>
  <c r="AI5391" i="4"/>
  <c r="AS5391" i="4" s="1"/>
  <c r="AZ5391" i="4" s="1"/>
  <c r="BG5391" i="4" s="1"/>
  <c r="AH5355" i="4"/>
  <c r="AO5355" i="4" s="1"/>
  <c r="AI5355" i="4"/>
  <c r="AS5355" i="4" s="1"/>
  <c r="AZ5355" i="4" s="1"/>
  <c r="BG5355" i="4" s="1"/>
  <c r="AH6252" i="4"/>
  <c r="AO6252" i="4" s="1"/>
  <c r="AI6252" i="4"/>
  <c r="AS6252" i="4" s="1"/>
  <c r="AZ6252" i="4" s="1"/>
  <c r="BG6252" i="4" s="1"/>
  <c r="AH6218" i="4"/>
  <c r="AO6218" i="4" s="1"/>
  <c r="AI6218" i="4"/>
  <c r="AS6218" i="4" s="1"/>
  <c r="AZ6218" i="4" s="1"/>
  <c r="BG6218" i="4" s="1"/>
  <c r="AH6070" i="4"/>
  <c r="AO6070" i="4" s="1"/>
  <c r="AI6070" i="4"/>
  <c r="AS6070" i="4" s="1"/>
  <c r="AZ6070" i="4" s="1"/>
  <c r="BG6070" i="4" s="1"/>
  <c r="AH5998" i="4"/>
  <c r="AO5998" i="4" s="1"/>
  <c r="AI5998" i="4"/>
  <c r="AS5998" i="4" s="1"/>
  <c r="AZ5998" i="4" s="1"/>
  <c r="BG5998" i="4" s="1"/>
  <c r="AH5970" i="4"/>
  <c r="AO5970" i="4" s="1"/>
  <c r="AI5970" i="4"/>
  <c r="AS5970" i="4" s="1"/>
  <c r="AZ5970" i="4" s="1"/>
  <c r="BG5970" i="4" s="1"/>
  <c r="AH5935" i="4"/>
  <c r="AO5935" i="4" s="1"/>
  <c r="AI5935" i="4"/>
  <c r="AS5935" i="4" s="1"/>
  <c r="AZ5935" i="4" s="1"/>
  <c r="BG5935" i="4" s="1"/>
  <c r="AH5877" i="4"/>
  <c r="AO5877" i="4" s="1"/>
  <c r="AI5877" i="4"/>
  <c r="AS5877" i="4" s="1"/>
  <c r="AZ5877" i="4" s="1"/>
  <c r="BG5877" i="4" s="1"/>
  <c r="AH5762" i="4"/>
  <c r="AO5762" i="4" s="1"/>
  <c r="AI5762" i="4"/>
  <c r="AS5762" i="4" s="1"/>
  <c r="AZ5762" i="4" s="1"/>
  <c r="BG5762" i="4" s="1"/>
  <c r="AH5696" i="4"/>
  <c r="AO5696" i="4" s="1"/>
  <c r="AI5696" i="4"/>
  <c r="AS5696" i="4" s="1"/>
  <c r="AZ5696" i="4" s="1"/>
  <c r="BG5696" i="4" s="1"/>
  <c r="AH5593" i="4"/>
  <c r="AO5593" i="4" s="1"/>
  <c r="AI5593" i="4"/>
  <c r="AS5593" i="4" s="1"/>
  <c r="AZ5593" i="4" s="1"/>
  <c r="BG5593" i="4" s="1"/>
  <c r="AH5500" i="4"/>
  <c r="AO5500" i="4" s="1"/>
  <c r="AI5500" i="4"/>
  <c r="AS5500" i="4" s="1"/>
  <c r="AZ5500" i="4" s="1"/>
  <c r="BG5500" i="4" s="1"/>
  <c r="AH5451" i="4"/>
  <c r="AO5451" i="4" s="1"/>
  <c r="AI5451" i="4"/>
  <c r="AS5451" i="4" s="1"/>
  <c r="AZ5451" i="4" s="1"/>
  <c r="BG5451" i="4" s="1"/>
  <c r="AH5386" i="4"/>
  <c r="AO5386" i="4" s="1"/>
  <c r="AI5386" i="4"/>
  <c r="AS5386" i="4" s="1"/>
  <c r="AZ5386" i="4" s="1"/>
  <c r="BG5386" i="4" s="1"/>
  <c r="AH6243" i="4"/>
  <c r="AO6243" i="4" s="1"/>
  <c r="AI6243" i="4"/>
  <c r="AS6243" i="4" s="1"/>
  <c r="AZ6243" i="4" s="1"/>
  <c r="BG6243" i="4" s="1"/>
  <c r="AH6046" i="4"/>
  <c r="AO6046" i="4" s="1"/>
  <c r="AI6046" i="4"/>
  <c r="AS6046" i="4" s="1"/>
  <c r="AZ6046" i="4" s="1"/>
  <c r="BG6046" i="4" s="1"/>
  <c r="AH5966" i="4"/>
  <c r="AO5966" i="4" s="1"/>
  <c r="AI5966" i="4"/>
  <c r="AS5966" i="4" s="1"/>
  <c r="AZ5966" i="4" s="1"/>
  <c r="BG5966" i="4" s="1"/>
  <c r="AH5930" i="4"/>
  <c r="AO5930" i="4" s="1"/>
  <c r="AI5930" i="4"/>
  <c r="AS5930" i="4" s="1"/>
  <c r="AZ5930" i="4" s="1"/>
  <c r="BG5930" i="4" s="1"/>
  <c r="AH5880" i="4"/>
  <c r="AO5880" i="4" s="1"/>
  <c r="AI5880" i="4"/>
  <c r="AS5880" i="4" s="1"/>
  <c r="AZ5880" i="4" s="1"/>
  <c r="BG5880" i="4" s="1"/>
  <c r="AH5817" i="4"/>
  <c r="AO5817" i="4" s="1"/>
  <c r="AI5817" i="4"/>
  <c r="AS5817" i="4" s="1"/>
  <c r="AZ5817" i="4" s="1"/>
  <c r="BG5817" i="4" s="1"/>
  <c r="AH5703" i="4"/>
  <c r="AO5703" i="4" s="1"/>
  <c r="AI5703" i="4"/>
  <c r="AS5703" i="4" s="1"/>
  <c r="AZ5703" i="4" s="1"/>
  <c r="BG5703" i="4" s="1"/>
  <c r="AH5687" i="4"/>
  <c r="AO5687" i="4" s="1"/>
  <c r="AI5687" i="4"/>
  <c r="AS5687" i="4" s="1"/>
  <c r="AZ5687" i="4" s="1"/>
  <c r="BG5687" i="4" s="1"/>
  <c r="AH5557" i="4"/>
  <c r="AO5557" i="4" s="1"/>
  <c r="AI5557" i="4"/>
  <c r="AS5557" i="4" s="1"/>
  <c r="AZ5557" i="4" s="1"/>
  <c r="BG5557" i="4" s="1"/>
  <c r="AH5488" i="4"/>
  <c r="AO5488" i="4" s="1"/>
  <c r="AI5488" i="4"/>
  <c r="AS5488" i="4" s="1"/>
  <c r="AZ5488" i="4" s="1"/>
  <c r="BG5488" i="4" s="1"/>
  <c r="AH5454" i="4"/>
  <c r="AO5454" i="4" s="1"/>
  <c r="AI5454" i="4"/>
  <c r="AS5454" i="4" s="1"/>
  <c r="AZ5454" i="4" s="1"/>
  <c r="BG5454" i="4" s="1"/>
  <c r="AH5405" i="4"/>
  <c r="AO5405" i="4" s="1"/>
  <c r="AI5405" i="4"/>
  <c r="AS5405" i="4" s="1"/>
  <c r="AZ5405" i="4" s="1"/>
  <c r="BG5405" i="4" s="1"/>
  <c r="AH5350" i="4"/>
  <c r="AI5350" i="4"/>
  <c r="AS5350" i="4" s="1"/>
  <c r="AZ5350" i="4" s="1"/>
  <c r="BG5350" i="4" s="1"/>
  <c r="AH5334" i="4"/>
  <c r="AO5334" i="4" s="1"/>
  <c r="AI5334" i="4"/>
  <c r="AS5334" i="4" s="1"/>
  <c r="AZ5334" i="4" s="1"/>
  <c r="BG5334" i="4" s="1"/>
  <c r="AH5312" i="4"/>
  <c r="AO5312" i="4" s="1"/>
  <c r="AI5312" i="4"/>
  <c r="AS5312" i="4" s="1"/>
  <c r="AZ5312" i="4" s="1"/>
  <c r="BG5312" i="4" s="1"/>
  <c r="AH5121" i="4"/>
  <c r="AO5121" i="4" s="1"/>
  <c r="AI5121" i="4"/>
  <c r="AS5121" i="4" s="1"/>
  <c r="AZ5121" i="4" s="1"/>
  <c r="BG5121" i="4" s="1"/>
  <c r="AH5052" i="4"/>
  <c r="AO5052" i="4" s="1"/>
  <c r="AI5052" i="4"/>
  <c r="AS5052" i="4" s="1"/>
  <c r="AZ5052" i="4" s="1"/>
  <c r="BG5052" i="4" s="1"/>
  <c r="AH6646" i="4"/>
  <c r="AO6646" i="4" s="1"/>
  <c r="AI6646" i="4"/>
  <c r="AS6646" i="4" s="1"/>
  <c r="AZ6646" i="4" s="1"/>
  <c r="BG6646" i="4" s="1"/>
  <c r="AH6275" i="4"/>
  <c r="AO6275" i="4" s="1"/>
  <c r="AI6275" i="4"/>
  <c r="AS6275" i="4" s="1"/>
  <c r="AZ6275" i="4" s="1"/>
  <c r="BG6275" i="4" s="1"/>
  <c r="AH6242" i="4"/>
  <c r="AO6242" i="4" s="1"/>
  <c r="AI6242" i="4"/>
  <c r="AS6242" i="4" s="1"/>
  <c r="AZ6242" i="4" s="1"/>
  <c r="BG6242" i="4" s="1"/>
  <c r="AH6213" i="4"/>
  <c r="AO6213" i="4" s="1"/>
  <c r="AI6213" i="4"/>
  <c r="AS6213" i="4" s="1"/>
  <c r="AZ6213" i="4" s="1"/>
  <c r="BG6213" i="4" s="1"/>
  <c r="AH6041" i="4"/>
  <c r="AO6041" i="4" s="1"/>
  <c r="AI6041" i="4"/>
  <c r="AS6041" i="4" s="1"/>
  <c r="AZ6041" i="4" s="1"/>
  <c r="BG6041" i="4" s="1"/>
  <c r="AH5965" i="4"/>
  <c r="AO5965" i="4" s="1"/>
  <c r="AI5965" i="4"/>
  <c r="AS5965" i="4" s="1"/>
  <c r="AZ5965" i="4" s="1"/>
  <c r="BG5965" i="4" s="1"/>
  <c r="AH5899" i="4"/>
  <c r="AO5899" i="4" s="1"/>
  <c r="AI5899" i="4"/>
  <c r="AS5899" i="4" s="1"/>
  <c r="AZ5899" i="4" s="1"/>
  <c r="BG5899" i="4" s="1"/>
  <c r="AH5875" i="4"/>
  <c r="AO5875" i="4" s="1"/>
  <c r="AI5875" i="4"/>
  <c r="AS5875" i="4" s="1"/>
  <c r="AZ5875" i="4" s="1"/>
  <c r="BG5875" i="4" s="1"/>
  <c r="AH5816" i="4"/>
  <c r="AO5816" i="4" s="1"/>
  <c r="AI5816" i="4"/>
  <c r="AS5816" i="4" s="1"/>
  <c r="AZ5816" i="4" s="1"/>
  <c r="BG5816" i="4" s="1"/>
  <c r="AH5709" i="4"/>
  <c r="AO5709" i="4" s="1"/>
  <c r="AI5709" i="4"/>
  <c r="AS5709" i="4" s="1"/>
  <c r="AZ5709" i="4" s="1"/>
  <c r="BG5709" i="4" s="1"/>
  <c r="AH5694" i="4"/>
  <c r="AO5694" i="4" s="1"/>
  <c r="AI5694" i="4"/>
  <c r="AS5694" i="4" s="1"/>
  <c r="AZ5694" i="4" s="1"/>
  <c r="BG5694" i="4" s="1"/>
  <c r="AH5595" i="4"/>
  <c r="AO5595" i="4" s="1"/>
  <c r="AI5595" i="4"/>
  <c r="AS5595" i="4" s="1"/>
  <c r="AZ5595" i="4" s="1"/>
  <c r="BG5595" i="4" s="1"/>
  <c r="AH5542" i="4"/>
  <c r="AO5542" i="4" s="1"/>
  <c r="AI5542" i="4"/>
  <c r="AS5542" i="4" s="1"/>
  <c r="AZ5542" i="4" s="1"/>
  <c r="BG5542" i="4" s="1"/>
  <c r="AH5483" i="4"/>
  <c r="AO5483" i="4" s="1"/>
  <c r="AI5483" i="4"/>
  <c r="AS5483" i="4" s="1"/>
  <c r="AZ5483" i="4" s="1"/>
  <c r="BG5483" i="4" s="1"/>
  <c r="AH5414" i="4"/>
  <c r="AO5414" i="4" s="1"/>
  <c r="AI5414" i="4"/>
  <c r="AS5414" i="4" s="1"/>
  <c r="AZ5414" i="4" s="1"/>
  <c r="BG5414" i="4" s="1"/>
  <c r="AH5380" i="4"/>
  <c r="AO5380" i="4" s="1"/>
  <c r="AI5380" i="4"/>
  <c r="AS5380" i="4" s="1"/>
  <c r="AZ5380" i="4" s="1"/>
  <c r="BG5380" i="4" s="1"/>
  <c r="AH5345" i="4"/>
  <c r="AO5345" i="4" s="1"/>
  <c r="AI5345" i="4"/>
  <c r="AS5345" i="4" s="1"/>
  <c r="AZ5345" i="4" s="1"/>
  <c r="BG5345" i="4" s="1"/>
  <c r="AH5329" i="4"/>
  <c r="AO5329" i="4" s="1"/>
  <c r="AI5329" i="4"/>
  <c r="AS5329" i="4" s="1"/>
  <c r="AZ5329" i="4" s="1"/>
  <c r="BG5329" i="4" s="1"/>
  <c r="AH5225" i="4"/>
  <c r="AO5225" i="4" s="1"/>
  <c r="AI5225" i="4"/>
  <c r="AS5225" i="4" s="1"/>
  <c r="AZ5225" i="4" s="1"/>
  <c r="BG5225" i="4" s="1"/>
  <c r="AH5140" i="4"/>
  <c r="AO5140" i="4" s="1"/>
  <c r="AI5140" i="4"/>
  <c r="AS5140" i="4" s="1"/>
  <c r="AZ5140" i="4" s="1"/>
  <c r="BG5140" i="4" s="1"/>
  <c r="AH4831" i="4"/>
  <c r="AO4831" i="4" s="1"/>
  <c r="AI4831" i="4"/>
  <c r="AS4831" i="4" s="1"/>
  <c r="AZ4831" i="4" s="1"/>
  <c r="BG4831" i="4" s="1"/>
  <c r="AH4688" i="4"/>
  <c r="AO4688" i="4" s="1"/>
  <c r="AI4688" i="4"/>
  <c r="AS4688" i="4" s="1"/>
  <c r="AZ4688" i="4" s="1"/>
  <c r="BG4688" i="4" s="1"/>
  <c r="AH4672" i="4"/>
  <c r="AO4672" i="4" s="1"/>
  <c r="AI4672" i="4"/>
  <c r="AS4672" i="4" s="1"/>
  <c r="AZ4672" i="4" s="1"/>
  <c r="BG4672" i="4" s="1"/>
  <c r="AH4541" i="4"/>
  <c r="AI4541" i="4"/>
  <c r="AS4541" i="4" s="1"/>
  <c r="AZ4541" i="4" s="1"/>
  <c r="BG4541" i="4" s="1"/>
  <c r="AH4519" i="4"/>
  <c r="AO4519" i="4" s="1"/>
  <c r="AI4519" i="4"/>
  <c r="AS4519" i="4" s="1"/>
  <c r="AZ4519" i="4" s="1"/>
  <c r="BG4519" i="4" s="1"/>
  <c r="AH4279" i="4"/>
  <c r="AO4279" i="4" s="1"/>
  <c r="AI4279" i="4"/>
  <c r="AS4279" i="4" s="1"/>
  <c r="AZ4279" i="4" s="1"/>
  <c r="BG4279" i="4" s="1"/>
  <c r="AH4236" i="4"/>
  <c r="AO4236" i="4" s="1"/>
  <c r="AI4236" i="4"/>
  <c r="AS4236" i="4" s="1"/>
  <c r="AZ4236" i="4" s="1"/>
  <c r="BG4236" i="4" s="1"/>
  <c r="AH4144" i="4"/>
  <c r="AO4144" i="4" s="1"/>
  <c r="AI4144" i="4"/>
  <c r="AS4144" i="4" s="1"/>
  <c r="AZ4144" i="4" s="1"/>
  <c r="BG4144" i="4" s="1"/>
  <c r="AH3782" i="4"/>
  <c r="AO3782" i="4" s="1"/>
  <c r="AI3782" i="4"/>
  <c r="AS3782" i="4" s="1"/>
  <c r="AZ3782" i="4" s="1"/>
  <c r="BG3782" i="4" s="1"/>
  <c r="AH5061" i="4"/>
  <c r="AO5061" i="4" s="1"/>
  <c r="AI5061" i="4"/>
  <c r="AS5061" i="4" s="1"/>
  <c r="AZ5061" i="4" s="1"/>
  <c r="BG5061" i="4" s="1"/>
  <c r="AH5023" i="4"/>
  <c r="AO5023" i="4" s="1"/>
  <c r="AI5023" i="4"/>
  <c r="AS5023" i="4" s="1"/>
  <c r="AZ5023" i="4" s="1"/>
  <c r="BG5023" i="4" s="1"/>
  <c r="AH4686" i="4"/>
  <c r="AO4686" i="4" s="1"/>
  <c r="AI4686" i="4"/>
  <c r="AS4686" i="4" s="1"/>
  <c r="AZ4686" i="4" s="1"/>
  <c r="BG4686" i="4" s="1"/>
  <c r="AH4670" i="4"/>
  <c r="AO4670" i="4" s="1"/>
  <c r="AI4670" i="4"/>
  <c r="AS4670" i="4" s="1"/>
  <c r="AZ4670" i="4" s="1"/>
  <c r="BG4670" i="4" s="1"/>
  <c r="AH4534" i="4"/>
  <c r="AO4534" i="4" s="1"/>
  <c r="AI4534" i="4"/>
  <c r="AS4534" i="4" s="1"/>
  <c r="AZ4534" i="4" s="1"/>
  <c r="BG4534" i="4" s="1"/>
  <c r="AH4354" i="4"/>
  <c r="AO4354" i="4" s="1"/>
  <c r="AI4354" i="4"/>
  <c r="AS4354" i="4" s="1"/>
  <c r="AZ4354" i="4" s="1"/>
  <c r="BG4354" i="4" s="1"/>
  <c r="AH4238" i="4"/>
  <c r="AO4238" i="4" s="1"/>
  <c r="AI4238" i="4"/>
  <c r="AS4238" i="4" s="1"/>
  <c r="AZ4238" i="4" s="1"/>
  <c r="BG4238" i="4" s="1"/>
  <c r="AH4223" i="4"/>
  <c r="AO4223" i="4" s="1"/>
  <c r="AI4223" i="4"/>
  <c r="AS4223" i="4" s="1"/>
  <c r="AZ4223" i="4" s="1"/>
  <c r="BG4223" i="4" s="1"/>
  <c r="AH4140" i="4"/>
  <c r="AO4140" i="4" s="1"/>
  <c r="AI4140" i="4"/>
  <c r="AS4140" i="4" s="1"/>
  <c r="AZ4140" i="4" s="1"/>
  <c r="BG4140" i="4" s="1"/>
  <c r="AH3777" i="4"/>
  <c r="AO3777" i="4" s="1"/>
  <c r="AI3777" i="4"/>
  <c r="AS3777" i="4" s="1"/>
  <c r="AZ3777" i="4" s="1"/>
  <c r="BG3777" i="4" s="1"/>
  <c r="AH5035" i="4"/>
  <c r="AO5035" i="4" s="1"/>
  <c r="AI5035" i="4"/>
  <c r="AS5035" i="4" s="1"/>
  <c r="AZ5035" i="4" s="1"/>
  <c r="BG5035" i="4" s="1"/>
  <c r="AH5005" i="4"/>
  <c r="AO5005" i="4" s="1"/>
  <c r="AI5005" i="4"/>
  <c r="AS5005" i="4" s="1"/>
  <c r="AZ5005" i="4" s="1"/>
  <c r="BG5005" i="4" s="1"/>
  <c r="AH4751" i="4"/>
  <c r="AI4751" i="4"/>
  <c r="AS4751" i="4" s="1"/>
  <c r="AZ4751" i="4" s="1"/>
  <c r="BG4751" i="4" s="1"/>
  <c r="AH4673" i="4"/>
  <c r="AO4673" i="4" s="1"/>
  <c r="AI4673" i="4"/>
  <c r="AS4673" i="4" s="1"/>
  <c r="AZ4673" i="4" s="1"/>
  <c r="BG4673" i="4" s="1"/>
  <c r="AH4533" i="4"/>
  <c r="AO4533" i="4" s="1"/>
  <c r="AI4533" i="4"/>
  <c r="AS4533" i="4" s="1"/>
  <c r="AZ4533" i="4" s="1"/>
  <c r="BG4533" i="4" s="1"/>
  <c r="AH4350" i="4"/>
  <c r="AO4350" i="4" s="1"/>
  <c r="AI4350" i="4"/>
  <c r="AS4350" i="4" s="1"/>
  <c r="AZ4350" i="4" s="1"/>
  <c r="BG4350" i="4" s="1"/>
  <c r="AH4248" i="4"/>
  <c r="AO4248" i="4" s="1"/>
  <c r="AI4248" i="4"/>
  <c r="AS4248" i="4" s="1"/>
  <c r="AZ4248" i="4" s="1"/>
  <c r="BG4248" i="4" s="1"/>
  <c r="AH4226" i="4"/>
  <c r="AO4226" i="4" s="1"/>
  <c r="AI4226" i="4"/>
  <c r="AS4226" i="4" s="1"/>
  <c r="AZ4226" i="4" s="1"/>
  <c r="BG4226" i="4" s="1"/>
  <c r="AH3783" i="4"/>
  <c r="AO3783" i="4" s="1"/>
  <c r="AI3783" i="4"/>
  <c r="AS3783" i="4" s="1"/>
  <c r="AZ3783" i="4" s="1"/>
  <c r="BG3783" i="4" s="1"/>
  <c r="AH3746" i="4"/>
  <c r="AO3746" i="4" s="1"/>
  <c r="AI3746" i="4"/>
  <c r="AS3746" i="4" s="1"/>
  <c r="AZ3746" i="4" s="1"/>
  <c r="BG3746" i="4" s="1"/>
  <c r="AH3666" i="4"/>
  <c r="AO3666" i="4" s="1"/>
  <c r="AI3666" i="4"/>
  <c r="AS3666" i="4" s="1"/>
  <c r="AZ3666" i="4" s="1"/>
  <c r="BG3666" i="4" s="1"/>
  <c r="AH3507" i="4"/>
  <c r="AI3507" i="4"/>
  <c r="AS3507" i="4" s="1"/>
  <c r="AZ3507" i="4" s="1"/>
  <c r="BG3507" i="4" s="1"/>
  <c r="AH3491" i="4"/>
  <c r="AO3491" i="4" s="1"/>
  <c r="AI3491" i="4"/>
  <c r="AS3491" i="4" s="1"/>
  <c r="AZ3491" i="4" s="1"/>
  <c r="BG3491" i="4" s="1"/>
  <c r="AH3444" i="4"/>
  <c r="AO3444" i="4" s="1"/>
  <c r="AI3444" i="4"/>
  <c r="AS3444" i="4" s="1"/>
  <c r="AZ3444" i="4" s="1"/>
  <c r="BG3444" i="4" s="1"/>
  <c r="AH3390" i="4"/>
  <c r="AO3390" i="4" s="1"/>
  <c r="AI3390" i="4"/>
  <c r="AS3390" i="4" s="1"/>
  <c r="AZ3390" i="4" s="1"/>
  <c r="BG3390" i="4" s="1"/>
  <c r="AH3374" i="4"/>
  <c r="AO3374" i="4" s="1"/>
  <c r="AI3374" i="4"/>
  <c r="AS3374" i="4" s="1"/>
  <c r="AZ3374" i="4" s="1"/>
  <c r="BG3374" i="4" s="1"/>
  <c r="AH3358" i="4"/>
  <c r="AO3358" i="4" s="1"/>
  <c r="AI3358" i="4"/>
  <c r="AS3358" i="4" s="1"/>
  <c r="AZ3358" i="4" s="1"/>
  <c r="BG3358" i="4" s="1"/>
  <c r="AH3210" i="4"/>
  <c r="AO3210" i="4" s="1"/>
  <c r="AI3210" i="4"/>
  <c r="AS3210" i="4" s="1"/>
  <c r="AZ3210" i="4" s="1"/>
  <c r="BG3210" i="4" s="1"/>
  <c r="AH3192" i="4"/>
  <c r="AO3192" i="4" s="1"/>
  <c r="AI3192" i="4"/>
  <c r="AS3192" i="4" s="1"/>
  <c r="AZ3192" i="4" s="1"/>
  <c r="BG3192" i="4" s="1"/>
  <c r="AH3060" i="4"/>
  <c r="AO3060" i="4" s="1"/>
  <c r="AI3060" i="4"/>
  <c r="AS3060" i="4" s="1"/>
  <c r="AZ3060" i="4" s="1"/>
  <c r="BG3060" i="4" s="1"/>
  <c r="AH2994" i="4"/>
  <c r="AO2994" i="4" s="1"/>
  <c r="AI2994" i="4"/>
  <c r="AS2994" i="4" s="1"/>
  <c r="AZ2994" i="4" s="1"/>
  <c r="BG2994" i="4" s="1"/>
  <c r="AH3691" i="4"/>
  <c r="AO3691" i="4" s="1"/>
  <c r="AI3691" i="4"/>
  <c r="AS3691" i="4" s="1"/>
  <c r="AZ3691" i="4" s="1"/>
  <c r="BG3691" i="4" s="1"/>
  <c r="AH3545" i="4"/>
  <c r="AI3545" i="4"/>
  <c r="AS3545" i="4" s="1"/>
  <c r="AZ3545" i="4" s="1"/>
  <c r="BG3545" i="4" s="1"/>
  <c r="AH3498" i="4"/>
  <c r="AO3498" i="4" s="1"/>
  <c r="AI3498" i="4"/>
  <c r="AS3498" i="4" s="1"/>
  <c r="AZ3498" i="4" s="1"/>
  <c r="BG3498" i="4" s="1"/>
  <c r="AH3482" i="4"/>
  <c r="AO3482" i="4" s="1"/>
  <c r="AI3482" i="4"/>
  <c r="AS3482" i="4" s="1"/>
  <c r="AZ3482" i="4" s="1"/>
  <c r="BG3482" i="4" s="1"/>
  <c r="AH3405" i="4"/>
  <c r="AO3405" i="4" s="1"/>
  <c r="AI3405" i="4"/>
  <c r="AS3405" i="4" s="1"/>
  <c r="AZ3405" i="4" s="1"/>
  <c r="BG3405" i="4" s="1"/>
  <c r="AH3389" i="4"/>
  <c r="AO3389" i="4" s="1"/>
  <c r="AI3389" i="4"/>
  <c r="AS3389" i="4" s="1"/>
  <c r="AZ3389" i="4" s="1"/>
  <c r="BG3389" i="4" s="1"/>
  <c r="AH3373" i="4"/>
  <c r="AO3373" i="4" s="1"/>
  <c r="AI3373" i="4"/>
  <c r="AS3373" i="4" s="1"/>
  <c r="AZ3373" i="4" s="1"/>
  <c r="BG3373" i="4" s="1"/>
  <c r="AH3357" i="4"/>
  <c r="AO3357" i="4" s="1"/>
  <c r="AI3357" i="4"/>
  <c r="AS3357" i="4" s="1"/>
  <c r="AZ3357" i="4" s="1"/>
  <c r="BG3357" i="4" s="1"/>
  <c r="AH3199" i="4"/>
  <c r="AO3199" i="4" s="1"/>
  <c r="AI3199" i="4"/>
  <c r="AS3199" i="4" s="1"/>
  <c r="AZ3199" i="4" s="1"/>
  <c r="BG3199" i="4" s="1"/>
  <c r="AH3099" i="4"/>
  <c r="AO3099" i="4" s="1"/>
  <c r="AI3099" i="4"/>
  <c r="AS3099" i="4" s="1"/>
  <c r="AZ3099" i="4" s="1"/>
  <c r="BG3099" i="4" s="1"/>
  <c r="AH2991" i="4"/>
  <c r="AO2991" i="4" s="1"/>
  <c r="AI2991" i="4"/>
  <c r="AS2991" i="4" s="1"/>
  <c r="AZ2991" i="4" s="1"/>
  <c r="BG2991" i="4" s="1"/>
  <c r="AH2828" i="4"/>
  <c r="AO2828" i="4" s="1"/>
  <c r="AI2828" i="4"/>
  <c r="AS2828" i="4" s="1"/>
  <c r="AZ2828" i="4" s="1"/>
  <c r="BG2828" i="4" s="1"/>
  <c r="AH2774" i="4"/>
  <c r="AO2774" i="4" s="1"/>
  <c r="AI2774" i="4"/>
  <c r="AS2774" i="4" s="1"/>
  <c r="AZ2774" i="4" s="1"/>
  <c r="BG2774" i="4" s="1"/>
  <c r="AH2738" i="4"/>
  <c r="AO2738" i="4" s="1"/>
  <c r="AI2738" i="4"/>
  <c r="AS2738" i="4" s="1"/>
  <c r="AZ2738" i="4" s="1"/>
  <c r="BG2738" i="4" s="1"/>
  <c r="AH2711" i="4"/>
  <c r="AO2711" i="4" s="1"/>
  <c r="AI2711" i="4"/>
  <c r="AS2711" i="4" s="1"/>
  <c r="AZ2711" i="4" s="1"/>
  <c r="BG2711" i="4" s="1"/>
  <c r="AH2695" i="4"/>
  <c r="AO2695" i="4" s="1"/>
  <c r="AI2695" i="4"/>
  <c r="AS2695" i="4" s="1"/>
  <c r="AZ2695" i="4" s="1"/>
  <c r="BG2695" i="4" s="1"/>
  <c r="AH2606" i="4"/>
  <c r="AO2606" i="4" s="1"/>
  <c r="AI2606" i="4"/>
  <c r="AS2606" i="4" s="1"/>
  <c r="AZ2606" i="4" s="1"/>
  <c r="BG2606" i="4" s="1"/>
  <c r="AH2576" i="4"/>
  <c r="AO2576" i="4" s="1"/>
  <c r="AI2576" i="4"/>
  <c r="AS2576" i="4" s="1"/>
  <c r="AZ2576" i="4" s="1"/>
  <c r="BG2576" i="4" s="1"/>
  <c r="AH2528" i="4"/>
  <c r="AO2528" i="4" s="1"/>
  <c r="AI2528" i="4"/>
  <c r="AS2528" i="4" s="1"/>
  <c r="AZ2528" i="4" s="1"/>
  <c r="BG2528" i="4" s="1"/>
  <c r="AH2411" i="4"/>
  <c r="AO2411" i="4" s="1"/>
  <c r="AI2411" i="4"/>
  <c r="AS2411" i="4" s="1"/>
  <c r="AZ2411" i="4" s="1"/>
  <c r="BG2411" i="4" s="1"/>
  <c r="AH2334" i="4"/>
  <c r="AO2334" i="4" s="1"/>
  <c r="AI2334" i="4"/>
  <c r="AS2334" i="4" s="1"/>
  <c r="AZ2334" i="4" s="1"/>
  <c r="BG2334" i="4" s="1"/>
  <c r="AH2268" i="4"/>
  <c r="AO2268" i="4" s="1"/>
  <c r="AI2268" i="4"/>
  <c r="AS2268" i="4" s="1"/>
  <c r="AZ2268" i="4" s="1"/>
  <c r="BG2268" i="4" s="1"/>
  <c r="AH2838" i="4"/>
  <c r="AO2838" i="4" s="1"/>
  <c r="AI2838" i="4"/>
  <c r="AS2838" i="4" s="1"/>
  <c r="AZ2838" i="4" s="1"/>
  <c r="BG2838" i="4" s="1"/>
  <c r="AH2821" i="4"/>
  <c r="AO2821" i="4" s="1"/>
  <c r="AI2821" i="4"/>
  <c r="AS2821" i="4" s="1"/>
  <c r="AZ2821" i="4" s="1"/>
  <c r="BG2821" i="4" s="1"/>
  <c r="AH2761" i="4"/>
  <c r="AO2761" i="4" s="1"/>
  <c r="AI2761" i="4"/>
  <c r="AS2761" i="4" s="1"/>
  <c r="AZ2761" i="4" s="1"/>
  <c r="BG2761" i="4" s="1"/>
  <c r="AH2716" i="4"/>
  <c r="AO2716" i="4" s="1"/>
  <c r="AI2716" i="4"/>
  <c r="AS2716" i="4" s="1"/>
  <c r="AZ2716" i="4" s="1"/>
  <c r="BG2716" i="4" s="1"/>
  <c r="AH2701" i="4"/>
  <c r="AO2701" i="4" s="1"/>
  <c r="AI2701" i="4"/>
  <c r="AS2701" i="4" s="1"/>
  <c r="AZ2701" i="4" s="1"/>
  <c r="BG2701" i="4" s="1"/>
  <c r="AH2685" i="4"/>
  <c r="AO2685" i="4" s="1"/>
  <c r="AI2685" i="4"/>
  <c r="AS2685" i="4" s="1"/>
  <c r="AZ2685" i="4" s="1"/>
  <c r="BG2685" i="4" s="1"/>
  <c r="AH2596" i="4"/>
  <c r="AO2596" i="4" s="1"/>
  <c r="AI2596" i="4"/>
  <c r="AS2596" i="4" s="1"/>
  <c r="AZ2596" i="4" s="1"/>
  <c r="BG2596" i="4" s="1"/>
  <c r="AH2534" i="4"/>
  <c r="AO2534" i="4" s="1"/>
  <c r="AI2534" i="4"/>
  <c r="AS2534" i="4" s="1"/>
  <c r="AZ2534" i="4" s="1"/>
  <c r="BG2534" i="4" s="1"/>
  <c r="AH2481" i="4"/>
  <c r="AO2481" i="4" s="1"/>
  <c r="AI2481" i="4"/>
  <c r="AS2481" i="4" s="1"/>
  <c r="AZ2481" i="4" s="1"/>
  <c r="BG2481" i="4" s="1"/>
  <c r="AH2336" i="4"/>
  <c r="AO2336" i="4" s="1"/>
  <c r="AI2336" i="4"/>
  <c r="AS2336" i="4" s="1"/>
  <c r="AZ2336" i="4" s="1"/>
  <c r="BG2336" i="4" s="1"/>
  <c r="AH2161" i="4"/>
  <c r="AO2161" i="4" s="1"/>
  <c r="AI2161" i="4"/>
  <c r="AS2161" i="4" s="1"/>
  <c r="AZ2161" i="4" s="1"/>
  <c r="BG2161" i="4" s="1"/>
  <c r="AH2095" i="4"/>
  <c r="AO2095" i="4" s="1"/>
  <c r="AI2095" i="4"/>
  <c r="AS2095" i="4" s="1"/>
  <c r="AZ2095" i="4" s="1"/>
  <c r="BG2095" i="4" s="1"/>
  <c r="AH2056" i="4"/>
  <c r="AO2056" i="4" s="1"/>
  <c r="AI2056" i="4"/>
  <c r="AS2056" i="4" s="1"/>
  <c r="AZ2056" i="4" s="1"/>
  <c r="BG2056" i="4" s="1"/>
  <c r="AH1981" i="4"/>
  <c r="AO1981" i="4" s="1"/>
  <c r="AI1981" i="4"/>
  <c r="AS1981" i="4" s="1"/>
  <c r="AZ1981" i="4" s="1"/>
  <c r="BG1981" i="4" s="1"/>
  <c r="AH1965" i="4"/>
  <c r="AO1965" i="4" s="1"/>
  <c r="AI1965" i="4"/>
  <c r="AS1965" i="4" s="1"/>
  <c r="AZ1965" i="4" s="1"/>
  <c r="BG1965" i="4" s="1"/>
  <c r="AH1850" i="4"/>
  <c r="AO1850" i="4" s="1"/>
  <c r="AI1850" i="4"/>
  <c r="AS1850" i="4" s="1"/>
  <c r="AZ1850" i="4" s="1"/>
  <c r="BG1850" i="4" s="1"/>
  <c r="AH1747" i="4"/>
  <c r="AO1747" i="4" s="1"/>
  <c r="AI1747" i="4"/>
  <c r="AS1747" i="4" s="1"/>
  <c r="AZ1747" i="4" s="1"/>
  <c r="BG1747" i="4" s="1"/>
  <c r="AH2104" i="4"/>
  <c r="AO2104" i="4" s="1"/>
  <c r="AI2104" i="4"/>
  <c r="AS2104" i="4" s="1"/>
  <c r="AZ2104" i="4" s="1"/>
  <c r="BG2104" i="4" s="1"/>
  <c r="AH2088" i="4"/>
  <c r="AO2088" i="4" s="1"/>
  <c r="AI2088" i="4"/>
  <c r="AS2088" i="4" s="1"/>
  <c r="AZ2088" i="4" s="1"/>
  <c r="BG2088" i="4" s="1"/>
  <c r="AH2047" i="4"/>
  <c r="AO2047" i="4" s="1"/>
  <c r="AI2047" i="4"/>
  <c r="AS2047" i="4" s="1"/>
  <c r="AZ2047" i="4" s="1"/>
  <c r="BG2047" i="4" s="1"/>
  <c r="AH1976" i="4"/>
  <c r="AO1976" i="4" s="1"/>
  <c r="AI1976" i="4"/>
  <c r="AS1976" i="4" s="1"/>
  <c r="AZ1976" i="4" s="1"/>
  <c r="BG1976" i="4" s="1"/>
  <c r="AH1960" i="4"/>
  <c r="AO1960" i="4" s="1"/>
  <c r="AI1960" i="4"/>
  <c r="AS1960" i="4" s="1"/>
  <c r="AZ1960" i="4" s="1"/>
  <c r="BG1960" i="4" s="1"/>
  <c r="AH1849" i="4"/>
  <c r="AO1849" i="4" s="1"/>
  <c r="AI1849" i="4"/>
  <c r="AS1849" i="4" s="1"/>
  <c r="AZ1849" i="4" s="1"/>
  <c r="BG1849" i="4" s="1"/>
  <c r="AH1809" i="4"/>
  <c r="AO1809" i="4" s="1"/>
  <c r="AI1809" i="4"/>
  <c r="AS1809" i="4" s="1"/>
  <c r="AZ1809" i="4" s="1"/>
  <c r="BG1809" i="4" s="1"/>
  <c r="AH2162" i="4"/>
  <c r="AO2162" i="4" s="1"/>
  <c r="AI2162" i="4"/>
  <c r="AS2162" i="4" s="1"/>
  <c r="AZ2162" i="4" s="1"/>
  <c r="BG2162" i="4" s="1"/>
  <c r="AH2102" i="4"/>
  <c r="AO2102" i="4" s="1"/>
  <c r="AI2102" i="4"/>
  <c r="AS2102" i="4" s="1"/>
  <c r="AZ2102" i="4" s="1"/>
  <c r="BG2102" i="4" s="1"/>
  <c r="AH2062" i="4"/>
  <c r="AO2062" i="4" s="1"/>
  <c r="AI2062" i="4"/>
  <c r="AS2062" i="4" s="1"/>
  <c r="AZ2062" i="4" s="1"/>
  <c r="BG2062" i="4" s="1"/>
  <c r="AH1982" i="4"/>
  <c r="AO1982" i="4" s="1"/>
  <c r="AI1982" i="4"/>
  <c r="AS1982" i="4" s="1"/>
  <c r="AZ1982" i="4" s="1"/>
  <c r="BG1982" i="4" s="1"/>
  <c r="AH1966" i="4"/>
  <c r="AO1966" i="4" s="1"/>
  <c r="AI1966" i="4"/>
  <c r="AS1966" i="4" s="1"/>
  <c r="AZ1966" i="4" s="1"/>
  <c r="BG1966" i="4" s="1"/>
  <c r="AH1851" i="4"/>
  <c r="AO1851" i="4" s="1"/>
  <c r="AI1851" i="4"/>
  <c r="AS1851" i="4" s="1"/>
  <c r="AZ1851" i="4" s="1"/>
  <c r="BG1851" i="4" s="1"/>
  <c r="AH1708" i="4"/>
  <c r="AO1708" i="4" s="1"/>
  <c r="AI1708" i="4"/>
  <c r="AS1708" i="4" s="1"/>
  <c r="AZ1708" i="4" s="1"/>
  <c r="BG1708" i="4" s="1"/>
  <c r="AH1652" i="4"/>
  <c r="AO1652" i="4" s="1"/>
  <c r="AI1652" i="4"/>
  <c r="AS1652" i="4" s="1"/>
  <c r="AZ1652" i="4" s="1"/>
  <c r="BG1652" i="4" s="1"/>
  <c r="AH1525" i="4"/>
  <c r="AI1525" i="4"/>
  <c r="AS1525" i="4" s="1"/>
  <c r="AZ1525" i="4" s="1"/>
  <c r="BG1525" i="4" s="1"/>
  <c r="AH1509" i="4"/>
  <c r="AI1509" i="4"/>
  <c r="AS1509" i="4" s="1"/>
  <c r="AZ1509" i="4" s="1"/>
  <c r="BG1509" i="4" s="1"/>
  <c r="AH1492" i="4"/>
  <c r="AO1492" i="4" s="1"/>
  <c r="AI1492" i="4"/>
  <c r="AS1492" i="4" s="1"/>
  <c r="AZ1492" i="4" s="1"/>
  <c r="BG1492" i="4" s="1"/>
  <c r="AH1388" i="4"/>
  <c r="AO1388" i="4" s="1"/>
  <c r="AI1388" i="4"/>
  <c r="AS1388" i="4" s="1"/>
  <c r="AZ1388" i="4" s="1"/>
  <c r="BG1388" i="4" s="1"/>
  <c r="AH1696" i="4"/>
  <c r="AI1696" i="4"/>
  <c r="AS1696" i="4" s="1"/>
  <c r="AZ1696" i="4" s="1"/>
  <c r="BG1696" i="4" s="1"/>
  <c r="AH1626" i="4"/>
  <c r="AO1626" i="4" s="1"/>
  <c r="AI1626" i="4"/>
  <c r="AS1626" i="4" s="1"/>
  <c r="AZ1626" i="4" s="1"/>
  <c r="BG1626" i="4" s="1"/>
  <c r="AH1524" i="4"/>
  <c r="AI1524" i="4"/>
  <c r="AS1524" i="4" s="1"/>
  <c r="AZ1524" i="4" s="1"/>
  <c r="BG1524" i="4" s="1"/>
  <c r="AH1508" i="4"/>
  <c r="AI1508" i="4"/>
  <c r="AS1508" i="4" s="1"/>
  <c r="AZ1508" i="4" s="1"/>
  <c r="BG1508" i="4" s="1"/>
  <c r="AH1495" i="4"/>
  <c r="AO1495" i="4" s="1"/>
  <c r="AI1495" i="4"/>
  <c r="AS1495" i="4" s="1"/>
  <c r="AZ1495" i="4" s="1"/>
  <c r="BG1495" i="4" s="1"/>
  <c r="AH1391" i="4"/>
  <c r="AO1391" i="4" s="1"/>
  <c r="AI1391" i="4"/>
  <c r="AS1391" i="4" s="1"/>
  <c r="AZ1391" i="4" s="1"/>
  <c r="BG1391" i="4" s="1"/>
  <c r="AH1316" i="4"/>
  <c r="AI1316" i="4"/>
  <c r="AS1316" i="4" s="1"/>
  <c r="AZ1316" i="4" s="1"/>
  <c r="BG1316" i="4" s="1"/>
  <c r="AH1115" i="4"/>
  <c r="AI1115" i="4"/>
  <c r="AS1115" i="4" s="1"/>
  <c r="AZ1115" i="4" s="1"/>
  <c r="BG1115" i="4" s="1"/>
  <c r="AH1214" i="4"/>
  <c r="AI1214" i="4"/>
  <c r="AS1214" i="4" s="1"/>
  <c r="AZ1214" i="4" s="1"/>
  <c r="BG1214" i="4" s="1"/>
  <c r="AH1117" i="4"/>
  <c r="AI1117" i="4"/>
  <c r="AS1117" i="4" s="1"/>
  <c r="AZ1117" i="4" s="1"/>
  <c r="BG1117" i="4" s="1"/>
  <c r="AH683" i="4"/>
  <c r="AI683" i="4"/>
  <c r="AS683" i="4" s="1"/>
  <c r="AZ683" i="4" s="1"/>
  <c r="BG683" i="4" s="1"/>
  <c r="AH494" i="4"/>
  <c r="AO494" i="4" s="1"/>
  <c r="AI494" i="4"/>
  <c r="AS494" i="4" s="1"/>
  <c r="AZ494" i="4" s="1"/>
  <c r="BG494" i="4" s="1"/>
  <c r="AH621" i="4"/>
  <c r="AO621" i="4" s="1"/>
  <c r="AI621" i="4"/>
  <c r="AS621" i="4" s="1"/>
  <c r="AZ621" i="4" s="1"/>
  <c r="BG621" i="4" s="1"/>
  <c r="AH527" i="4"/>
  <c r="AO527" i="4" s="1"/>
  <c r="AI527" i="4"/>
  <c r="AS527" i="4" s="1"/>
  <c r="AZ527" i="4" s="1"/>
  <c r="BG527" i="4" s="1"/>
  <c r="AH592" i="4"/>
  <c r="AO592" i="4" s="1"/>
  <c r="AI592" i="4"/>
  <c r="AS592" i="4" s="1"/>
  <c r="AZ592" i="4" s="1"/>
  <c r="BG592" i="4" s="1"/>
  <c r="AH498" i="4"/>
  <c r="AO498" i="4" s="1"/>
  <c r="AI498" i="4"/>
  <c r="AS498" i="4" s="1"/>
  <c r="AZ498" i="4" s="1"/>
  <c r="BG498" i="4" s="1"/>
  <c r="AH495" i="4"/>
  <c r="AO495" i="4" s="1"/>
  <c r="AI495" i="4"/>
  <c r="AS495" i="4" s="1"/>
  <c r="AZ495" i="4" s="1"/>
  <c r="BG495" i="4" s="1"/>
  <c r="AH270" i="4"/>
  <c r="AO270" i="4" s="1"/>
  <c r="AI270" i="4"/>
  <c r="AS270" i="4" s="1"/>
  <c r="AZ270" i="4" s="1"/>
  <c r="BG270" i="4" s="1"/>
  <c r="AH235" i="4"/>
  <c r="AI235" i="4"/>
  <c r="AS235" i="4" s="1"/>
  <c r="AZ235" i="4" s="1"/>
  <c r="BG235" i="4" s="1"/>
  <c r="AH238" i="4"/>
  <c r="AI238" i="4"/>
  <c r="AS238" i="4" s="1"/>
  <c r="AZ238" i="4" s="1"/>
  <c r="BG238" i="4" s="1"/>
  <c r="AH250" i="4"/>
  <c r="AI250" i="4"/>
  <c r="AS250" i="4" s="1"/>
  <c r="AZ250" i="4" s="1"/>
  <c r="BG250" i="4" s="1"/>
  <c r="AH233" i="4"/>
  <c r="AI233" i="4"/>
  <c r="AS233" i="4" s="1"/>
  <c r="AZ233" i="4" s="1"/>
  <c r="BG233" i="4" s="1"/>
  <c r="AH241" i="4"/>
  <c r="AI241" i="4"/>
  <c r="AS241" i="4" s="1"/>
  <c r="AZ241" i="4" s="1"/>
  <c r="BG241" i="4" s="1"/>
  <c r="AH258" i="4"/>
  <c r="AI258" i="4"/>
  <c r="AS258" i="4" s="1"/>
  <c r="AZ258" i="4" s="1"/>
  <c r="BG258" i="4" s="1"/>
  <c r="AH243" i="4"/>
  <c r="AI243" i="4"/>
  <c r="AS243" i="4" s="1"/>
  <c r="AZ243" i="4" s="1"/>
  <c r="BG243" i="4" s="1"/>
  <c r="AH12" i="4"/>
  <c r="AI12" i="4"/>
  <c r="AS12" i="4" s="1"/>
  <c r="AZ12" i="4" s="1"/>
  <c r="BG12" i="4" s="1"/>
  <c r="AH32676" i="4"/>
  <c r="AO32676" i="4" s="1"/>
  <c r="AI32676" i="4"/>
  <c r="AS32676" i="4" s="1"/>
  <c r="AZ32676" i="4" s="1"/>
  <c r="BG32676" i="4" s="1"/>
  <c r="AH31091" i="4"/>
  <c r="AO31091" i="4" s="1"/>
  <c r="AI31091" i="4"/>
  <c r="AS31091" i="4" s="1"/>
  <c r="AZ31091" i="4" s="1"/>
  <c r="BG31091" i="4" s="1"/>
  <c r="AH8296" i="4"/>
  <c r="AI8296" i="4"/>
  <c r="AS8296" i="4" s="1"/>
  <c r="AZ8296" i="4" s="1"/>
  <c r="BG8296" i="4" s="1"/>
  <c r="AH7899" i="4"/>
  <c r="AI7899" i="4"/>
  <c r="AS7899" i="4" s="1"/>
  <c r="AZ7899" i="4" s="1"/>
  <c r="BG7899" i="4" s="1"/>
  <c r="AH7934" i="4"/>
  <c r="AI7934" i="4"/>
  <c r="AS7934" i="4" s="1"/>
  <c r="AZ7934" i="4" s="1"/>
  <c r="BG7934" i="4" s="1"/>
  <c r="AH7949" i="4"/>
  <c r="AI7949" i="4"/>
  <c r="AS7949" i="4" s="1"/>
  <c r="AZ7949" i="4" s="1"/>
  <c r="BG7949" i="4" s="1"/>
  <c r="AH7931" i="4"/>
  <c r="AI7931" i="4"/>
  <c r="AS7931" i="4" s="1"/>
  <c r="AZ7931" i="4" s="1"/>
  <c r="BG7931" i="4" s="1"/>
  <c r="AH7912" i="4"/>
  <c r="AI7912" i="4"/>
  <c r="AS7912" i="4" s="1"/>
  <c r="AZ7912" i="4" s="1"/>
  <c r="BG7912" i="4" s="1"/>
  <c r="AH7895" i="4"/>
  <c r="AI7895" i="4"/>
  <c r="AS7895" i="4" s="1"/>
  <c r="AZ7895" i="4" s="1"/>
  <c r="BG7895" i="4" s="1"/>
  <c r="AH7947" i="4"/>
  <c r="AI7947" i="4"/>
  <c r="AS7947" i="4" s="1"/>
  <c r="AZ7947" i="4" s="1"/>
  <c r="BG7947" i="4" s="1"/>
  <c r="AH7933" i="4"/>
  <c r="AI7933" i="4"/>
  <c r="AS7933" i="4" s="1"/>
  <c r="AZ7933" i="4" s="1"/>
  <c r="BG7933" i="4" s="1"/>
  <c r="AH7918" i="4"/>
  <c r="AI7918" i="4"/>
  <c r="AS7918" i="4" s="1"/>
  <c r="AZ7918" i="4" s="1"/>
  <c r="BG7918" i="4" s="1"/>
  <c r="AH7902" i="4"/>
  <c r="AI7902" i="4"/>
  <c r="AS7902" i="4" s="1"/>
  <c r="AZ7902" i="4" s="1"/>
  <c r="BG7902" i="4" s="1"/>
  <c r="AH6029" i="4"/>
  <c r="AI6029" i="4"/>
  <c r="AS6029" i="4" s="1"/>
  <c r="AZ6029" i="4" s="1"/>
  <c r="BG6029" i="4" s="1"/>
  <c r="AH6028" i="4"/>
  <c r="AI6028" i="4"/>
  <c r="AS6028" i="4" s="1"/>
  <c r="AZ6028" i="4" s="1"/>
  <c r="BG6028" i="4" s="1"/>
  <c r="AH5835" i="4"/>
  <c r="AO5835" i="4" s="1"/>
  <c r="AI5835" i="4"/>
  <c r="AS5835" i="4" s="1"/>
  <c r="AZ5835" i="4" s="1"/>
  <c r="BG5835" i="4" s="1"/>
  <c r="AH3241" i="4"/>
  <c r="AO3241" i="4" s="1"/>
  <c r="AI3241" i="4"/>
  <c r="AS3241" i="4" s="1"/>
  <c r="AZ3241" i="4" s="1"/>
  <c r="BG3241" i="4" s="1"/>
  <c r="AH1887" i="4"/>
  <c r="AO1887" i="4" s="1"/>
  <c r="AI1887" i="4"/>
  <c r="AS1887" i="4" s="1"/>
  <c r="AZ1887" i="4" s="1"/>
  <c r="BG1887" i="4" s="1"/>
  <c r="AH1707" i="4"/>
  <c r="AO1707" i="4" s="1"/>
  <c r="AI1707" i="4"/>
  <c r="AS1707" i="4" s="1"/>
  <c r="AZ1707" i="4" s="1"/>
  <c r="BG1707" i="4" s="1"/>
  <c r="AH1034" i="4"/>
  <c r="AO1034" i="4" s="1"/>
  <c r="AI1034" i="4"/>
  <c r="AS1034" i="4" s="1"/>
  <c r="AZ1034" i="4" s="1"/>
  <c r="BG1034" i="4" s="1"/>
  <c r="AH800" i="4"/>
  <c r="AO800" i="4" s="1"/>
  <c r="AI800" i="4"/>
  <c r="AS800" i="4" s="1"/>
  <c r="AZ800" i="4" s="1"/>
  <c r="BG800" i="4" s="1"/>
  <c r="AH559" i="4"/>
  <c r="AO559" i="4" s="1"/>
  <c r="AI559" i="4"/>
  <c r="AS559" i="4" s="1"/>
  <c r="AZ559" i="4" s="1"/>
  <c r="BG559" i="4" s="1"/>
  <c r="AH518" i="4"/>
  <c r="AI518" i="4"/>
  <c r="AS518" i="4" s="1"/>
  <c r="AZ518" i="4" s="1"/>
  <c r="BG518" i="4" s="1"/>
  <c r="AH537" i="4"/>
  <c r="AI537" i="4"/>
  <c r="AS537" i="4" s="1"/>
  <c r="AZ537" i="4" s="1"/>
  <c r="BG537" i="4" s="1"/>
  <c r="AH135" i="4"/>
  <c r="AI135" i="4"/>
  <c r="AS135" i="4" s="1"/>
  <c r="AZ135" i="4" s="1"/>
  <c r="BG135" i="4" s="1"/>
  <c r="AH179" i="4"/>
  <c r="AI179" i="4"/>
  <c r="AS179" i="4" s="1"/>
  <c r="AZ179" i="4" s="1"/>
  <c r="BG179" i="4" s="1"/>
  <c r="AH200" i="4"/>
  <c r="AI200" i="4"/>
  <c r="AS200" i="4" s="1"/>
  <c r="AZ200" i="4" s="1"/>
  <c r="BG200" i="4" s="1"/>
  <c r="AH189" i="4"/>
  <c r="AI189" i="4"/>
  <c r="AS189" i="4" s="1"/>
  <c r="AZ189" i="4" s="1"/>
  <c r="BG189" i="4" s="1"/>
  <c r="AH196" i="4"/>
  <c r="AI196" i="4"/>
  <c r="AS196" i="4" s="1"/>
  <c r="AZ196" i="4" s="1"/>
  <c r="BG196" i="4" s="1"/>
  <c r="AH130" i="4"/>
  <c r="AI130" i="4"/>
  <c r="AS130" i="4" s="1"/>
  <c r="AZ130" i="4" s="1"/>
  <c r="BG130" i="4" s="1"/>
  <c r="AH212" i="4"/>
  <c r="AI212" i="4"/>
  <c r="AS212" i="4" s="1"/>
  <c r="AZ212" i="4" s="1"/>
  <c r="BG212" i="4" s="1"/>
  <c r="AH183" i="4"/>
  <c r="AI183" i="4"/>
  <c r="AS183" i="4" s="1"/>
  <c r="AZ183" i="4" s="1"/>
  <c r="BG183" i="4" s="1"/>
  <c r="AH155" i="4"/>
  <c r="AI155" i="4"/>
  <c r="AS155" i="4" s="1"/>
  <c r="AZ155" i="4" s="1"/>
  <c r="BG155" i="4" s="1"/>
  <c r="AH111" i="4"/>
  <c r="AI111" i="4"/>
  <c r="AS111" i="4" s="1"/>
  <c r="AZ111" i="4" s="1"/>
  <c r="BG111" i="4" s="1"/>
  <c r="AH215" i="4"/>
  <c r="AI215" i="4"/>
  <c r="AS215" i="4" s="1"/>
  <c r="AZ215" i="4" s="1"/>
  <c r="BG215" i="4" s="1"/>
  <c r="AH187" i="4"/>
  <c r="AI187" i="4"/>
  <c r="AS187" i="4" s="1"/>
  <c r="AZ187" i="4" s="1"/>
  <c r="BG187" i="4" s="1"/>
  <c r="AH159" i="4"/>
  <c r="AI159" i="4"/>
  <c r="AS159" i="4" s="1"/>
  <c r="AZ159" i="4" s="1"/>
  <c r="BG159" i="4" s="1"/>
  <c r="AH43" i="4"/>
  <c r="AI43" i="4"/>
  <c r="AS43" i="4" s="1"/>
  <c r="AZ43" i="4" s="1"/>
  <c r="BG43" i="4" s="1"/>
  <c r="AH31" i="4"/>
  <c r="AI31" i="4"/>
  <c r="AS31" i="4" s="1"/>
  <c r="AZ31" i="4" s="1"/>
  <c r="BG31" i="4" s="1"/>
  <c r="AH56" i="4"/>
  <c r="AI56" i="4"/>
  <c r="AS56" i="4" s="1"/>
  <c r="AZ56" i="4" s="1"/>
  <c r="BG56" i="4" s="1"/>
  <c r="AH42" i="4"/>
  <c r="AI42" i="4"/>
  <c r="AS42" i="4" s="1"/>
  <c r="AZ42" i="4" s="1"/>
  <c r="BG42" i="4" s="1"/>
  <c r="AH36713" i="4"/>
  <c r="AI36713" i="4"/>
  <c r="AS36713" i="4" s="1"/>
  <c r="AZ36713" i="4" s="1"/>
  <c r="BG36713" i="4" s="1"/>
  <c r="AH32678" i="4"/>
  <c r="AO32678" i="4" s="1"/>
  <c r="AI32678" i="4"/>
  <c r="AS32678" i="4" s="1"/>
  <c r="AZ32678" i="4" s="1"/>
  <c r="BG32678" i="4" s="1"/>
  <c r="AH31275" i="4"/>
  <c r="AO31275" i="4" s="1"/>
  <c r="AI31275" i="4"/>
  <c r="AS31275" i="4" s="1"/>
  <c r="AZ31275" i="4" s="1"/>
  <c r="BG31275" i="4" s="1"/>
  <c r="AH30476" i="4"/>
  <c r="AO30476" i="4" s="1"/>
  <c r="AI30476" i="4"/>
  <c r="AS30476" i="4" s="1"/>
  <c r="AZ30476" i="4" s="1"/>
  <c r="BG30476" i="4" s="1"/>
  <c r="AH29682" i="4"/>
  <c r="AO29682" i="4" s="1"/>
  <c r="AI29682" i="4"/>
  <c r="AS29682" i="4" s="1"/>
  <c r="AZ29682" i="4" s="1"/>
  <c r="BG29682" i="4" s="1"/>
  <c r="AH31964" i="4"/>
  <c r="AO31964" i="4" s="1"/>
  <c r="AI31964" i="4"/>
  <c r="AS31964" i="4" s="1"/>
  <c r="AZ31964" i="4" s="1"/>
  <c r="BG31964" i="4" s="1"/>
  <c r="AH30475" i="4"/>
  <c r="AO30475" i="4" s="1"/>
  <c r="AI30475" i="4"/>
  <c r="AS30475" i="4" s="1"/>
  <c r="AZ30475" i="4" s="1"/>
  <c r="BG30475" i="4" s="1"/>
  <c r="AH29681" i="4"/>
  <c r="AO29681" i="4" s="1"/>
  <c r="AI29681" i="4"/>
  <c r="AS29681" i="4" s="1"/>
  <c r="AZ29681" i="4" s="1"/>
  <c r="BG29681" i="4" s="1"/>
  <c r="AH31525" i="4"/>
  <c r="AO31525" i="4" s="1"/>
  <c r="AI31525" i="4"/>
  <c r="AS31525" i="4" s="1"/>
  <c r="AZ31525" i="4" s="1"/>
  <c r="BG31525" i="4" s="1"/>
  <c r="AH29943" i="4"/>
  <c r="AO29943" i="4" s="1"/>
  <c r="AI29943" i="4"/>
  <c r="AS29943" i="4" s="1"/>
  <c r="AZ29943" i="4" s="1"/>
  <c r="BG29943" i="4" s="1"/>
  <c r="AH29676" i="4"/>
  <c r="AO29676" i="4" s="1"/>
  <c r="AI29676" i="4"/>
  <c r="AS29676" i="4" s="1"/>
  <c r="AZ29676" i="4" s="1"/>
  <c r="BG29676" i="4" s="1"/>
  <c r="AH31185" i="4"/>
  <c r="AI31185" i="4"/>
  <c r="AS31185" i="4" s="1"/>
  <c r="AZ31185" i="4" s="1"/>
  <c r="BG31185" i="4" s="1"/>
  <c r="AH30453" i="4"/>
  <c r="AO30453" i="4" s="1"/>
  <c r="AI30453" i="4"/>
  <c r="AS30453" i="4" s="1"/>
  <c r="AZ30453" i="4" s="1"/>
  <c r="BG30453" i="4" s="1"/>
  <c r="AH29942" i="4"/>
  <c r="AO29942" i="4" s="1"/>
  <c r="AI29942" i="4"/>
  <c r="AS29942" i="4" s="1"/>
  <c r="AZ29942" i="4" s="1"/>
  <c r="BG29942" i="4" s="1"/>
  <c r="AH27567" i="4"/>
  <c r="AO27567" i="4" s="1"/>
  <c r="AI27567" i="4"/>
  <c r="AS27567" i="4" s="1"/>
  <c r="AZ27567" i="4" s="1"/>
  <c r="BG27567" i="4" s="1"/>
  <c r="AH28308" i="4"/>
  <c r="AO28308" i="4" s="1"/>
  <c r="AI28308" i="4"/>
  <c r="AS28308" i="4" s="1"/>
  <c r="AZ28308" i="4" s="1"/>
  <c r="BG28308" i="4" s="1"/>
  <c r="AH26573" i="4"/>
  <c r="AO26573" i="4" s="1"/>
  <c r="AI26573" i="4"/>
  <c r="AS26573" i="4" s="1"/>
  <c r="AZ26573" i="4" s="1"/>
  <c r="BG26573" i="4" s="1"/>
  <c r="AH26818" i="4"/>
  <c r="AO26818" i="4" s="1"/>
  <c r="AI26818" i="4"/>
  <c r="AS26818" i="4" s="1"/>
  <c r="AZ26818" i="4" s="1"/>
  <c r="BG26818" i="4" s="1"/>
  <c r="AH29090" i="4"/>
  <c r="AO29090" i="4" s="1"/>
  <c r="AI29090" i="4"/>
  <c r="AH27568" i="4"/>
  <c r="AO27568" i="4" s="1"/>
  <c r="AI27568" i="4"/>
  <c r="AS27568" i="4" s="1"/>
  <c r="AZ27568" i="4" s="1"/>
  <c r="BG27568" i="4" s="1"/>
  <c r="AH25649" i="4"/>
  <c r="AO25649" i="4" s="1"/>
  <c r="AI25649" i="4"/>
  <c r="AS25649" i="4" s="1"/>
  <c r="AZ25649" i="4" s="1"/>
  <c r="BG25649" i="4" s="1"/>
  <c r="AH19693" i="4"/>
  <c r="AO19693" i="4" s="1"/>
  <c r="AI19693" i="4"/>
  <c r="AS19693" i="4" s="1"/>
  <c r="AZ19693" i="4" s="1"/>
  <c r="BG19693" i="4" s="1"/>
  <c r="AH19205" i="4"/>
  <c r="AO19205" i="4" s="1"/>
  <c r="AI19205" i="4"/>
  <c r="AS19205" i="4" s="1"/>
  <c r="AZ19205" i="4" s="1"/>
  <c r="BG19205" i="4" s="1"/>
  <c r="AH18318" i="4"/>
  <c r="AI18318" i="4"/>
  <c r="AS18318" i="4" s="1"/>
  <c r="AZ18318" i="4" s="1"/>
  <c r="BG18318" i="4" s="1"/>
  <c r="AH14816" i="4"/>
  <c r="AO14816" i="4" s="1"/>
  <c r="AI14816" i="4"/>
  <c r="AS14816" i="4" s="1"/>
  <c r="AZ14816" i="4" s="1"/>
  <c r="BG14816" i="4" s="1"/>
  <c r="AH13879" i="4"/>
  <c r="AI13879" i="4"/>
  <c r="AS13879" i="4" s="1"/>
  <c r="AZ13879" i="4" s="1"/>
  <c r="BG13879" i="4" s="1"/>
  <c r="AH11627" i="4"/>
  <c r="AO11627" i="4" s="1"/>
  <c r="AI11627" i="4"/>
  <c r="AS11627" i="4" s="1"/>
  <c r="AZ11627" i="4" s="1"/>
  <c r="BG11627" i="4" s="1"/>
  <c r="AH11629" i="4"/>
  <c r="AO11629" i="4" s="1"/>
  <c r="AI11629" i="4"/>
  <c r="AS11629" i="4" s="1"/>
  <c r="AZ11629" i="4" s="1"/>
  <c r="BG11629" i="4" s="1"/>
  <c r="AH11636" i="4"/>
  <c r="AO11636" i="4" s="1"/>
  <c r="AI11636" i="4"/>
  <c r="AS11636" i="4" s="1"/>
  <c r="AZ11636" i="4" s="1"/>
  <c r="BG11636" i="4" s="1"/>
  <c r="AH11620" i="4"/>
  <c r="AO11620" i="4" s="1"/>
  <c r="AI11620" i="4"/>
  <c r="AS11620" i="4" s="1"/>
  <c r="AZ11620" i="4" s="1"/>
  <c r="BG11620" i="4" s="1"/>
  <c r="AH10592" i="4"/>
  <c r="AO10592" i="4" s="1"/>
  <c r="AI10592" i="4"/>
  <c r="AS10592" i="4" s="1"/>
  <c r="AZ10592" i="4" s="1"/>
  <c r="BG10592" i="4" s="1"/>
  <c r="AH9777" i="4"/>
  <c r="AO9777" i="4" s="1"/>
  <c r="AI9777" i="4"/>
  <c r="AS9777" i="4" s="1"/>
  <c r="AZ9777" i="4" s="1"/>
  <c r="BG9777" i="4" s="1"/>
  <c r="AH9680" i="4"/>
  <c r="AO9680" i="4" s="1"/>
  <c r="AI9680" i="4"/>
  <c r="AS9680" i="4" s="1"/>
  <c r="AZ9680" i="4" s="1"/>
  <c r="AH9664" i="4"/>
  <c r="AO9664" i="4" s="1"/>
  <c r="AI9664" i="4"/>
  <c r="AS9664" i="4" s="1"/>
  <c r="AZ9664" i="4" s="1"/>
  <c r="AH9648" i="4"/>
  <c r="AO9648" i="4" s="1"/>
  <c r="AI9648" i="4"/>
  <c r="AS9648" i="4" s="1"/>
  <c r="AZ9648" i="4" s="1"/>
  <c r="AH9632" i="4"/>
  <c r="AO9632" i="4" s="1"/>
  <c r="AI9632" i="4"/>
  <c r="AS9632" i="4" s="1"/>
  <c r="AZ9632" i="4" s="1"/>
  <c r="AH9616" i="4"/>
  <c r="AO9616" i="4" s="1"/>
  <c r="AI9616" i="4"/>
  <c r="AS9616" i="4" s="1"/>
  <c r="AZ9616" i="4" s="1"/>
  <c r="AH9600" i="4"/>
  <c r="AO9600" i="4" s="1"/>
  <c r="AI9600" i="4"/>
  <c r="AS9600" i="4" s="1"/>
  <c r="AZ9600" i="4" s="1"/>
  <c r="AH9584" i="4"/>
  <c r="AO9584" i="4" s="1"/>
  <c r="AI9584" i="4"/>
  <c r="AS9584" i="4" s="1"/>
  <c r="AZ9584" i="4" s="1"/>
  <c r="AH9568" i="4"/>
  <c r="AO9568" i="4" s="1"/>
  <c r="AI9568" i="4"/>
  <c r="AS9568" i="4" s="1"/>
  <c r="AZ9568" i="4" s="1"/>
  <c r="AH9552" i="4"/>
  <c r="AO9552" i="4" s="1"/>
  <c r="AI9552" i="4"/>
  <c r="AS9552" i="4" s="1"/>
  <c r="AZ9552" i="4" s="1"/>
  <c r="AH9533" i="4"/>
  <c r="AO9533" i="4" s="1"/>
  <c r="AI9533" i="4"/>
  <c r="AS9533" i="4" s="1"/>
  <c r="AZ9533" i="4" s="1"/>
  <c r="AH9517" i="4"/>
  <c r="AO9517" i="4" s="1"/>
  <c r="AI9517" i="4"/>
  <c r="AS9517" i="4" s="1"/>
  <c r="AZ9517" i="4" s="1"/>
  <c r="AH8748" i="4"/>
  <c r="AO8748" i="4" s="1"/>
  <c r="AI8748" i="4"/>
  <c r="AS8748" i="4" s="1"/>
  <c r="AZ8748" i="4" s="1"/>
  <c r="BG8748" i="4" s="1"/>
  <c r="AH8699" i="4"/>
  <c r="AO8699" i="4" s="1"/>
  <c r="AI8699" i="4"/>
  <c r="AS8699" i="4" s="1"/>
  <c r="AZ8699" i="4" s="1"/>
  <c r="BG8699" i="4" s="1"/>
  <c r="AH11611" i="4"/>
  <c r="AO11611" i="4" s="1"/>
  <c r="AI11611" i="4"/>
  <c r="AS11611" i="4" s="1"/>
  <c r="AZ11611" i="4" s="1"/>
  <c r="BG11611" i="4" s="1"/>
  <c r="AH11595" i="4"/>
  <c r="AO11595" i="4" s="1"/>
  <c r="AI11595" i="4"/>
  <c r="AS11595" i="4" s="1"/>
  <c r="AZ11595" i="4" s="1"/>
  <c r="BG11595" i="4" s="1"/>
  <c r="AH11579" i="4"/>
  <c r="AO11579" i="4" s="1"/>
  <c r="AI11579" i="4"/>
  <c r="AS11579" i="4" s="1"/>
  <c r="AZ11579" i="4" s="1"/>
  <c r="BG11579" i="4" s="1"/>
  <c r="AH11606" i="4"/>
  <c r="AO11606" i="4" s="1"/>
  <c r="AI11606" i="4"/>
  <c r="AS11606" i="4" s="1"/>
  <c r="AZ11606" i="4" s="1"/>
  <c r="BG11606" i="4" s="1"/>
  <c r="AH11590" i="4"/>
  <c r="AO11590" i="4" s="1"/>
  <c r="AI11590" i="4"/>
  <c r="AS11590" i="4" s="1"/>
  <c r="AZ11590" i="4" s="1"/>
  <c r="BG11590" i="4" s="1"/>
  <c r="AH11612" i="4"/>
  <c r="AO11612" i="4" s="1"/>
  <c r="AI11612" i="4"/>
  <c r="AS11612" i="4" s="1"/>
  <c r="AZ11612" i="4" s="1"/>
  <c r="BG11612" i="4" s="1"/>
  <c r="AH11596" i="4"/>
  <c r="AO11596" i="4" s="1"/>
  <c r="AI11596" i="4"/>
  <c r="AS11596" i="4" s="1"/>
  <c r="AZ11596" i="4" s="1"/>
  <c r="BG11596" i="4" s="1"/>
  <c r="AH11580" i="4"/>
  <c r="AO11580" i="4" s="1"/>
  <c r="AI11580" i="4"/>
  <c r="AS11580" i="4" s="1"/>
  <c r="AZ11580" i="4" s="1"/>
  <c r="BG11580" i="4" s="1"/>
  <c r="AH10762" i="4"/>
  <c r="AO10762" i="4" s="1"/>
  <c r="AI10762" i="4"/>
  <c r="AS10762" i="4" s="1"/>
  <c r="AZ10762" i="4" s="1"/>
  <c r="BG10762" i="4" s="1"/>
  <c r="AH10771" i="4"/>
  <c r="AO10771" i="4" s="1"/>
  <c r="AI10771" i="4"/>
  <c r="AS10771" i="4" s="1"/>
  <c r="AZ10771" i="4" s="1"/>
  <c r="BG10771" i="4" s="1"/>
  <c r="AH10753" i="4"/>
  <c r="AO10753" i="4" s="1"/>
  <c r="AI10753" i="4"/>
  <c r="AS10753" i="4" s="1"/>
  <c r="AZ10753" i="4" s="1"/>
  <c r="BG10753" i="4" s="1"/>
  <c r="AH10737" i="4"/>
  <c r="AO10737" i="4" s="1"/>
  <c r="AI10737" i="4"/>
  <c r="AS10737" i="4" s="1"/>
  <c r="AZ10737" i="4" s="1"/>
  <c r="BG10737" i="4" s="1"/>
  <c r="AH10769" i="4"/>
  <c r="AO10769" i="4" s="1"/>
  <c r="AI10769" i="4"/>
  <c r="AS10769" i="4" s="1"/>
  <c r="AZ10769" i="4" s="1"/>
  <c r="BG10769" i="4" s="1"/>
  <c r="AH10751" i="4"/>
  <c r="AO10751" i="4" s="1"/>
  <c r="AI10751" i="4"/>
  <c r="AS10751" i="4" s="1"/>
  <c r="AZ10751" i="4" s="1"/>
  <c r="BG10751" i="4" s="1"/>
  <c r="AH10731" i="4"/>
  <c r="AO10731" i="4" s="1"/>
  <c r="AI10731" i="4"/>
  <c r="AS10731" i="4" s="1"/>
  <c r="AZ10731" i="4" s="1"/>
  <c r="BG10731" i="4" s="1"/>
  <c r="AH9915" i="4"/>
  <c r="AO9915" i="4" s="1"/>
  <c r="AI9915" i="4"/>
  <c r="AS9915" i="4" s="1"/>
  <c r="AZ9915" i="4" s="1"/>
  <c r="BG9915" i="4" s="1"/>
  <c r="AH10083" i="4"/>
  <c r="AO10083" i="4" s="1"/>
  <c r="AI10083" i="4"/>
  <c r="AS10083" i="4" s="1"/>
  <c r="AZ10083" i="4" s="1"/>
  <c r="BG10083" i="4" s="1"/>
  <c r="AH9742" i="4"/>
  <c r="AO9742" i="4" s="1"/>
  <c r="AI9742" i="4"/>
  <c r="AS9742" i="4" s="1"/>
  <c r="AZ9742" i="4" s="1"/>
  <c r="BG9742" i="4" s="1"/>
  <c r="AH9251" i="4"/>
  <c r="AO9251" i="4" s="1"/>
  <c r="AI9251" i="4"/>
  <c r="AS9251" i="4" s="1"/>
  <c r="AZ9251" i="4" s="1"/>
  <c r="AH9235" i="4"/>
  <c r="AO9235" i="4" s="1"/>
  <c r="AI9235" i="4"/>
  <c r="AS9235" i="4" s="1"/>
  <c r="AZ9235" i="4" s="1"/>
  <c r="AH9219" i="4"/>
  <c r="AO9219" i="4" s="1"/>
  <c r="AI9219" i="4"/>
  <c r="AS9219" i="4" s="1"/>
  <c r="AZ9219" i="4" s="1"/>
  <c r="AH9203" i="4"/>
  <c r="AO9203" i="4" s="1"/>
  <c r="AI9203" i="4"/>
  <c r="AS9203" i="4" s="1"/>
  <c r="AZ9203" i="4" s="1"/>
  <c r="AH9187" i="4"/>
  <c r="AO9187" i="4" s="1"/>
  <c r="AI9187" i="4"/>
  <c r="AS9187" i="4" s="1"/>
  <c r="AZ9187" i="4" s="1"/>
  <c r="AH9171" i="4"/>
  <c r="AO9171" i="4" s="1"/>
  <c r="AI9171" i="4"/>
  <c r="AS9171" i="4" s="1"/>
  <c r="AZ9171" i="4" s="1"/>
  <c r="AH9155" i="4"/>
  <c r="AO9155" i="4" s="1"/>
  <c r="AI9155" i="4"/>
  <c r="AS9155" i="4" s="1"/>
  <c r="AZ9155" i="4" s="1"/>
  <c r="AH9139" i="4"/>
  <c r="AO9139" i="4" s="1"/>
  <c r="AI9139" i="4"/>
  <c r="AS9139" i="4" s="1"/>
  <c r="AZ9139" i="4" s="1"/>
  <c r="AH9123" i="4"/>
  <c r="AO9123" i="4" s="1"/>
  <c r="AI9123" i="4"/>
  <c r="AS9123" i="4" s="1"/>
  <c r="AZ9123" i="4" s="1"/>
  <c r="AH9107" i="4"/>
  <c r="AO9107" i="4" s="1"/>
  <c r="AI9107" i="4"/>
  <c r="AS9107" i="4" s="1"/>
  <c r="AZ9107" i="4" s="1"/>
  <c r="AH9091" i="4"/>
  <c r="AO9091" i="4" s="1"/>
  <c r="AI9091" i="4"/>
  <c r="AS9091" i="4" s="1"/>
  <c r="AZ9091" i="4" s="1"/>
  <c r="AH9071" i="4"/>
  <c r="AO9071" i="4" s="1"/>
  <c r="AI9071" i="4"/>
  <c r="AS9071" i="4" s="1"/>
  <c r="AZ9071" i="4" s="1"/>
  <c r="AH9055" i="4"/>
  <c r="AO9055" i="4" s="1"/>
  <c r="AI9055" i="4"/>
  <c r="AS9055" i="4" s="1"/>
  <c r="AZ9055" i="4" s="1"/>
  <c r="AH9242" i="4"/>
  <c r="AO9242" i="4" s="1"/>
  <c r="AI9242" i="4"/>
  <c r="AS9242" i="4" s="1"/>
  <c r="AZ9242" i="4" s="1"/>
  <c r="AH9226" i="4"/>
  <c r="AO9226" i="4" s="1"/>
  <c r="AI9226" i="4"/>
  <c r="AS9226" i="4" s="1"/>
  <c r="AZ9226" i="4" s="1"/>
  <c r="AH9210" i="4"/>
  <c r="AO9210" i="4" s="1"/>
  <c r="AI9210" i="4"/>
  <c r="AS9210" i="4" s="1"/>
  <c r="AZ9210" i="4" s="1"/>
  <c r="AH9194" i="4"/>
  <c r="AO9194" i="4" s="1"/>
  <c r="AI9194" i="4"/>
  <c r="AS9194" i="4" s="1"/>
  <c r="AZ9194" i="4" s="1"/>
  <c r="AH9178" i="4"/>
  <c r="AO9178" i="4" s="1"/>
  <c r="AI9178" i="4"/>
  <c r="AS9178" i="4" s="1"/>
  <c r="AZ9178" i="4" s="1"/>
  <c r="AH9162" i="4"/>
  <c r="AO9162" i="4" s="1"/>
  <c r="AI9162" i="4"/>
  <c r="AS9162" i="4" s="1"/>
  <c r="AZ9162" i="4" s="1"/>
  <c r="AH9146" i="4"/>
  <c r="AO9146" i="4" s="1"/>
  <c r="AI9146" i="4"/>
  <c r="AS9146" i="4" s="1"/>
  <c r="AZ9146" i="4" s="1"/>
  <c r="AH9130" i="4"/>
  <c r="AO9130" i="4" s="1"/>
  <c r="AI9130" i="4"/>
  <c r="AS9130" i="4" s="1"/>
  <c r="AZ9130" i="4" s="1"/>
  <c r="AH9114" i="4"/>
  <c r="AO9114" i="4" s="1"/>
  <c r="AI9114" i="4"/>
  <c r="AS9114" i="4" s="1"/>
  <c r="AZ9114" i="4" s="1"/>
  <c r="AH9098" i="4"/>
  <c r="AO9098" i="4" s="1"/>
  <c r="AI9098" i="4"/>
  <c r="AS9098" i="4" s="1"/>
  <c r="AZ9098" i="4" s="1"/>
  <c r="AH9074" i="4"/>
  <c r="AO9074" i="4" s="1"/>
  <c r="AI9074" i="4"/>
  <c r="AS9074" i="4" s="1"/>
  <c r="AZ9074" i="4" s="1"/>
  <c r="AH9058" i="4"/>
  <c r="AO9058" i="4" s="1"/>
  <c r="AI9058" i="4"/>
  <c r="AS9058" i="4" s="1"/>
  <c r="AZ9058" i="4" s="1"/>
  <c r="AH37657" i="4"/>
  <c r="AO37657" i="4" s="1"/>
  <c r="AI37657" i="4"/>
  <c r="AS37657" i="4" s="1"/>
  <c r="AZ37657" i="4" s="1"/>
  <c r="BG37657" i="4" s="1"/>
  <c r="AH37665" i="4"/>
  <c r="AO37665" i="4" s="1"/>
  <c r="AI37665" i="4"/>
  <c r="AS37665" i="4" s="1"/>
  <c r="AZ37665" i="4" s="1"/>
  <c r="BG37665" i="4" s="1"/>
  <c r="AH37652" i="4"/>
  <c r="AO37652" i="4" s="1"/>
  <c r="AI37652" i="4"/>
  <c r="AS37652" i="4" s="1"/>
  <c r="AZ37652" i="4" s="1"/>
  <c r="BG37652" i="4" s="1"/>
  <c r="AH36437" i="4"/>
  <c r="AI36437" i="4"/>
  <c r="AS36437" i="4" s="1"/>
  <c r="AZ36437" i="4" s="1"/>
  <c r="BG36437" i="4" s="1"/>
  <c r="AH36458" i="4"/>
  <c r="AI36458" i="4"/>
  <c r="AS36458" i="4" s="1"/>
  <c r="AZ36458" i="4" s="1"/>
  <c r="BG36458" i="4" s="1"/>
  <c r="AH35814" i="4"/>
  <c r="AI35814" i="4"/>
  <c r="AS35814" i="4" s="1"/>
  <c r="AZ35814" i="4" s="1"/>
  <c r="BG35814" i="4" s="1"/>
  <c r="AH35089" i="4"/>
  <c r="AI35089" i="4"/>
  <c r="AS35089" i="4" s="1"/>
  <c r="AZ35089" i="4" s="1"/>
  <c r="BG35089" i="4" s="1"/>
  <c r="AH35037" i="4"/>
  <c r="AI35037" i="4"/>
  <c r="AS35037" i="4" s="1"/>
  <c r="AZ35037" i="4" s="1"/>
  <c r="BG35037" i="4" s="1"/>
  <c r="AH35112" i="4"/>
  <c r="AI35112" i="4"/>
  <c r="AS35112" i="4" s="1"/>
  <c r="AZ35112" i="4" s="1"/>
  <c r="BG35112" i="4" s="1"/>
  <c r="AH35024" i="4"/>
  <c r="AI35024" i="4"/>
  <c r="AS35024" i="4" s="1"/>
  <c r="AZ35024" i="4" s="1"/>
  <c r="BG35024" i="4" s="1"/>
  <c r="AH34230" i="4"/>
  <c r="AI34230" i="4"/>
  <c r="AS34230" i="4" s="1"/>
  <c r="AZ34230" i="4" s="1"/>
  <c r="BG34230" i="4" s="1"/>
  <c r="AH34102" i="4"/>
  <c r="AI34102" i="4"/>
  <c r="AS34102" i="4" s="1"/>
  <c r="AZ34102" i="4" s="1"/>
  <c r="BG34102" i="4" s="1"/>
  <c r="AH33974" i="4"/>
  <c r="AI33974" i="4"/>
  <c r="AS33974" i="4" s="1"/>
  <c r="AZ33974" i="4" s="1"/>
  <c r="BG33974" i="4" s="1"/>
  <c r="AH35094" i="4"/>
  <c r="AI35094" i="4"/>
  <c r="AS35094" i="4" s="1"/>
  <c r="AZ35094" i="4" s="1"/>
  <c r="BG35094" i="4" s="1"/>
  <c r="AH35030" i="4"/>
  <c r="AI35030" i="4"/>
  <c r="AS35030" i="4" s="1"/>
  <c r="AZ35030" i="4" s="1"/>
  <c r="BG35030" i="4" s="1"/>
  <c r="AH34296" i="4"/>
  <c r="AI34296" i="4"/>
  <c r="AS34296" i="4" s="1"/>
  <c r="AZ34296" i="4" s="1"/>
  <c r="BG34296" i="4" s="1"/>
  <c r="AH34232" i="4"/>
  <c r="AI34232" i="4"/>
  <c r="AS34232" i="4" s="1"/>
  <c r="AZ34232" i="4" s="1"/>
  <c r="BG34232" i="4" s="1"/>
  <c r="AH34168" i="4"/>
  <c r="AI34168" i="4"/>
  <c r="AS34168" i="4" s="1"/>
  <c r="AZ34168" i="4" s="1"/>
  <c r="BG34168" i="4" s="1"/>
  <c r="AH34104" i="4"/>
  <c r="AI34104" i="4"/>
  <c r="AS34104" i="4" s="1"/>
  <c r="AZ34104" i="4" s="1"/>
  <c r="BG34104" i="4" s="1"/>
  <c r="AH34072" i="4"/>
  <c r="AI34072" i="4"/>
  <c r="AS34072" i="4" s="1"/>
  <c r="AZ34072" i="4" s="1"/>
  <c r="BG34072" i="4" s="1"/>
  <c r="AH33992" i="4"/>
  <c r="AI33992" i="4"/>
  <c r="AS33992" i="4" s="1"/>
  <c r="AZ33992" i="4" s="1"/>
  <c r="BG33992" i="4" s="1"/>
  <c r="AH33928" i="4"/>
  <c r="AI33928" i="4"/>
  <c r="AS33928" i="4" s="1"/>
  <c r="AZ33928" i="4" s="1"/>
  <c r="BG33928" i="4" s="1"/>
  <c r="AH32574" i="4"/>
  <c r="AI32574" i="4"/>
  <c r="AS32574" i="4" s="1"/>
  <c r="AZ32574" i="4" s="1"/>
  <c r="BG32574" i="4" s="1"/>
  <c r="AH32199" i="4"/>
  <c r="AI32199" i="4"/>
  <c r="AS32199" i="4" s="1"/>
  <c r="AZ32199" i="4" s="1"/>
  <c r="BG32199" i="4" s="1"/>
  <c r="AH31335" i="4"/>
  <c r="AI31335" i="4"/>
  <c r="AS31335" i="4" s="1"/>
  <c r="AZ31335" i="4" s="1"/>
  <c r="BG31335" i="4" s="1"/>
  <c r="AH30440" i="4"/>
  <c r="AO30440" i="4" s="1"/>
  <c r="AI30440" i="4"/>
  <c r="AS30440" i="4" s="1"/>
  <c r="AZ30440" i="4" s="1"/>
  <c r="BG30440" i="4" s="1"/>
  <c r="AH29763" i="4"/>
  <c r="AO29763" i="4" s="1"/>
  <c r="AI29763" i="4"/>
  <c r="AS29763" i="4" s="1"/>
  <c r="AZ29763" i="4" s="1"/>
  <c r="BG29763" i="4" s="1"/>
  <c r="AH32394" i="4"/>
  <c r="AI32394" i="4"/>
  <c r="AS32394" i="4" s="1"/>
  <c r="AZ32394" i="4" s="1"/>
  <c r="BG32394" i="4" s="1"/>
  <c r="AH31718" i="4"/>
  <c r="AI31718" i="4"/>
  <c r="AS31718" i="4" s="1"/>
  <c r="AZ31718" i="4" s="1"/>
  <c r="BG31718" i="4" s="1"/>
  <c r="AH31199" i="4"/>
  <c r="AO31199" i="4" s="1"/>
  <c r="AI31199" i="4"/>
  <c r="AS31199" i="4" s="1"/>
  <c r="AZ31199" i="4" s="1"/>
  <c r="BG31199" i="4" s="1"/>
  <c r="AH30213" i="4"/>
  <c r="AO30213" i="4" s="1"/>
  <c r="AI30213" i="4"/>
  <c r="AH29765" i="4"/>
  <c r="AO29765" i="4" s="1"/>
  <c r="AI29765" i="4"/>
  <c r="AS29765" i="4" s="1"/>
  <c r="AZ29765" i="4" s="1"/>
  <c r="BG29765" i="4" s="1"/>
  <c r="AH25806" i="4"/>
  <c r="AO25806" i="4" s="1"/>
  <c r="AI25806" i="4"/>
  <c r="AS25806" i="4" s="1"/>
  <c r="AZ25806" i="4" s="1"/>
  <c r="BG25806" i="4" s="1"/>
  <c r="AH28948" i="4"/>
  <c r="AI28948" i="4"/>
  <c r="AS28948" i="4" s="1"/>
  <c r="AZ28948" i="4" s="1"/>
  <c r="BG28948" i="4" s="1"/>
  <c r="AH28533" i="4"/>
  <c r="AO28533" i="4" s="1"/>
  <c r="AI28533" i="4"/>
  <c r="AS28533" i="4" s="1"/>
  <c r="AZ28533" i="4" s="1"/>
  <c r="BG28533" i="4" s="1"/>
  <c r="AH27713" i="4"/>
  <c r="AO27713" i="4" s="1"/>
  <c r="AI27713" i="4"/>
  <c r="AS27713" i="4" s="1"/>
  <c r="AZ27713" i="4" s="1"/>
  <c r="BG27713" i="4" s="1"/>
  <c r="AH26459" i="4"/>
  <c r="AI26459" i="4"/>
  <c r="AS26459" i="4" s="1"/>
  <c r="AZ26459" i="4" s="1"/>
  <c r="BG26459" i="4" s="1"/>
  <c r="AH26087" i="4"/>
  <c r="AO26087" i="4" s="1"/>
  <c r="AI26087" i="4"/>
  <c r="AS26087" i="4" s="1"/>
  <c r="AZ26087" i="4" s="1"/>
  <c r="BG26087" i="4" s="1"/>
  <c r="AH25623" i="4"/>
  <c r="AI25623" i="4"/>
  <c r="AS25623" i="4" s="1"/>
  <c r="AZ25623" i="4" s="1"/>
  <c r="BG25623" i="4" s="1"/>
  <c r="AH25004" i="4"/>
  <c r="AO25004" i="4" s="1"/>
  <c r="AI25004" i="4"/>
  <c r="AH24797" i="4"/>
  <c r="AI24797" i="4"/>
  <c r="AS24797" i="4" s="1"/>
  <c r="AZ24797" i="4" s="1"/>
  <c r="BG24797" i="4" s="1"/>
  <c r="AH24159" i="4"/>
  <c r="AO24159" i="4" s="1"/>
  <c r="AI24159" i="4"/>
  <c r="AS24159" i="4" s="1"/>
  <c r="AZ24159" i="4" s="1"/>
  <c r="BG24159" i="4" s="1"/>
  <c r="AH24037" i="4"/>
  <c r="AO24037" i="4" s="1"/>
  <c r="AI24037" i="4"/>
  <c r="AS24037" i="4" s="1"/>
  <c r="AZ24037" i="4" s="1"/>
  <c r="BG24037" i="4" s="1"/>
  <c r="AH23664" i="4"/>
  <c r="AO23664" i="4" s="1"/>
  <c r="AI23664" i="4"/>
  <c r="AS23664" i="4" s="1"/>
  <c r="AZ23664" i="4" s="1"/>
  <c r="BG23664" i="4" s="1"/>
  <c r="AH23439" i="4"/>
  <c r="AI23439" i="4"/>
  <c r="AS23439" i="4" s="1"/>
  <c r="AZ23439" i="4" s="1"/>
  <c r="BG23439" i="4" s="1"/>
  <c r="AH23442" i="4"/>
  <c r="AO23442" i="4" s="1"/>
  <c r="AI23442" i="4"/>
  <c r="AS23442" i="4" s="1"/>
  <c r="AZ23442" i="4" s="1"/>
  <c r="BG23442" i="4" s="1"/>
  <c r="AH22942" i="4"/>
  <c r="AO22942" i="4" s="1"/>
  <c r="AI22942" i="4"/>
  <c r="AS22942" i="4" s="1"/>
  <c r="AZ22942" i="4" s="1"/>
  <c r="BG22942" i="4" s="1"/>
  <c r="AH22558" i="4"/>
  <c r="AO22558" i="4" s="1"/>
  <c r="AI22558" i="4"/>
  <c r="AS22558" i="4" s="1"/>
  <c r="AZ22558" i="4" s="1"/>
  <c r="BG22558" i="4" s="1"/>
  <c r="AH22392" i="4"/>
  <c r="AO22392" i="4" s="1"/>
  <c r="AI22392" i="4"/>
  <c r="AS22392" i="4" s="1"/>
  <c r="AZ22392" i="4" s="1"/>
  <c r="BG22392" i="4" s="1"/>
  <c r="AH21814" i="4"/>
  <c r="AI21814" i="4"/>
  <c r="AS21814" i="4" s="1"/>
  <c r="AZ21814" i="4" s="1"/>
  <c r="BG21814" i="4" s="1"/>
  <c r="AH21186" i="4"/>
  <c r="AO21186" i="4" s="1"/>
  <c r="AI21186" i="4"/>
  <c r="AS21186" i="4" s="1"/>
  <c r="AZ21186" i="4" s="1"/>
  <c r="BG21186" i="4" s="1"/>
  <c r="AH20686" i="4"/>
  <c r="AO20686" i="4" s="1"/>
  <c r="AI20686" i="4"/>
  <c r="AS20686" i="4" s="1"/>
  <c r="AZ20686" i="4" s="1"/>
  <c r="BG20686" i="4" s="1"/>
  <c r="AH22209" i="4"/>
  <c r="AI22209" i="4"/>
  <c r="AS22209" i="4" s="1"/>
  <c r="AZ22209" i="4" s="1"/>
  <c r="BG22209" i="4" s="1"/>
  <c r="AH21564" i="4"/>
  <c r="AO21564" i="4" s="1"/>
  <c r="AI21564" i="4"/>
  <c r="AS21564" i="4" s="1"/>
  <c r="AZ21564" i="4" s="1"/>
  <c r="BG21564" i="4" s="1"/>
  <c r="AH20828" i="4"/>
  <c r="AI20828" i="4"/>
  <c r="AS20828" i="4" s="1"/>
  <c r="AZ20828" i="4" s="1"/>
  <c r="BG20828" i="4" s="1"/>
  <c r="AH19814" i="4"/>
  <c r="AO19814" i="4" s="1"/>
  <c r="AI19814" i="4"/>
  <c r="AS19814" i="4" s="1"/>
  <c r="AZ19814" i="4" s="1"/>
  <c r="BG19814" i="4" s="1"/>
  <c r="AH19399" i="4"/>
  <c r="AO19399" i="4" s="1"/>
  <c r="AI19399" i="4"/>
  <c r="AS19399" i="4" s="1"/>
  <c r="AZ19399" i="4" s="1"/>
  <c r="BG19399" i="4" s="1"/>
  <c r="AH19057" i="4"/>
  <c r="AO19057" i="4" s="1"/>
  <c r="AI19057" i="4"/>
  <c r="AS19057" i="4" s="1"/>
  <c r="AZ19057" i="4" s="1"/>
  <c r="BG19057" i="4" s="1"/>
  <c r="AH18803" i="4"/>
  <c r="AO18803" i="4" s="1"/>
  <c r="AI18803" i="4"/>
  <c r="AS18803" i="4" s="1"/>
  <c r="AZ18803" i="4" s="1"/>
  <c r="BG18803" i="4" s="1"/>
  <c r="AH20006" i="4"/>
  <c r="AO20006" i="4" s="1"/>
  <c r="AI20006" i="4"/>
  <c r="AH19579" i="4"/>
  <c r="AI19579" i="4"/>
  <c r="AS19579" i="4" s="1"/>
  <c r="AZ19579" i="4" s="1"/>
  <c r="BG19579" i="4" s="1"/>
  <c r="AH19056" i="4"/>
  <c r="AO19056" i="4" s="1"/>
  <c r="AI19056" i="4"/>
  <c r="AS19056" i="4" s="1"/>
  <c r="AZ19056" i="4" s="1"/>
  <c r="BG19056" i="4" s="1"/>
  <c r="AH18770" i="4"/>
  <c r="AO18770" i="4" s="1"/>
  <c r="AI18770" i="4"/>
  <c r="AS18770" i="4" s="1"/>
  <c r="AZ18770" i="4" s="1"/>
  <c r="BG18770" i="4" s="1"/>
  <c r="AH18496" i="4"/>
  <c r="AO18496" i="4" s="1"/>
  <c r="AI18496" i="4"/>
  <c r="AS18496" i="4" s="1"/>
  <c r="AZ18496" i="4" s="1"/>
  <c r="BG18496" i="4" s="1"/>
  <c r="AH17773" i="4"/>
  <c r="AI17773" i="4"/>
  <c r="AS17773" i="4" s="1"/>
  <c r="AZ17773" i="4" s="1"/>
  <c r="BG17773" i="4" s="1"/>
  <c r="AH18507" i="4"/>
  <c r="AO18507" i="4" s="1"/>
  <c r="AI18507" i="4"/>
  <c r="AS18507" i="4" s="1"/>
  <c r="AZ18507" i="4" s="1"/>
  <c r="BG18507" i="4" s="1"/>
  <c r="AH17990" i="4"/>
  <c r="AI17990" i="4"/>
  <c r="AS17990" i="4" s="1"/>
  <c r="AZ17990" i="4" s="1"/>
  <c r="BG17990" i="4" s="1"/>
  <c r="AH17606" i="4"/>
  <c r="AO17606" i="4" s="1"/>
  <c r="AI17606" i="4"/>
  <c r="AS17606" i="4" s="1"/>
  <c r="AZ17606" i="4" s="1"/>
  <c r="BG17606" i="4" s="1"/>
  <c r="AH17222" i="4"/>
  <c r="AI17222" i="4"/>
  <c r="AS17222" i="4" s="1"/>
  <c r="AZ17222" i="4" s="1"/>
  <c r="BG17222" i="4" s="1"/>
  <c r="AH17205" i="4"/>
  <c r="AO17205" i="4" s="1"/>
  <c r="AI17205" i="4"/>
  <c r="AS17205" i="4" s="1"/>
  <c r="AZ17205" i="4" s="1"/>
  <c r="BG17205" i="4" s="1"/>
  <c r="AH16910" i="4"/>
  <c r="AO16910" i="4" s="1"/>
  <c r="AI16910" i="4"/>
  <c r="AS16910" i="4" s="1"/>
  <c r="AZ16910" i="4" s="1"/>
  <c r="BG16910" i="4" s="1"/>
  <c r="AH16509" i="4"/>
  <c r="AO16509" i="4" s="1"/>
  <c r="AI16509" i="4"/>
  <c r="AS16509" i="4" s="1"/>
  <c r="AZ16509" i="4" s="1"/>
  <c r="BG16509" i="4" s="1"/>
  <c r="AH16241" i="4"/>
  <c r="AO16241" i="4" s="1"/>
  <c r="AI16241" i="4"/>
  <c r="AS16241" i="4" s="1"/>
  <c r="AZ16241" i="4" s="1"/>
  <c r="BG16241" i="4" s="1"/>
  <c r="AH15245" i="4"/>
  <c r="AO15245" i="4" s="1"/>
  <c r="AI15245" i="4"/>
  <c r="AS15245" i="4" s="1"/>
  <c r="AZ15245" i="4" s="1"/>
  <c r="BG15245" i="4" s="1"/>
  <c r="AH14300" i="4"/>
  <c r="AO14300" i="4" s="1"/>
  <c r="AI14300" i="4"/>
  <c r="AS14300" i="4" s="1"/>
  <c r="AZ14300" i="4" s="1"/>
  <c r="BG14300" i="4" s="1"/>
  <c r="AH13854" i="4"/>
  <c r="AO13854" i="4" s="1"/>
  <c r="AI13854" i="4"/>
  <c r="AS13854" i="4" s="1"/>
  <c r="AZ13854" i="4" s="1"/>
  <c r="BG13854" i="4" s="1"/>
  <c r="AH15057" i="4"/>
  <c r="AO15057" i="4" s="1"/>
  <c r="AI15057" i="4"/>
  <c r="AS15057" i="4" s="1"/>
  <c r="AZ15057" i="4" s="1"/>
  <c r="BG15057" i="4" s="1"/>
  <c r="AH14909" i="4"/>
  <c r="AI14909" i="4"/>
  <c r="AS14909" i="4" s="1"/>
  <c r="AZ14909" i="4" s="1"/>
  <c r="BG14909" i="4" s="1"/>
  <c r="AH14893" i="4"/>
  <c r="AO14893" i="4" s="1"/>
  <c r="AI14893" i="4"/>
  <c r="AS14893" i="4" s="1"/>
  <c r="AZ14893" i="4" s="1"/>
  <c r="BG14893" i="4" s="1"/>
  <c r="AH14678" i="4"/>
  <c r="AO14678" i="4" s="1"/>
  <c r="AI14678" i="4"/>
  <c r="AS14678" i="4" s="1"/>
  <c r="AZ14678" i="4" s="1"/>
  <c r="BG14678" i="4" s="1"/>
  <c r="AH14485" i="4"/>
  <c r="AO14485" i="4" s="1"/>
  <c r="AI14485" i="4"/>
  <c r="AS14485" i="4" s="1"/>
  <c r="AZ14485" i="4" s="1"/>
  <c r="BG14485" i="4" s="1"/>
  <c r="AH14469" i="4"/>
  <c r="AO14469" i="4" s="1"/>
  <c r="AI14469" i="4"/>
  <c r="AS14469" i="4" s="1"/>
  <c r="AZ14469" i="4" s="1"/>
  <c r="BG14469" i="4" s="1"/>
  <c r="AH13870" i="4"/>
  <c r="AI13870" i="4"/>
  <c r="AS13870" i="4" s="1"/>
  <c r="AZ13870" i="4" s="1"/>
  <c r="BG13870" i="4" s="1"/>
  <c r="AH13986" i="4"/>
  <c r="AO13986" i="4" s="1"/>
  <c r="AI13986" i="4"/>
  <c r="AS13986" i="4" s="1"/>
  <c r="AZ13986" i="4" s="1"/>
  <c r="BG13986" i="4" s="1"/>
  <c r="AH13860" i="4"/>
  <c r="AO13860" i="4" s="1"/>
  <c r="AI13860" i="4"/>
  <c r="AS13860" i="4" s="1"/>
  <c r="AZ13860" i="4" s="1"/>
  <c r="BG13860" i="4" s="1"/>
  <c r="AH13858" i="4"/>
  <c r="AO13858" i="4" s="1"/>
  <c r="AI13858" i="4"/>
  <c r="AS13858" i="4" s="1"/>
  <c r="AZ13858" i="4" s="1"/>
  <c r="BG13858" i="4" s="1"/>
  <c r="AH13064" i="4"/>
  <c r="AO13064" i="4" s="1"/>
  <c r="AI13064" i="4"/>
  <c r="AS13064" i="4" s="1"/>
  <c r="AZ13064" i="4" s="1"/>
  <c r="BG13064" i="4" s="1"/>
  <c r="AH12258" i="4"/>
  <c r="AI12258" i="4"/>
  <c r="AS12258" i="4" s="1"/>
  <c r="AZ12258" i="4" s="1"/>
  <c r="BG12258" i="4" s="1"/>
  <c r="AH14238" i="4"/>
  <c r="AO14238" i="4" s="1"/>
  <c r="AI14238" i="4"/>
  <c r="AS14238" i="4" s="1"/>
  <c r="AZ14238" i="4" s="1"/>
  <c r="BG14238" i="4" s="1"/>
  <c r="AH13737" i="4"/>
  <c r="AO13737" i="4" s="1"/>
  <c r="AI13737" i="4"/>
  <c r="AS13737" i="4" s="1"/>
  <c r="AZ13737" i="4" s="1"/>
  <c r="BG13737" i="4" s="1"/>
  <c r="AH12815" i="4"/>
  <c r="AO12815" i="4" s="1"/>
  <c r="AI12815" i="4"/>
  <c r="AS12815" i="4" s="1"/>
  <c r="AZ12815" i="4" s="1"/>
  <c r="BG12815" i="4" s="1"/>
  <c r="AH13541" i="4"/>
  <c r="AO13541" i="4" s="1"/>
  <c r="AI13541" i="4"/>
  <c r="AS13541" i="4" s="1"/>
  <c r="AZ13541" i="4" s="1"/>
  <c r="BG13541" i="4" s="1"/>
  <c r="AH13402" i="4"/>
  <c r="AI13402" i="4"/>
  <c r="AS13402" i="4" s="1"/>
  <c r="AZ13402" i="4" s="1"/>
  <c r="BG13402" i="4" s="1"/>
  <c r="AH12714" i="4"/>
  <c r="AO12714" i="4" s="1"/>
  <c r="AI12714" i="4"/>
  <c r="AS12714" i="4" s="1"/>
  <c r="AZ12714" i="4" s="1"/>
  <c r="BG12714" i="4" s="1"/>
  <c r="AH12950" i="4"/>
  <c r="AO12950" i="4" s="1"/>
  <c r="AI12950" i="4"/>
  <c r="AS12950" i="4" s="1"/>
  <c r="AZ12950" i="4" s="1"/>
  <c r="BG12950" i="4" s="1"/>
  <c r="AH13558" i="4"/>
  <c r="AO13558" i="4" s="1"/>
  <c r="AI13558" i="4"/>
  <c r="AS13558" i="4" s="1"/>
  <c r="AZ13558" i="4" s="1"/>
  <c r="BG13558" i="4" s="1"/>
  <c r="AH13465" i="4"/>
  <c r="AO13465" i="4" s="1"/>
  <c r="AI13465" i="4"/>
  <c r="AS13465" i="4" s="1"/>
  <c r="AZ13465" i="4" s="1"/>
  <c r="BG13465" i="4" s="1"/>
  <c r="AH13326" i="4"/>
  <c r="AO13326" i="4" s="1"/>
  <c r="AI13326" i="4"/>
  <c r="AS13326" i="4" s="1"/>
  <c r="AZ13326" i="4" s="1"/>
  <c r="BG13326" i="4" s="1"/>
  <c r="AH13636" i="4"/>
  <c r="AO13636" i="4" s="1"/>
  <c r="AI13636" i="4"/>
  <c r="AS13636" i="4" s="1"/>
  <c r="AZ13636" i="4" s="1"/>
  <c r="BG13636" i="4" s="1"/>
  <c r="AH13546" i="4"/>
  <c r="AI13546" i="4"/>
  <c r="AS13546" i="4" s="1"/>
  <c r="AZ13546" i="4" s="1"/>
  <c r="BG13546" i="4" s="1"/>
  <c r="AH13462" i="4"/>
  <c r="AO13462" i="4" s="1"/>
  <c r="AI13462" i="4"/>
  <c r="AS13462" i="4" s="1"/>
  <c r="AZ13462" i="4" s="1"/>
  <c r="BG13462" i="4" s="1"/>
  <c r="AH13409" i="4"/>
  <c r="AO13409" i="4" s="1"/>
  <c r="AI13409" i="4"/>
  <c r="AS13409" i="4" s="1"/>
  <c r="AZ13409" i="4" s="1"/>
  <c r="BG13409" i="4" s="1"/>
  <c r="AH13323" i="4"/>
  <c r="AO13323" i="4" s="1"/>
  <c r="AI13323" i="4"/>
  <c r="AS13323" i="4" s="1"/>
  <c r="AZ13323" i="4" s="1"/>
  <c r="BG13323" i="4" s="1"/>
  <c r="AH13307" i="4"/>
  <c r="AO13307" i="4" s="1"/>
  <c r="AI13307" i="4"/>
  <c r="AS13307" i="4" s="1"/>
  <c r="AZ13307" i="4" s="1"/>
  <c r="BG13307" i="4" s="1"/>
  <c r="AH13202" i="4"/>
  <c r="AO13202" i="4" s="1"/>
  <c r="AI13202" i="4"/>
  <c r="AH13132" i="4"/>
  <c r="AO13132" i="4" s="1"/>
  <c r="AI13132" i="4"/>
  <c r="AH13074" i="4"/>
  <c r="AO13074" i="4" s="1"/>
  <c r="AI13074" i="4"/>
  <c r="AS13074" i="4" s="1"/>
  <c r="AZ13074" i="4" s="1"/>
  <c r="BG13074" i="4" s="1"/>
  <c r="AH13001" i="4"/>
  <c r="AO13001" i="4" s="1"/>
  <c r="AI13001" i="4"/>
  <c r="AS13001" i="4" s="1"/>
  <c r="AZ13001" i="4" s="1"/>
  <c r="BG13001" i="4" s="1"/>
  <c r="AH12876" i="4"/>
  <c r="AO12876" i="4" s="1"/>
  <c r="AI12876" i="4"/>
  <c r="AS12876" i="4" s="1"/>
  <c r="AZ12876" i="4" s="1"/>
  <c r="BG12876" i="4" s="1"/>
  <c r="AH12254" i="4"/>
  <c r="AI12254" i="4"/>
  <c r="AS12254" i="4" s="1"/>
  <c r="AZ12254" i="4" s="1"/>
  <c r="BG12254" i="4" s="1"/>
  <c r="AH13634" i="4"/>
  <c r="AO13634" i="4" s="1"/>
  <c r="AI13634" i="4"/>
  <c r="AS13634" i="4" s="1"/>
  <c r="AZ13634" i="4" s="1"/>
  <c r="BG13634" i="4" s="1"/>
  <c r="AH13548" i="4"/>
  <c r="AO13548" i="4" s="1"/>
  <c r="AI13548" i="4"/>
  <c r="AS13548" i="4" s="1"/>
  <c r="AZ13548" i="4" s="1"/>
  <c r="BG13548" i="4" s="1"/>
  <c r="AH13460" i="4"/>
  <c r="AO13460" i="4" s="1"/>
  <c r="AI13460" i="4"/>
  <c r="AS13460" i="4" s="1"/>
  <c r="AZ13460" i="4" s="1"/>
  <c r="BG13460" i="4" s="1"/>
  <c r="AH13401" i="4"/>
  <c r="AI13401" i="4"/>
  <c r="AS13401" i="4" s="1"/>
  <c r="AZ13401" i="4" s="1"/>
  <c r="BG13401" i="4" s="1"/>
  <c r="AH13321" i="4"/>
  <c r="AO13321" i="4" s="1"/>
  <c r="AI13321" i="4"/>
  <c r="AS13321" i="4" s="1"/>
  <c r="AZ13321" i="4" s="1"/>
  <c r="BG13321" i="4" s="1"/>
  <c r="AH13305" i="4"/>
  <c r="AO13305" i="4" s="1"/>
  <c r="AI13305" i="4"/>
  <c r="AS13305" i="4" s="1"/>
  <c r="AZ13305" i="4" s="1"/>
  <c r="BG13305" i="4" s="1"/>
  <c r="AH13208" i="4"/>
  <c r="AO13208" i="4" s="1"/>
  <c r="AI13208" i="4"/>
  <c r="AS13208" i="4" s="1"/>
  <c r="AZ13208" i="4" s="1"/>
  <c r="BG13208" i="4" s="1"/>
  <c r="AH13188" i="4"/>
  <c r="AO13188" i="4" s="1"/>
  <c r="AI13188" i="4"/>
  <c r="AS13188" i="4" s="1"/>
  <c r="AZ13188" i="4" s="1"/>
  <c r="BG13188" i="4" s="1"/>
  <c r="AH13122" i="4"/>
  <c r="AO13122" i="4" s="1"/>
  <c r="AI13122" i="4"/>
  <c r="AS13122" i="4" s="1"/>
  <c r="AZ13122" i="4" s="1"/>
  <c r="BG13122" i="4" s="1"/>
  <c r="AH13041" i="4"/>
  <c r="AO13041" i="4" s="1"/>
  <c r="AI13041" i="4"/>
  <c r="AS13041" i="4" s="1"/>
  <c r="AZ13041" i="4" s="1"/>
  <c r="BG13041" i="4" s="1"/>
  <c r="AH12943" i="4"/>
  <c r="AO12943" i="4" s="1"/>
  <c r="AI12943" i="4"/>
  <c r="AS12943" i="4" s="1"/>
  <c r="AZ12943" i="4" s="1"/>
  <c r="BG12943" i="4" s="1"/>
  <c r="AH12874" i="4"/>
  <c r="AO12874" i="4" s="1"/>
  <c r="AI12874" i="4"/>
  <c r="AS12874" i="4" s="1"/>
  <c r="AZ12874" i="4" s="1"/>
  <c r="BG12874" i="4" s="1"/>
  <c r="AH12816" i="4"/>
  <c r="AO12816" i="4" s="1"/>
  <c r="AI12816" i="4"/>
  <c r="AH12593" i="4"/>
  <c r="AO12593" i="4" s="1"/>
  <c r="AI12593" i="4"/>
  <c r="AS12593" i="4" s="1"/>
  <c r="AZ12593" i="4" s="1"/>
  <c r="BG12593" i="4" s="1"/>
  <c r="AH12788" i="4"/>
  <c r="AO12788" i="4" s="1"/>
  <c r="AI12788" i="4"/>
  <c r="AS12788" i="4" s="1"/>
  <c r="AZ12788" i="4" s="1"/>
  <c r="BG12788" i="4" s="1"/>
  <c r="AH12527" i="4"/>
  <c r="AO12527" i="4" s="1"/>
  <c r="AI12527" i="4"/>
  <c r="AS12527" i="4" s="1"/>
  <c r="AZ12527" i="4" s="1"/>
  <c r="BG12527" i="4" s="1"/>
  <c r="AH12659" i="4"/>
  <c r="AO12659" i="4" s="1"/>
  <c r="AI12659" i="4"/>
  <c r="AS12659" i="4" s="1"/>
  <c r="AZ12659" i="4" s="1"/>
  <c r="BG12659" i="4" s="1"/>
  <c r="AH12297" i="4"/>
  <c r="AI12297" i="4"/>
  <c r="AS12297" i="4" s="1"/>
  <c r="AZ12297" i="4" s="1"/>
  <c r="BG12297" i="4" s="1"/>
  <c r="AH12065" i="4"/>
  <c r="AI12065" i="4"/>
  <c r="AS12065" i="4" s="1"/>
  <c r="AZ12065" i="4" s="1"/>
  <c r="BG12065" i="4" s="1"/>
  <c r="AH12055" i="4"/>
  <c r="AI12055" i="4"/>
  <c r="AS12055" i="4" s="1"/>
  <c r="AZ12055" i="4" s="1"/>
  <c r="BG12055" i="4" s="1"/>
  <c r="AH35887" i="4"/>
  <c r="AI35887" i="4"/>
  <c r="AS35887" i="4" s="1"/>
  <c r="AZ35887" i="4" s="1"/>
  <c r="BG35887" i="4" s="1"/>
  <c r="AH35871" i="4"/>
  <c r="AI35871" i="4"/>
  <c r="AS35871" i="4" s="1"/>
  <c r="AZ35871" i="4" s="1"/>
  <c r="BG35871" i="4" s="1"/>
  <c r="AH35714" i="4"/>
  <c r="AI35714" i="4"/>
  <c r="AS35714" i="4" s="1"/>
  <c r="AZ35714" i="4" s="1"/>
  <c r="BG35714" i="4" s="1"/>
  <c r="AH35698" i="4"/>
  <c r="AI35698" i="4"/>
  <c r="AS35698" i="4" s="1"/>
  <c r="AZ35698" i="4" s="1"/>
  <c r="BG35698" i="4" s="1"/>
  <c r="AH35682" i="4"/>
  <c r="AI35682" i="4"/>
  <c r="AS35682" i="4" s="1"/>
  <c r="AZ35682" i="4" s="1"/>
  <c r="BG35682" i="4" s="1"/>
  <c r="AH35666" i="4"/>
  <c r="AI35666" i="4"/>
  <c r="AS35666" i="4" s="1"/>
  <c r="AZ35666" i="4" s="1"/>
  <c r="BG35666" i="4" s="1"/>
  <c r="AH35650" i="4"/>
  <c r="AI35650" i="4"/>
  <c r="AS35650" i="4" s="1"/>
  <c r="AZ35650" i="4" s="1"/>
  <c r="BG35650" i="4" s="1"/>
  <c r="AH35634" i="4"/>
  <c r="AI35634" i="4"/>
  <c r="AS35634" i="4" s="1"/>
  <c r="AZ35634" i="4" s="1"/>
  <c r="BG35634" i="4" s="1"/>
  <c r="AH35618" i="4"/>
  <c r="AI35618" i="4"/>
  <c r="AS35618" i="4" s="1"/>
  <c r="AZ35618" i="4" s="1"/>
  <c r="BG35618" i="4" s="1"/>
  <c r="AH35602" i="4"/>
  <c r="AI35602" i="4"/>
  <c r="AS35602" i="4" s="1"/>
  <c r="AZ35602" i="4" s="1"/>
  <c r="BG35602" i="4" s="1"/>
  <c r="AH35586" i="4"/>
  <c r="AI35586" i="4"/>
  <c r="AS35586" i="4" s="1"/>
  <c r="AZ35586" i="4" s="1"/>
  <c r="BG35586" i="4" s="1"/>
  <c r="AH35545" i="4"/>
  <c r="AI35545" i="4"/>
  <c r="AS35545" i="4" s="1"/>
  <c r="AZ35545" i="4" s="1"/>
  <c r="BG35545" i="4" s="1"/>
  <c r="AH35529" i="4"/>
  <c r="AI35529" i="4"/>
  <c r="AS35529" i="4" s="1"/>
  <c r="AZ35529" i="4" s="1"/>
  <c r="BG35529" i="4" s="1"/>
  <c r="AH35886" i="4"/>
  <c r="AI35886" i="4"/>
  <c r="AS35886" i="4" s="1"/>
  <c r="AZ35886" i="4" s="1"/>
  <c r="BG35886" i="4" s="1"/>
  <c r="AH35870" i="4"/>
  <c r="AI35870" i="4"/>
  <c r="AS35870" i="4" s="1"/>
  <c r="AZ35870" i="4" s="1"/>
  <c r="BG35870" i="4" s="1"/>
  <c r="AH35721" i="4"/>
  <c r="AI35721" i="4"/>
  <c r="AS35721" i="4" s="1"/>
  <c r="AZ35721" i="4" s="1"/>
  <c r="BG35721" i="4" s="1"/>
  <c r="AH35705" i="4"/>
  <c r="AI35705" i="4"/>
  <c r="AS35705" i="4" s="1"/>
  <c r="AZ35705" i="4" s="1"/>
  <c r="BG35705" i="4" s="1"/>
  <c r="AH35689" i="4"/>
  <c r="AI35689" i="4"/>
  <c r="AS35689" i="4" s="1"/>
  <c r="AZ35689" i="4" s="1"/>
  <c r="BG35689" i="4" s="1"/>
  <c r="AH35673" i="4"/>
  <c r="AI35673" i="4"/>
  <c r="AS35673" i="4" s="1"/>
  <c r="AZ35673" i="4" s="1"/>
  <c r="BG35673" i="4" s="1"/>
  <c r="AH35657" i="4"/>
  <c r="AI35657" i="4"/>
  <c r="AS35657" i="4" s="1"/>
  <c r="AZ35657" i="4" s="1"/>
  <c r="BG35657" i="4" s="1"/>
  <c r="AH35641" i="4"/>
  <c r="AI35641" i="4"/>
  <c r="AS35641" i="4" s="1"/>
  <c r="AZ35641" i="4" s="1"/>
  <c r="BG35641" i="4" s="1"/>
  <c r="AH35625" i="4"/>
  <c r="AI35625" i="4"/>
  <c r="AS35625" i="4" s="1"/>
  <c r="AZ35625" i="4" s="1"/>
  <c r="BG35625" i="4" s="1"/>
  <c r="AH35609" i="4"/>
  <c r="AI35609" i="4"/>
  <c r="AS35609" i="4" s="1"/>
  <c r="AZ35609" i="4" s="1"/>
  <c r="BG35609" i="4" s="1"/>
  <c r="AH35593" i="4"/>
  <c r="AI35593" i="4"/>
  <c r="AS35593" i="4" s="1"/>
  <c r="AZ35593" i="4" s="1"/>
  <c r="BG35593" i="4" s="1"/>
  <c r="AH35577" i="4"/>
  <c r="AI35577" i="4"/>
  <c r="AS35577" i="4" s="1"/>
  <c r="AZ35577" i="4" s="1"/>
  <c r="BG35577" i="4" s="1"/>
  <c r="AH35540" i="4"/>
  <c r="AI35540" i="4"/>
  <c r="AS35540" i="4" s="1"/>
  <c r="AZ35540" i="4" s="1"/>
  <c r="BG35540" i="4" s="1"/>
  <c r="AH32682" i="4"/>
  <c r="AO32682" i="4" s="1"/>
  <c r="AI32682" i="4"/>
  <c r="AS32682" i="4" s="1"/>
  <c r="AZ32682" i="4" s="1"/>
  <c r="BG32682" i="4" s="1"/>
  <c r="AH32522" i="4"/>
  <c r="AI32522" i="4"/>
  <c r="AS32522" i="4" s="1"/>
  <c r="AZ32522" i="4" s="1"/>
  <c r="BG32522" i="4" s="1"/>
  <c r="AH34712" i="4"/>
  <c r="AI34712" i="4"/>
  <c r="AS34712" i="4" s="1"/>
  <c r="AZ34712" i="4" s="1"/>
  <c r="BG34712" i="4" s="1"/>
  <c r="AH32862" i="4"/>
  <c r="AI32862" i="4"/>
  <c r="AS32862" i="4" s="1"/>
  <c r="AZ32862" i="4" s="1"/>
  <c r="BG32862" i="4" s="1"/>
  <c r="AH32689" i="4"/>
  <c r="AI32689" i="4"/>
  <c r="AS32689" i="4" s="1"/>
  <c r="AZ32689" i="4" s="1"/>
  <c r="BG32689" i="4" s="1"/>
  <c r="AH32589" i="4"/>
  <c r="AI32589" i="4"/>
  <c r="AS32589" i="4" s="1"/>
  <c r="AZ32589" i="4" s="1"/>
  <c r="BG32589" i="4" s="1"/>
  <c r="AH34711" i="4"/>
  <c r="AI34711" i="4"/>
  <c r="AS34711" i="4" s="1"/>
  <c r="AZ34711" i="4" s="1"/>
  <c r="BG34711" i="4" s="1"/>
  <c r="AH29565" i="4"/>
  <c r="AO29565" i="4" s="1"/>
  <c r="AI29565" i="4"/>
  <c r="AS29565" i="4" s="1"/>
  <c r="AZ29565" i="4" s="1"/>
  <c r="BG29565" i="4" s="1"/>
  <c r="AH32275" i="4"/>
  <c r="AI32275" i="4"/>
  <c r="AS32275" i="4" s="1"/>
  <c r="AZ32275" i="4" s="1"/>
  <c r="BG32275" i="4" s="1"/>
  <c r="AH32259" i="4"/>
  <c r="AI32259" i="4"/>
  <c r="AS32259" i="4" s="1"/>
  <c r="AZ32259" i="4" s="1"/>
  <c r="BG32259" i="4" s="1"/>
  <c r="AH32243" i="4"/>
  <c r="AI32243" i="4"/>
  <c r="AS32243" i="4" s="1"/>
  <c r="AZ32243" i="4" s="1"/>
  <c r="BG32243" i="4" s="1"/>
  <c r="AH32227" i="4"/>
  <c r="AI32227" i="4"/>
  <c r="AS32227" i="4" s="1"/>
  <c r="AZ32227" i="4" s="1"/>
  <c r="BG32227" i="4" s="1"/>
  <c r="AH31820" i="4"/>
  <c r="AO31820" i="4" s="1"/>
  <c r="AI31820" i="4"/>
  <c r="AS31820" i="4" s="1"/>
  <c r="AZ31820" i="4" s="1"/>
  <c r="BG31820" i="4" s="1"/>
  <c r="AH29063" i="4"/>
  <c r="AI29063" i="4"/>
  <c r="AS29063" i="4" s="1"/>
  <c r="AZ29063" i="4" s="1"/>
  <c r="BG29063" i="4" s="1"/>
  <c r="AH32281" i="4"/>
  <c r="AI32281" i="4"/>
  <c r="AS32281" i="4" s="1"/>
  <c r="AZ32281" i="4" s="1"/>
  <c r="BG32281" i="4" s="1"/>
  <c r="AH32265" i="4"/>
  <c r="AI32265" i="4"/>
  <c r="AS32265" i="4" s="1"/>
  <c r="AZ32265" i="4" s="1"/>
  <c r="BG32265" i="4" s="1"/>
  <c r="AH32249" i="4"/>
  <c r="AI32249" i="4"/>
  <c r="AS32249" i="4" s="1"/>
  <c r="AZ32249" i="4" s="1"/>
  <c r="BG32249" i="4" s="1"/>
  <c r="AH32233" i="4"/>
  <c r="AI32233" i="4"/>
  <c r="AS32233" i="4" s="1"/>
  <c r="AZ32233" i="4" s="1"/>
  <c r="BG32233" i="4" s="1"/>
  <c r="AH31919" i="4"/>
  <c r="AO31919" i="4" s="1"/>
  <c r="AI31919" i="4"/>
  <c r="AS31919" i="4" s="1"/>
  <c r="AZ31919" i="4" s="1"/>
  <c r="BG31919" i="4" s="1"/>
  <c r="AH30946" i="4"/>
  <c r="AI30946" i="4"/>
  <c r="AS30946" i="4" s="1"/>
  <c r="AZ30946" i="4" s="1"/>
  <c r="BG30946" i="4" s="1"/>
  <c r="AH30392" i="4"/>
  <c r="AO30392" i="4" s="1"/>
  <c r="AI30392" i="4"/>
  <c r="AS30392" i="4" s="1"/>
  <c r="AZ30392" i="4" s="1"/>
  <c r="BG30392" i="4" s="1"/>
  <c r="AH28528" i="4"/>
  <c r="AO28528" i="4" s="1"/>
  <c r="AI28528" i="4"/>
  <c r="AS28528" i="4" s="1"/>
  <c r="AZ28528" i="4" s="1"/>
  <c r="BG28528" i="4" s="1"/>
  <c r="AH28105" i="4"/>
  <c r="AO28105" i="4" s="1"/>
  <c r="AI28105" i="4"/>
  <c r="AS28105" i="4" s="1"/>
  <c r="AZ28105" i="4" s="1"/>
  <c r="BG28105" i="4" s="1"/>
  <c r="AH27042" i="4"/>
  <c r="AI27042" i="4"/>
  <c r="AS27042" i="4" s="1"/>
  <c r="AZ27042" i="4" s="1"/>
  <c r="BG27042" i="4" s="1"/>
  <c r="AH26864" i="4"/>
  <c r="AO26864" i="4" s="1"/>
  <c r="AI26864" i="4"/>
  <c r="AS26864" i="4" s="1"/>
  <c r="AZ26864" i="4" s="1"/>
  <c r="BG26864" i="4" s="1"/>
  <c r="AH25655" i="4"/>
  <c r="AO25655" i="4" s="1"/>
  <c r="AI25655" i="4"/>
  <c r="AS25655" i="4" s="1"/>
  <c r="AZ25655" i="4" s="1"/>
  <c r="BG25655" i="4" s="1"/>
  <c r="AH28416" i="4"/>
  <c r="AO28416" i="4" s="1"/>
  <c r="AI28416" i="4"/>
  <c r="AS28416" i="4" s="1"/>
  <c r="AZ28416" i="4" s="1"/>
  <c r="BG28416" i="4" s="1"/>
  <c r="AH26871" i="4"/>
  <c r="AO26871" i="4" s="1"/>
  <c r="AI26871" i="4"/>
  <c r="AS26871" i="4" s="1"/>
  <c r="AZ26871" i="4" s="1"/>
  <c r="BG26871" i="4" s="1"/>
  <c r="AH26544" i="4"/>
  <c r="AI26544" i="4"/>
  <c r="AS26544" i="4" s="1"/>
  <c r="AZ26544" i="4" s="1"/>
  <c r="BG26544" i="4" s="1"/>
  <c r="AH25652" i="4"/>
  <c r="AO25652" i="4" s="1"/>
  <c r="AI25652" i="4"/>
  <c r="AS25652" i="4" s="1"/>
  <c r="AZ25652" i="4" s="1"/>
  <c r="BG25652" i="4" s="1"/>
  <c r="AH28285" i="4"/>
  <c r="AO28285" i="4" s="1"/>
  <c r="AI28285" i="4"/>
  <c r="AS28285" i="4" s="1"/>
  <c r="AZ28285" i="4" s="1"/>
  <c r="BG28285" i="4" s="1"/>
  <c r="AH27536" i="4"/>
  <c r="AO27536" i="4" s="1"/>
  <c r="AI27536" i="4"/>
  <c r="AS27536" i="4" s="1"/>
  <c r="AZ27536" i="4" s="1"/>
  <c r="BG27536" i="4" s="1"/>
  <c r="AH26870" i="4"/>
  <c r="AO26870" i="4" s="1"/>
  <c r="AI26870" i="4"/>
  <c r="AS26870" i="4" s="1"/>
  <c r="AZ26870" i="4" s="1"/>
  <c r="BG26870" i="4" s="1"/>
  <c r="AH26543" i="4"/>
  <c r="AI26543" i="4"/>
  <c r="AS26543" i="4" s="1"/>
  <c r="AZ26543" i="4" s="1"/>
  <c r="BG26543" i="4" s="1"/>
  <c r="AH25037" i="4"/>
  <c r="AI25037" i="4"/>
  <c r="AS25037" i="4" s="1"/>
  <c r="AZ25037" i="4" s="1"/>
  <c r="BG25037" i="4" s="1"/>
  <c r="AH24828" i="4"/>
  <c r="AO24828" i="4" s="1"/>
  <c r="AI24828" i="4"/>
  <c r="AS24828" i="4" s="1"/>
  <c r="AZ24828" i="4" s="1"/>
  <c r="BG24828" i="4" s="1"/>
  <c r="AH24582" i="4"/>
  <c r="AO24582" i="4" s="1"/>
  <c r="AI24582" i="4"/>
  <c r="AS24582" i="4" s="1"/>
  <c r="AZ24582" i="4" s="1"/>
  <c r="BG24582" i="4" s="1"/>
  <c r="AH24103" i="4"/>
  <c r="AO24103" i="4" s="1"/>
  <c r="AI24103" i="4"/>
  <c r="AS24103" i="4" s="1"/>
  <c r="AZ24103" i="4" s="1"/>
  <c r="BG24103" i="4" s="1"/>
  <c r="AH25650" i="4"/>
  <c r="AO25650" i="4" s="1"/>
  <c r="AI25650" i="4"/>
  <c r="AS25650" i="4" s="1"/>
  <c r="AZ25650" i="4" s="1"/>
  <c r="BG25650" i="4" s="1"/>
  <c r="AH25051" i="4"/>
  <c r="AO25051" i="4" s="1"/>
  <c r="AI25051" i="4"/>
  <c r="AS25051" i="4" s="1"/>
  <c r="AZ25051" i="4" s="1"/>
  <c r="BG25051" i="4" s="1"/>
  <c r="AH24827" i="4"/>
  <c r="AO24827" i="4" s="1"/>
  <c r="AI24827" i="4"/>
  <c r="AS24827" i="4" s="1"/>
  <c r="AZ24827" i="4" s="1"/>
  <c r="BG24827" i="4" s="1"/>
  <c r="AH24136" i="4"/>
  <c r="AO24136" i="4" s="1"/>
  <c r="AI24136" i="4"/>
  <c r="AS24136" i="4" s="1"/>
  <c r="AZ24136" i="4" s="1"/>
  <c r="BG24136" i="4" s="1"/>
  <c r="AH25884" i="4"/>
  <c r="AO25884" i="4" s="1"/>
  <c r="AI25884" i="4"/>
  <c r="AS25884" i="4" s="1"/>
  <c r="AZ25884" i="4" s="1"/>
  <c r="BG25884" i="4" s="1"/>
  <c r="AH24901" i="4"/>
  <c r="AO24901" i="4" s="1"/>
  <c r="AI24901" i="4"/>
  <c r="AS24901" i="4" s="1"/>
  <c r="AZ24901" i="4" s="1"/>
  <c r="BG24901" i="4" s="1"/>
  <c r="AH24584" i="4"/>
  <c r="AO24584" i="4" s="1"/>
  <c r="AI24584" i="4"/>
  <c r="AS24584" i="4" s="1"/>
  <c r="AZ24584" i="4" s="1"/>
  <c r="BG24584" i="4" s="1"/>
  <c r="AH24101" i="4"/>
  <c r="AO24101" i="4" s="1"/>
  <c r="AI24101" i="4"/>
  <c r="AS24101" i="4" s="1"/>
  <c r="AZ24101" i="4" s="1"/>
  <c r="BG24101" i="4" s="1"/>
  <c r="AH25038" i="4"/>
  <c r="AI25038" i="4"/>
  <c r="AS25038" i="4" s="1"/>
  <c r="AZ25038" i="4" s="1"/>
  <c r="BG25038" i="4" s="1"/>
  <c r="AH24829" i="4"/>
  <c r="AO24829" i="4" s="1"/>
  <c r="AI24829" i="4"/>
  <c r="AS24829" i="4" s="1"/>
  <c r="AZ24829" i="4" s="1"/>
  <c r="BG24829" i="4" s="1"/>
  <c r="AH24329" i="4"/>
  <c r="AO24329" i="4" s="1"/>
  <c r="AI24329" i="4"/>
  <c r="AS24329" i="4" s="1"/>
  <c r="AZ24329" i="4" s="1"/>
  <c r="BG24329" i="4" s="1"/>
  <c r="AH24104" i="4"/>
  <c r="AO24104" i="4" s="1"/>
  <c r="AI24104" i="4"/>
  <c r="AS24104" i="4" s="1"/>
  <c r="AZ24104" i="4" s="1"/>
  <c r="BG24104" i="4" s="1"/>
  <c r="AH23704" i="4"/>
  <c r="AI23704" i="4"/>
  <c r="AS23704" i="4" s="1"/>
  <c r="AZ23704" i="4" s="1"/>
  <c r="BG23704" i="4" s="1"/>
  <c r="AH23485" i="4"/>
  <c r="AO23485" i="4" s="1"/>
  <c r="AI23485" i="4"/>
  <c r="AS23485" i="4" s="1"/>
  <c r="AZ23485" i="4" s="1"/>
  <c r="BG23485" i="4" s="1"/>
  <c r="AH22990" i="4"/>
  <c r="AI22990" i="4"/>
  <c r="AS22990" i="4" s="1"/>
  <c r="AZ22990" i="4" s="1"/>
  <c r="BG22990" i="4" s="1"/>
  <c r="AH22812" i="4"/>
  <c r="AI22812" i="4"/>
  <c r="AS22812" i="4" s="1"/>
  <c r="AZ22812" i="4" s="1"/>
  <c r="BG22812" i="4" s="1"/>
  <c r="AH22608" i="4"/>
  <c r="AO22608" i="4" s="1"/>
  <c r="AI22608" i="4"/>
  <c r="AS22608" i="4" s="1"/>
  <c r="AZ22608" i="4" s="1"/>
  <c r="BG22608" i="4" s="1"/>
  <c r="AH23496" i="4"/>
  <c r="AI23496" i="4"/>
  <c r="AS23496" i="4" s="1"/>
  <c r="AZ23496" i="4" s="1"/>
  <c r="BG23496" i="4" s="1"/>
  <c r="AH23272" i="4"/>
  <c r="AO23272" i="4" s="1"/>
  <c r="AI23272" i="4"/>
  <c r="AS23272" i="4" s="1"/>
  <c r="AZ23272" i="4" s="1"/>
  <c r="BG23272" i="4" s="1"/>
  <c r="AH22989" i="4"/>
  <c r="AI22989" i="4"/>
  <c r="AS22989" i="4" s="1"/>
  <c r="AZ22989" i="4" s="1"/>
  <c r="BG22989" i="4" s="1"/>
  <c r="AH22815" i="4"/>
  <c r="AI22815" i="4"/>
  <c r="AS22815" i="4" s="1"/>
  <c r="AZ22815" i="4" s="1"/>
  <c r="BG22815" i="4" s="1"/>
  <c r="AH22444" i="4"/>
  <c r="AI22444" i="4"/>
  <c r="AS22444" i="4" s="1"/>
  <c r="AZ22444" i="4" s="1"/>
  <c r="BG22444" i="4" s="1"/>
  <c r="AH22258" i="4"/>
  <c r="AO22258" i="4" s="1"/>
  <c r="AI22258" i="4"/>
  <c r="AS22258" i="4" s="1"/>
  <c r="AZ22258" i="4" s="1"/>
  <c r="BG22258" i="4" s="1"/>
  <c r="AH22015" i="4"/>
  <c r="AO22015" i="4" s="1"/>
  <c r="AI22015" i="4"/>
  <c r="AS22015" i="4" s="1"/>
  <c r="AZ22015" i="4" s="1"/>
  <c r="BG22015" i="4" s="1"/>
  <c r="AH21634" i="4"/>
  <c r="AO21634" i="4" s="1"/>
  <c r="AI21634" i="4"/>
  <c r="AS21634" i="4" s="1"/>
  <c r="AZ21634" i="4" s="1"/>
  <c r="BG21634" i="4" s="1"/>
  <c r="AH21361" i="4"/>
  <c r="AO21361" i="4" s="1"/>
  <c r="AI21361" i="4"/>
  <c r="AS21361" i="4" s="1"/>
  <c r="AZ21361" i="4" s="1"/>
  <c r="BG21361" i="4" s="1"/>
  <c r="AH20936" i="4"/>
  <c r="AI20936" i="4"/>
  <c r="AS20936" i="4" s="1"/>
  <c r="AZ20936" i="4" s="1"/>
  <c r="BG20936" i="4" s="1"/>
  <c r="AH20717" i="4"/>
  <c r="AO20717" i="4" s="1"/>
  <c r="AI20717" i="4"/>
  <c r="AS20717" i="4" s="1"/>
  <c r="AZ20717" i="4" s="1"/>
  <c r="BG20717" i="4" s="1"/>
  <c r="AH20532" i="4"/>
  <c r="AO20532" i="4" s="1"/>
  <c r="AI20532" i="4"/>
  <c r="AS20532" i="4" s="1"/>
  <c r="AZ20532" i="4" s="1"/>
  <c r="BG20532" i="4" s="1"/>
  <c r="AH22143" i="4"/>
  <c r="AO22143" i="4" s="1"/>
  <c r="AI22143" i="4"/>
  <c r="AS22143" i="4" s="1"/>
  <c r="AZ22143" i="4" s="1"/>
  <c r="BG22143" i="4" s="1"/>
  <c r="AH21845" i="4"/>
  <c r="AO21845" i="4" s="1"/>
  <c r="AI21845" i="4"/>
  <c r="AS21845" i="4" s="1"/>
  <c r="AZ21845" i="4" s="1"/>
  <c r="BG21845" i="4" s="1"/>
  <c r="AH21633" i="4"/>
  <c r="AO21633" i="4" s="1"/>
  <c r="AI21633" i="4"/>
  <c r="AS21633" i="4" s="1"/>
  <c r="AZ21633" i="4" s="1"/>
  <c r="BG21633" i="4" s="1"/>
  <c r="AH21356" i="4"/>
  <c r="AO21356" i="4" s="1"/>
  <c r="AI21356" i="4"/>
  <c r="AS21356" i="4" s="1"/>
  <c r="AZ21356" i="4" s="1"/>
  <c r="BG21356" i="4" s="1"/>
  <c r="AH20817" i="4"/>
  <c r="AO20817" i="4" s="1"/>
  <c r="AI20817" i="4"/>
  <c r="AS20817" i="4" s="1"/>
  <c r="AZ20817" i="4" s="1"/>
  <c r="BG20817" i="4" s="1"/>
  <c r="AH20716" i="4"/>
  <c r="AO20716" i="4" s="1"/>
  <c r="AI20716" i="4"/>
  <c r="AS20716" i="4" s="1"/>
  <c r="AZ20716" i="4" s="1"/>
  <c r="BG20716" i="4" s="1"/>
  <c r="AH20303" i="4"/>
  <c r="AO20303" i="4" s="1"/>
  <c r="AI20303" i="4"/>
  <c r="AS20303" i="4" s="1"/>
  <c r="AZ20303" i="4" s="1"/>
  <c r="BG20303" i="4" s="1"/>
  <c r="AH20027" i="4"/>
  <c r="AO20027" i="4" s="1"/>
  <c r="AI20027" i="4"/>
  <c r="AS20027" i="4" s="1"/>
  <c r="AZ20027" i="4" s="1"/>
  <c r="BG20027" i="4" s="1"/>
  <c r="AH19610" i="4"/>
  <c r="AO19610" i="4" s="1"/>
  <c r="AI19610" i="4"/>
  <c r="AS19610" i="4" s="1"/>
  <c r="AZ19610" i="4" s="1"/>
  <c r="BG19610" i="4" s="1"/>
  <c r="AH19339" i="4"/>
  <c r="AO19339" i="4" s="1"/>
  <c r="AI19339" i="4"/>
  <c r="AS19339" i="4" s="1"/>
  <c r="AZ19339" i="4" s="1"/>
  <c r="BG19339" i="4" s="1"/>
  <c r="AH19099" i="4"/>
  <c r="AI19099" i="4"/>
  <c r="AS19099" i="4" s="1"/>
  <c r="AZ19099" i="4" s="1"/>
  <c r="BG19099" i="4" s="1"/>
  <c r="AH18834" i="4"/>
  <c r="AO18834" i="4" s="1"/>
  <c r="AI18834" i="4"/>
  <c r="AS18834" i="4" s="1"/>
  <c r="AZ18834" i="4" s="1"/>
  <c r="BG18834" i="4" s="1"/>
  <c r="AH18569" i="4"/>
  <c r="AO18569" i="4" s="1"/>
  <c r="AI18569" i="4"/>
  <c r="AS18569" i="4" s="1"/>
  <c r="AZ18569" i="4" s="1"/>
  <c r="BG18569" i="4" s="1"/>
  <c r="AH17486" i="4"/>
  <c r="AO17486" i="4" s="1"/>
  <c r="AI17486" i="4"/>
  <c r="AS17486" i="4" s="1"/>
  <c r="AZ17486" i="4" s="1"/>
  <c r="BG17486" i="4" s="1"/>
  <c r="AH18443" i="4"/>
  <c r="AO18443" i="4" s="1"/>
  <c r="AI18443" i="4"/>
  <c r="AS18443" i="4" s="1"/>
  <c r="AZ18443" i="4" s="1"/>
  <c r="BG18443" i="4" s="1"/>
  <c r="AH18065" i="4"/>
  <c r="AO18065" i="4" s="1"/>
  <c r="AI18065" i="4"/>
  <c r="AS18065" i="4" s="1"/>
  <c r="AZ18065" i="4" s="1"/>
  <c r="BG18065" i="4" s="1"/>
  <c r="AH18049" i="4"/>
  <c r="AO18049" i="4" s="1"/>
  <c r="AI18049" i="4"/>
  <c r="AS18049" i="4" s="1"/>
  <c r="AZ18049" i="4" s="1"/>
  <c r="BG18049" i="4" s="1"/>
  <c r="AH17718" i="4"/>
  <c r="AO17718" i="4" s="1"/>
  <c r="AI17718" i="4"/>
  <c r="AS17718" i="4" s="1"/>
  <c r="AZ17718" i="4" s="1"/>
  <c r="BG17718" i="4" s="1"/>
  <c r="AH17476" i="4"/>
  <c r="AO17476" i="4" s="1"/>
  <c r="AI17476" i="4"/>
  <c r="AS17476" i="4" s="1"/>
  <c r="AZ17476" i="4" s="1"/>
  <c r="BG17476" i="4" s="1"/>
  <c r="AH16545" i="4"/>
  <c r="AO16545" i="4" s="1"/>
  <c r="AI16545" i="4"/>
  <c r="AS16545" i="4" s="1"/>
  <c r="AZ16545" i="4" s="1"/>
  <c r="BG16545" i="4" s="1"/>
  <c r="AH17264" i="4"/>
  <c r="AO17264" i="4" s="1"/>
  <c r="AI17264" i="4"/>
  <c r="AS17264" i="4" s="1"/>
  <c r="AZ17264" i="4" s="1"/>
  <c r="BG17264" i="4" s="1"/>
  <c r="AH17263" i="4"/>
  <c r="AO17263" i="4" s="1"/>
  <c r="AI17263" i="4"/>
  <c r="AS17263" i="4" s="1"/>
  <c r="AZ17263" i="4" s="1"/>
  <c r="BG17263" i="4" s="1"/>
  <c r="AH16654" i="4"/>
  <c r="AI16654" i="4"/>
  <c r="AS16654" i="4" s="1"/>
  <c r="AZ16654" i="4" s="1"/>
  <c r="BG16654" i="4" s="1"/>
  <c r="AH17341" i="4"/>
  <c r="AO17341" i="4" s="1"/>
  <c r="AI17341" i="4"/>
  <c r="AS17341" i="4" s="1"/>
  <c r="AZ17341" i="4" s="1"/>
  <c r="BG17341" i="4" s="1"/>
  <c r="AH17066" i="4"/>
  <c r="AO17066" i="4" s="1"/>
  <c r="AI17066" i="4"/>
  <c r="AS17066" i="4" s="1"/>
  <c r="AZ17066" i="4" s="1"/>
  <c r="BG17066" i="4" s="1"/>
  <c r="AH16849" i="4"/>
  <c r="AO16849" i="4" s="1"/>
  <c r="AI16849" i="4"/>
  <c r="AS16849" i="4" s="1"/>
  <c r="AZ16849" i="4" s="1"/>
  <c r="BG16849" i="4" s="1"/>
  <c r="AH16649" i="4"/>
  <c r="AO16649" i="4" s="1"/>
  <c r="AI16649" i="4"/>
  <c r="AS16649" i="4" s="1"/>
  <c r="AZ16649" i="4" s="1"/>
  <c r="BG16649" i="4" s="1"/>
  <c r="AH16272" i="4"/>
  <c r="AI16272" i="4"/>
  <c r="AS16272" i="4" s="1"/>
  <c r="AZ16272" i="4" s="1"/>
  <c r="BG16272" i="4" s="1"/>
  <c r="AH15873" i="4"/>
  <c r="AI15873" i="4"/>
  <c r="AS15873" i="4" s="1"/>
  <c r="AZ15873" i="4" s="1"/>
  <c r="BG15873" i="4" s="1"/>
  <c r="AH16856" i="4"/>
  <c r="AO16856" i="4" s="1"/>
  <c r="AI16856" i="4"/>
  <c r="AS16856" i="4" s="1"/>
  <c r="AZ16856" i="4" s="1"/>
  <c r="BG16856" i="4" s="1"/>
  <c r="AH16660" i="4"/>
  <c r="AO16660" i="4" s="1"/>
  <c r="AI16660" i="4"/>
  <c r="AS16660" i="4" s="1"/>
  <c r="AZ16660" i="4" s="1"/>
  <c r="BG16660" i="4" s="1"/>
  <c r="AH16443" i="4"/>
  <c r="AI16443" i="4"/>
  <c r="AS16443" i="4" s="1"/>
  <c r="AZ16443" i="4" s="1"/>
  <c r="BG16443" i="4" s="1"/>
  <c r="AH16271" i="4"/>
  <c r="AI16271" i="4"/>
  <c r="AS16271" i="4" s="1"/>
  <c r="AZ16271" i="4" s="1"/>
  <c r="BG16271" i="4" s="1"/>
  <c r="AH15798" i="4"/>
  <c r="AO15798" i="4" s="1"/>
  <c r="AI15798" i="4"/>
  <c r="AS15798" i="4" s="1"/>
  <c r="AZ15798" i="4" s="1"/>
  <c r="BG15798" i="4" s="1"/>
  <c r="AH16080" i="4"/>
  <c r="AO16080" i="4" s="1"/>
  <c r="AI16080" i="4"/>
  <c r="AS16080" i="4" s="1"/>
  <c r="AZ16080" i="4" s="1"/>
  <c r="BG16080" i="4" s="1"/>
  <c r="AH16057" i="4"/>
  <c r="AI16057" i="4"/>
  <c r="AS16057" i="4" s="1"/>
  <c r="AZ16057" i="4" s="1"/>
  <c r="BG16057" i="4" s="1"/>
  <c r="AH15670" i="4"/>
  <c r="AO15670" i="4" s="1"/>
  <c r="AI15670" i="4"/>
  <c r="AS15670" i="4" s="1"/>
  <c r="AZ15670" i="4" s="1"/>
  <c r="BG15670" i="4" s="1"/>
  <c r="AH15483" i="4"/>
  <c r="AO15483" i="4" s="1"/>
  <c r="AI15483" i="4"/>
  <c r="AS15483" i="4" s="1"/>
  <c r="AZ15483" i="4" s="1"/>
  <c r="BG15483" i="4" s="1"/>
  <c r="AH14268" i="4"/>
  <c r="AO14268" i="4" s="1"/>
  <c r="AI14268" i="4"/>
  <c r="AS14268" i="4" s="1"/>
  <c r="AZ14268" i="4" s="1"/>
  <c r="BG14268" i="4" s="1"/>
  <c r="AH13017" i="4"/>
  <c r="AO13017" i="4" s="1"/>
  <c r="AI13017" i="4"/>
  <c r="AS13017" i="4" s="1"/>
  <c r="AZ13017" i="4" s="1"/>
  <c r="BG13017" i="4" s="1"/>
  <c r="AH14266" i="4"/>
  <c r="AO14266" i="4" s="1"/>
  <c r="AI14266" i="4"/>
  <c r="AS14266" i="4" s="1"/>
  <c r="AZ14266" i="4" s="1"/>
  <c r="BG14266" i="4" s="1"/>
  <c r="AH14140" i="4"/>
  <c r="AO14140" i="4" s="1"/>
  <c r="AI14140" i="4"/>
  <c r="AS14140" i="4" s="1"/>
  <c r="AZ14140" i="4" s="1"/>
  <c r="BG14140" i="4" s="1"/>
  <c r="AH12848" i="4"/>
  <c r="AO12848" i="4" s="1"/>
  <c r="AI12848" i="4"/>
  <c r="AS12848" i="4" s="1"/>
  <c r="AZ12848" i="4" s="1"/>
  <c r="BG12848" i="4" s="1"/>
  <c r="AH13421" i="4"/>
  <c r="AO13421" i="4" s="1"/>
  <c r="AI13421" i="4"/>
  <c r="AS13421" i="4" s="1"/>
  <c r="AZ13421" i="4" s="1"/>
  <c r="BG13421" i="4" s="1"/>
  <c r="AH12117" i="4"/>
  <c r="AI12117" i="4"/>
  <c r="AS12117" i="4" s="1"/>
  <c r="AZ12117" i="4" s="1"/>
  <c r="BG12117" i="4" s="1"/>
  <c r="AH12135" i="4"/>
  <c r="AI12135" i="4"/>
  <c r="AS12135" i="4" s="1"/>
  <c r="AZ12135" i="4" s="1"/>
  <c r="BG12135" i="4" s="1"/>
  <c r="AH12131" i="4"/>
  <c r="AI12131" i="4"/>
  <c r="AS12131" i="4" s="1"/>
  <c r="AZ12131" i="4" s="1"/>
  <c r="BG12131" i="4" s="1"/>
  <c r="AH12148" i="4"/>
  <c r="AI12148" i="4"/>
  <c r="AS12148" i="4" s="1"/>
  <c r="AZ12148" i="4" s="1"/>
  <c r="BG12148" i="4" s="1"/>
  <c r="AH12132" i="4"/>
  <c r="AI12132" i="4"/>
  <c r="AS12132" i="4" s="1"/>
  <c r="AZ12132" i="4" s="1"/>
  <c r="BG12132" i="4" s="1"/>
  <c r="AH12116" i="4"/>
  <c r="AI12116" i="4"/>
  <c r="AS12116" i="4" s="1"/>
  <c r="AZ12116" i="4" s="1"/>
  <c r="BG12116" i="4" s="1"/>
  <c r="AH12138" i="4"/>
  <c r="AI12138" i="4"/>
  <c r="AS12138" i="4" s="1"/>
  <c r="AZ12138" i="4" s="1"/>
  <c r="BG12138" i="4" s="1"/>
  <c r="AH12122" i="4"/>
  <c r="AI12122" i="4"/>
  <c r="AS12122" i="4" s="1"/>
  <c r="AZ12122" i="4" s="1"/>
  <c r="BG12122" i="4" s="1"/>
  <c r="AH12049" i="4"/>
  <c r="AI12049" i="4"/>
  <c r="AS12049" i="4" s="1"/>
  <c r="AZ12049" i="4" s="1"/>
  <c r="BG12049" i="4" s="1"/>
  <c r="AH12029" i="4"/>
  <c r="AI12029" i="4"/>
  <c r="AS12029" i="4" s="1"/>
  <c r="AZ12029" i="4" s="1"/>
  <c r="BG12029" i="4" s="1"/>
  <c r="AH35357" i="4"/>
  <c r="AI35357" i="4"/>
  <c r="AS35357" i="4" s="1"/>
  <c r="AZ35357" i="4" s="1"/>
  <c r="BG35357" i="4" s="1"/>
  <c r="AH35388" i="4"/>
  <c r="AI35388" i="4"/>
  <c r="AS35388" i="4" s="1"/>
  <c r="AZ35388" i="4" s="1"/>
  <c r="BG35388" i="4" s="1"/>
  <c r="AH35394" i="4"/>
  <c r="AI35394" i="4"/>
  <c r="AS35394" i="4" s="1"/>
  <c r="AZ35394" i="4" s="1"/>
  <c r="BG35394" i="4" s="1"/>
  <c r="AH35378" i="4"/>
  <c r="AI35378" i="4"/>
  <c r="AS35378" i="4" s="1"/>
  <c r="AZ35378" i="4" s="1"/>
  <c r="BG35378" i="4" s="1"/>
  <c r="AH35346" i="4"/>
  <c r="AI35346" i="4"/>
  <c r="AS35346" i="4" s="1"/>
  <c r="AZ35346" i="4" s="1"/>
  <c r="BG35346" i="4" s="1"/>
  <c r="AH34719" i="4"/>
  <c r="AI34719" i="4"/>
  <c r="AS34719" i="4" s="1"/>
  <c r="AZ34719" i="4" s="1"/>
  <c r="BG34719" i="4" s="1"/>
  <c r="AH34690" i="4"/>
  <c r="AI34690" i="4"/>
  <c r="AS34690" i="4" s="1"/>
  <c r="AZ34690" i="4" s="1"/>
  <c r="BG34690" i="4" s="1"/>
  <c r="AH34658" i="4"/>
  <c r="AI34658" i="4"/>
  <c r="AS34658" i="4" s="1"/>
  <c r="AZ34658" i="4" s="1"/>
  <c r="BG34658" i="4" s="1"/>
  <c r="AH34642" i="4"/>
  <c r="AI34642" i="4"/>
  <c r="AS34642" i="4" s="1"/>
  <c r="AZ34642" i="4" s="1"/>
  <c r="BG34642" i="4" s="1"/>
  <c r="AH32829" i="4"/>
  <c r="AI32829" i="4"/>
  <c r="AS32829" i="4" s="1"/>
  <c r="AZ32829" i="4" s="1"/>
  <c r="BG32829" i="4" s="1"/>
  <c r="AH34722" i="4"/>
  <c r="AI34722" i="4"/>
  <c r="AS34722" i="4" s="1"/>
  <c r="AZ34722" i="4" s="1"/>
  <c r="BG34722" i="4" s="1"/>
  <c r="AH34697" i="4"/>
  <c r="AI34697" i="4"/>
  <c r="AS34697" i="4" s="1"/>
  <c r="AZ34697" i="4" s="1"/>
  <c r="BG34697" i="4" s="1"/>
  <c r="AH34665" i="4"/>
  <c r="AI34665" i="4"/>
  <c r="AS34665" i="4" s="1"/>
  <c r="AZ34665" i="4" s="1"/>
  <c r="BG34665" i="4" s="1"/>
  <c r="AH34649" i="4"/>
  <c r="AI34649" i="4"/>
  <c r="AS34649" i="4" s="1"/>
  <c r="AZ34649" i="4" s="1"/>
  <c r="BG34649" i="4" s="1"/>
  <c r="AH34345" i="4"/>
  <c r="AI34345" i="4"/>
  <c r="AS34345" i="4" s="1"/>
  <c r="AZ34345" i="4" s="1"/>
  <c r="BG34345" i="4" s="1"/>
  <c r="AH34344" i="4"/>
  <c r="AI34344" i="4"/>
  <c r="AS34344" i="4" s="1"/>
  <c r="AZ34344" i="4" s="1"/>
  <c r="BG34344" i="4" s="1"/>
  <c r="AH31136" i="4"/>
  <c r="AI31136" i="4"/>
  <c r="AS31136" i="4" s="1"/>
  <c r="AZ31136" i="4" s="1"/>
  <c r="BG31136" i="4" s="1"/>
  <c r="AH28276" i="4"/>
  <c r="AO28276" i="4" s="1"/>
  <c r="AI28276" i="4"/>
  <c r="AS28276" i="4" s="1"/>
  <c r="AZ28276" i="4" s="1"/>
  <c r="BG28276" i="4" s="1"/>
  <c r="AH29085" i="4"/>
  <c r="AO29085" i="4" s="1"/>
  <c r="AI29085" i="4"/>
  <c r="AS29085" i="4" s="1"/>
  <c r="AZ29085" i="4" s="1"/>
  <c r="BG29085" i="4" s="1"/>
  <c r="AH24071" i="4"/>
  <c r="AO24071" i="4" s="1"/>
  <c r="AI24071" i="4"/>
  <c r="AS24071" i="4" s="1"/>
  <c r="AZ24071" i="4" s="1"/>
  <c r="BG24071" i="4" s="1"/>
  <c r="AH25644" i="4"/>
  <c r="AO25644" i="4" s="1"/>
  <c r="AI25644" i="4"/>
  <c r="AS25644" i="4" s="1"/>
  <c r="AZ25644" i="4" s="1"/>
  <c r="BG25644" i="4" s="1"/>
  <c r="AH20503" i="4"/>
  <c r="AO20503" i="4" s="1"/>
  <c r="AI20503" i="4"/>
  <c r="AS20503" i="4" s="1"/>
  <c r="AZ20503" i="4" s="1"/>
  <c r="BG20503" i="4" s="1"/>
  <c r="AH17704" i="4"/>
  <c r="AO17704" i="4" s="1"/>
  <c r="AI17704" i="4"/>
  <c r="AS17704" i="4" s="1"/>
  <c r="AZ17704" i="4" s="1"/>
  <c r="BG17704" i="4" s="1"/>
  <c r="AH17334" i="4"/>
  <c r="AO17334" i="4" s="1"/>
  <c r="AI17334" i="4"/>
  <c r="AS17334" i="4" s="1"/>
  <c r="AZ17334" i="4" s="1"/>
  <c r="BG17334" i="4" s="1"/>
  <c r="AH15655" i="4"/>
  <c r="AI15655" i="4"/>
  <c r="AS15655" i="4" s="1"/>
  <c r="AZ15655" i="4" s="1"/>
  <c r="BG15655" i="4" s="1"/>
  <c r="AH15284" i="4"/>
  <c r="AO15284" i="4" s="1"/>
  <c r="AI15284" i="4"/>
  <c r="AS15284" i="4" s="1"/>
  <c r="AZ15284" i="4" s="1"/>
  <c r="BG15284" i="4" s="1"/>
  <c r="AH15452" i="4"/>
  <c r="AO15452" i="4" s="1"/>
  <c r="AI15452" i="4"/>
  <c r="AS15452" i="4" s="1"/>
  <c r="AZ15452" i="4" s="1"/>
  <c r="BG15452" i="4" s="1"/>
  <c r="AH15858" i="4"/>
  <c r="AI15858" i="4"/>
  <c r="AS15858" i="4" s="1"/>
  <c r="AZ15858" i="4" s="1"/>
  <c r="BG15858" i="4" s="1"/>
  <c r="AH15269" i="4"/>
  <c r="AO15269" i="4" s="1"/>
  <c r="AI15269" i="4"/>
  <c r="AS15269" i="4" s="1"/>
  <c r="AZ15269" i="4" s="1"/>
  <c r="BG15269" i="4" s="1"/>
  <c r="AH12665" i="4"/>
  <c r="AO12665" i="4" s="1"/>
  <c r="AI12665" i="4"/>
  <c r="AS12665" i="4" s="1"/>
  <c r="AZ12665" i="4" s="1"/>
  <c r="BG12665" i="4" s="1"/>
  <c r="AH13474" i="4"/>
  <c r="AI13474" i="4"/>
  <c r="AS13474" i="4" s="1"/>
  <c r="AZ13474" i="4" s="1"/>
  <c r="BG13474" i="4" s="1"/>
  <c r="AH12530" i="4"/>
  <c r="AO12530" i="4" s="1"/>
  <c r="AI12530" i="4"/>
  <c r="AS12530" i="4" s="1"/>
  <c r="AZ12530" i="4" s="1"/>
  <c r="BG12530" i="4" s="1"/>
  <c r="AH12226" i="4"/>
  <c r="AI12226" i="4"/>
  <c r="AS12226" i="4" s="1"/>
  <c r="AZ12226" i="4" s="1"/>
  <c r="BG12226" i="4" s="1"/>
  <c r="AH12531" i="4"/>
  <c r="AO12531" i="4" s="1"/>
  <c r="AI12531" i="4"/>
  <c r="AS12531" i="4" s="1"/>
  <c r="AZ12531" i="4" s="1"/>
  <c r="BG12531" i="4" s="1"/>
  <c r="AH12154" i="4"/>
  <c r="AI12154" i="4"/>
  <c r="AS12154" i="4" s="1"/>
  <c r="AZ12154" i="4" s="1"/>
  <c r="BG12154" i="4" s="1"/>
  <c r="AH12159" i="4"/>
  <c r="AI12159" i="4"/>
  <c r="AS12159" i="4" s="1"/>
  <c r="AZ12159" i="4" s="1"/>
  <c r="BG12159" i="4" s="1"/>
  <c r="AH12353" i="4"/>
  <c r="AI12353" i="4"/>
  <c r="AS12353" i="4" s="1"/>
  <c r="AZ12353" i="4" s="1"/>
  <c r="BG12353" i="4" s="1"/>
  <c r="AH12265" i="4"/>
  <c r="AI12265" i="4"/>
  <c r="AS12265" i="4" s="1"/>
  <c r="AZ12265" i="4" s="1"/>
  <c r="BG12265" i="4" s="1"/>
  <c r="AH12216" i="4"/>
  <c r="AI12216" i="4"/>
  <c r="AS12216" i="4" s="1"/>
  <c r="AZ12216" i="4" s="1"/>
  <c r="BG12216" i="4" s="1"/>
  <c r="AH12235" i="4"/>
  <c r="AI12235" i="4"/>
  <c r="AS12235" i="4" s="1"/>
  <c r="AZ12235" i="4" s="1"/>
  <c r="BG12235" i="4" s="1"/>
  <c r="AH12215" i="4"/>
  <c r="AI12215" i="4"/>
  <c r="AS12215" i="4" s="1"/>
  <c r="AZ12215" i="4" s="1"/>
  <c r="BG12215" i="4" s="1"/>
  <c r="AH12181" i="4"/>
  <c r="AI12181" i="4"/>
  <c r="AS12181" i="4" s="1"/>
  <c r="AZ12181" i="4" s="1"/>
  <c r="BG12181" i="4" s="1"/>
  <c r="AH12160" i="4"/>
  <c r="AI12160" i="4"/>
  <c r="AS12160" i="4" s="1"/>
  <c r="AZ12160" i="4" s="1"/>
  <c r="BG12160" i="4" s="1"/>
  <c r="AH12106" i="4"/>
  <c r="AI12106" i="4"/>
  <c r="AS12106" i="4" s="1"/>
  <c r="AZ12106" i="4" s="1"/>
  <c r="BG12106" i="4" s="1"/>
  <c r="AH8407" i="4"/>
  <c r="AO8407" i="4" s="1"/>
  <c r="AI8407" i="4"/>
  <c r="AS8407" i="4" s="1"/>
  <c r="AZ8407" i="4" s="1"/>
  <c r="BG8407" i="4" s="1"/>
  <c r="AH6314" i="4"/>
  <c r="AO6314" i="4" s="1"/>
  <c r="AI6314" i="4"/>
  <c r="AS6314" i="4" s="1"/>
  <c r="AZ6314" i="4" s="1"/>
  <c r="BG6314" i="4" s="1"/>
  <c r="AH5841" i="4"/>
  <c r="AO5841" i="4" s="1"/>
  <c r="AI5841" i="4"/>
  <c r="AS5841" i="4" s="1"/>
  <c r="AZ5841" i="4" s="1"/>
  <c r="BG5841" i="4" s="1"/>
  <c r="AH3880" i="4"/>
  <c r="AO3880" i="4" s="1"/>
  <c r="AI3880" i="4"/>
  <c r="AS3880" i="4" s="1"/>
  <c r="AZ3880" i="4" s="1"/>
  <c r="BG3880" i="4" s="1"/>
  <c r="AH2612" i="4"/>
  <c r="AO2612" i="4" s="1"/>
  <c r="AI2612" i="4"/>
  <c r="AS2612" i="4" s="1"/>
  <c r="AZ2612" i="4" s="1"/>
  <c r="BG2612" i="4" s="1"/>
  <c r="AH1924" i="4"/>
  <c r="AO1924" i="4" s="1"/>
  <c r="AI1924" i="4"/>
  <c r="AS1924" i="4" s="1"/>
  <c r="AZ1924" i="4" s="1"/>
  <c r="BG1924" i="4" s="1"/>
  <c r="AH1589" i="4"/>
  <c r="AO1589" i="4" s="1"/>
  <c r="AI1589" i="4"/>
  <c r="AS1589" i="4" s="1"/>
  <c r="AZ1589" i="4" s="1"/>
  <c r="BG1589" i="4" s="1"/>
  <c r="AH32472" i="4"/>
  <c r="AO32472" i="4" s="1"/>
  <c r="AI32472" i="4"/>
  <c r="AS32472" i="4" s="1"/>
  <c r="AZ32472" i="4" s="1"/>
  <c r="BG32472" i="4" s="1"/>
  <c r="AH30387" i="4"/>
  <c r="AO30387" i="4" s="1"/>
  <c r="AI30387" i="4"/>
  <c r="AS30387" i="4" s="1"/>
  <c r="AZ30387" i="4" s="1"/>
  <c r="BG30387" i="4" s="1"/>
  <c r="AH8357" i="4"/>
  <c r="AI8357" i="4"/>
  <c r="AS8357" i="4" s="1"/>
  <c r="AZ8357" i="4" s="1"/>
  <c r="BG8357" i="4" s="1"/>
  <c r="AH8341" i="4"/>
  <c r="AI8341" i="4"/>
  <c r="AS8341" i="4" s="1"/>
  <c r="AZ8341" i="4" s="1"/>
  <c r="BG8341" i="4" s="1"/>
  <c r="AH8356" i="4"/>
  <c r="AI8356" i="4"/>
  <c r="AS8356" i="4" s="1"/>
  <c r="AZ8356" i="4" s="1"/>
  <c r="BG8356" i="4" s="1"/>
  <c r="AH8340" i="4"/>
  <c r="AI8340" i="4"/>
  <c r="AS8340" i="4" s="1"/>
  <c r="AZ8340" i="4" s="1"/>
  <c r="BG8340" i="4" s="1"/>
  <c r="AH7660" i="4"/>
  <c r="AI7660" i="4"/>
  <c r="AS7660" i="4" s="1"/>
  <c r="AZ7660" i="4" s="1"/>
  <c r="BG7660" i="4" s="1"/>
  <c r="AH7644" i="4"/>
  <c r="AI7644" i="4"/>
  <c r="AS7644" i="4" s="1"/>
  <c r="AZ7644" i="4" s="1"/>
  <c r="BG7644" i="4" s="1"/>
  <c r="AH7628" i="4"/>
  <c r="AI7628" i="4"/>
  <c r="AS7628" i="4" s="1"/>
  <c r="AZ7628" i="4" s="1"/>
  <c r="BG7628" i="4" s="1"/>
  <c r="AH7596" i="4"/>
  <c r="AI7596" i="4"/>
  <c r="AS7596" i="4" s="1"/>
  <c r="AZ7596" i="4" s="1"/>
  <c r="BG7596" i="4" s="1"/>
  <c r="AH7580" i="4"/>
  <c r="AI7580" i="4"/>
  <c r="AS7580" i="4" s="1"/>
  <c r="AZ7580" i="4" s="1"/>
  <c r="BG7580" i="4" s="1"/>
  <c r="AH7564" i="4"/>
  <c r="AI7564" i="4"/>
  <c r="AS7564" i="4" s="1"/>
  <c r="AZ7564" i="4" s="1"/>
  <c r="BG7564" i="4" s="1"/>
  <c r="AH7532" i="4"/>
  <c r="AI7532" i="4"/>
  <c r="AS7532" i="4" s="1"/>
  <c r="AZ7532" i="4" s="1"/>
  <c r="BG7532" i="4" s="1"/>
  <c r="AH7516" i="4"/>
  <c r="AI7516" i="4"/>
  <c r="AS7516" i="4" s="1"/>
  <c r="AZ7516" i="4" s="1"/>
  <c r="BG7516" i="4" s="1"/>
  <c r="AH7500" i="4"/>
  <c r="AI7500" i="4"/>
  <c r="AS7500" i="4" s="1"/>
  <c r="AZ7500" i="4" s="1"/>
  <c r="BG7500" i="4" s="1"/>
  <c r="AH7330" i="4"/>
  <c r="AI7330" i="4"/>
  <c r="AS7330" i="4" s="1"/>
  <c r="AZ7330" i="4" s="1"/>
  <c r="BG7330" i="4" s="1"/>
  <c r="AH7667" i="4"/>
  <c r="AI7667" i="4"/>
  <c r="AS7667" i="4" s="1"/>
  <c r="AZ7667" i="4" s="1"/>
  <c r="BG7667" i="4" s="1"/>
  <c r="AH7651" i="4"/>
  <c r="AI7651" i="4"/>
  <c r="AS7651" i="4" s="1"/>
  <c r="AZ7651" i="4" s="1"/>
  <c r="BG7651" i="4" s="1"/>
  <c r="AH7635" i="4"/>
  <c r="AI7635" i="4"/>
  <c r="AS7635" i="4" s="1"/>
  <c r="AZ7635" i="4" s="1"/>
  <c r="BG7635" i="4" s="1"/>
  <c r="AH7619" i="4"/>
  <c r="AI7619" i="4"/>
  <c r="AS7619" i="4" s="1"/>
  <c r="AZ7619" i="4" s="1"/>
  <c r="BG7619" i="4" s="1"/>
  <c r="AH7603" i="4"/>
  <c r="AI7603" i="4"/>
  <c r="AS7603" i="4" s="1"/>
  <c r="AZ7603" i="4" s="1"/>
  <c r="BG7603" i="4" s="1"/>
  <c r="AH7587" i="4"/>
  <c r="AI7587" i="4"/>
  <c r="AS7587" i="4" s="1"/>
  <c r="AZ7587" i="4" s="1"/>
  <c r="BG7587" i="4" s="1"/>
  <c r="AH7571" i="4"/>
  <c r="AI7571" i="4"/>
  <c r="AS7571" i="4" s="1"/>
  <c r="AZ7571" i="4" s="1"/>
  <c r="BG7571" i="4" s="1"/>
  <c r="AH7555" i="4"/>
  <c r="AI7555" i="4"/>
  <c r="AS7555" i="4" s="1"/>
  <c r="AZ7555" i="4" s="1"/>
  <c r="BG7555" i="4" s="1"/>
  <c r="AH7539" i="4"/>
  <c r="AI7539" i="4"/>
  <c r="AS7539" i="4" s="1"/>
  <c r="AZ7539" i="4" s="1"/>
  <c r="BG7539" i="4" s="1"/>
  <c r="AH7523" i="4"/>
  <c r="AI7523" i="4"/>
  <c r="AS7523" i="4" s="1"/>
  <c r="AZ7523" i="4" s="1"/>
  <c r="BG7523" i="4" s="1"/>
  <c r="AH7507" i="4"/>
  <c r="AI7507" i="4"/>
  <c r="AS7507" i="4" s="1"/>
  <c r="AZ7507" i="4" s="1"/>
  <c r="BG7507" i="4" s="1"/>
  <c r="AH7491" i="4"/>
  <c r="AI7491" i="4"/>
  <c r="AS7491" i="4" s="1"/>
  <c r="AZ7491" i="4" s="1"/>
  <c r="BG7491" i="4" s="1"/>
  <c r="AH7475" i="4"/>
  <c r="AI7475" i="4"/>
  <c r="AS7475" i="4" s="1"/>
  <c r="AZ7475" i="4" s="1"/>
  <c r="BG7475" i="4" s="1"/>
  <c r="AH6863" i="4"/>
  <c r="AI6863" i="4"/>
  <c r="AS6863" i="4" s="1"/>
  <c r="AZ6863" i="4" s="1"/>
  <c r="BG6863" i="4" s="1"/>
  <c r="AH6689" i="4"/>
  <c r="AI6689" i="4"/>
  <c r="AS6689" i="4" s="1"/>
  <c r="AZ6689" i="4" s="1"/>
  <c r="BG6689" i="4" s="1"/>
  <c r="AH7674" i="4"/>
  <c r="AI7674" i="4"/>
  <c r="AS7674" i="4" s="1"/>
  <c r="AZ7674" i="4" s="1"/>
  <c r="BG7674" i="4" s="1"/>
  <c r="AH7658" i="4"/>
  <c r="AI7658" i="4"/>
  <c r="AS7658" i="4" s="1"/>
  <c r="AZ7658" i="4" s="1"/>
  <c r="BG7658" i="4" s="1"/>
  <c r="AH7642" i="4"/>
  <c r="AI7642" i="4"/>
  <c r="AS7642" i="4" s="1"/>
  <c r="AZ7642" i="4" s="1"/>
  <c r="BG7642" i="4" s="1"/>
  <c r="AH7626" i="4"/>
  <c r="AI7626" i="4"/>
  <c r="AS7626" i="4" s="1"/>
  <c r="AZ7626" i="4" s="1"/>
  <c r="BG7626" i="4" s="1"/>
  <c r="AH7610" i="4"/>
  <c r="AI7610" i="4"/>
  <c r="AS7610" i="4" s="1"/>
  <c r="AZ7610" i="4" s="1"/>
  <c r="BG7610" i="4" s="1"/>
  <c r="AH7594" i="4"/>
  <c r="AI7594" i="4"/>
  <c r="AS7594" i="4" s="1"/>
  <c r="AZ7594" i="4" s="1"/>
  <c r="BG7594" i="4" s="1"/>
  <c r="AH7578" i="4"/>
  <c r="AI7578" i="4"/>
  <c r="AS7578" i="4" s="1"/>
  <c r="AZ7578" i="4" s="1"/>
  <c r="BG7578" i="4" s="1"/>
  <c r="AH7562" i="4"/>
  <c r="AI7562" i="4"/>
  <c r="AS7562" i="4" s="1"/>
  <c r="AZ7562" i="4" s="1"/>
  <c r="BG7562" i="4" s="1"/>
  <c r="AH7546" i="4"/>
  <c r="AI7546" i="4"/>
  <c r="AS7546" i="4" s="1"/>
  <c r="AZ7546" i="4" s="1"/>
  <c r="BG7546" i="4" s="1"/>
  <c r="AH7530" i="4"/>
  <c r="AI7530" i="4"/>
  <c r="AS7530" i="4" s="1"/>
  <c r="AZ7530" i="4" s="1"/>
  <c r="BG7530" i="4" s="1"/>
  <c r="AH7514" i="4"/>
  <c r="AI7514" i="4"/>
  <c r="AS7514" i="4" s="1"/>
  <c r="AZ7514" i="4" s="1"/>
  <c r="BG7514" i="4" s="1"/>
  <c r="AH7498" i="4"/>
  <c r="AI7498" i="4"/>
  <c r="AS7498" i="4" s="1"/>
  <c r="AZ7498" i="4" s="1"/>
  <c r="BG7498" i="4" s="1"/>
  <c r="AH7482" i="4"/>
  <c r="AI7482" i="4"/>
  <c r="AS7482" i="4" s="1"/>
  <c r="AZ7482" i="4" s="1"/>
  <c r="BG7482" i="4" s="1"/>
  <c r="AH7328" i="4"/>
  <c r="AI7328" i="4"/>
  <c r="AS7328" i="4" s="1"/>
  <c r="AZ7328" i="4" s="1"/>
  <c r="BG7328" i="4" s="1"/>
  <c r="AH6858" i="4"/>
  <c r="AI6858" i="4"/>
  <c r="AS6858" i="4" s="1"/>
  <c r="AZ6858" i="4" s="1"/>
  <c r="BG6858" i="4" s="1"/>
  <c r="AH5772" i="4"/>
  <c r="AO5772" i="4" s="1"/>
  <c r="AI5772" i="4"/>
  <c r="AS5772" i="4" s="1"/>
  <c r="AZ5772" i="4" s="1"/>
  <c r="BG5772" i="4" s="1"/>
  <c r="AH5617" i="4"/>
  <c r="AI5617" i="4"/>
  <c r="AS5617" i="4" s="1"/>
  <c r="AZ5617" i="4" s="1"/>
  <c r="BG5617" i="4" s="1"/>
  <c r="AH5571" i="4"/>
  <c r="AO5571" i="4" s="1"/>
  <c r="AI5571" i="4"/>
  <c r="AS5571" i="4" s="1"/>
  <c r="AZ5571" i="4" s="1"/>
  <c r="BG5571" i="4" s="1"/>
  <c r="AH6259" i="4"/>
  <c r="AI6259" i="4"/>
  <c r="AS6259" i="4" s="1"/>
  <c r="AZ6259" i="4" s="1"/>
  <c r="BG6259" i="4" s="1"/>
  <c r="AH5620" i="4"/>
  <c r="AI5620" i="4"/>
  <c r="AS5620" i="4" s="1"/>
  <c r="AZ5620" i="4" s="1"/>
  <c r="BG5620" i="4" s="1"/>
  <c r="AH5575" i="4"/>
  <c r="AO5575" i="4" s="1"/>
  <c r="AI5575" i="4"/>
  <c r="AS5575" i="4" s="1"/>
  <c r="AZ5575" i="4" s="1"/>
  <c r="BG5575" i="4" s="1"/>
  <c r="AH5464" i="4"/>
  <c r="AO5464" i="4" s="1"/>
  <c r="AI5464" i="4"/>
  <c r="AS5464" i="4" s="1"/>
  <c r="AZ5464" i="4" s="1"/>
  <c r="BG5464" i="4" s="1"/>
  <c r="AH5068" i="4"/>
  <c r="AI5068" i="4"/>
  <c r="AS5068" i="4" s="1"/>
  <c r="AZ5068" i="4" s="1"/>
  <c r="BG5068" i="4" s="1"/>
  <c r="AH4881" i="4"/>
  <c r="AI4881" i="4"/>
  <c r="AS4881" i="4" s="1"/>
  <c r="AZ4881" i="4" s="1"/>
  <c r="BG4881" i="4" s="1"/>
  <c r="AH4966" i="4"/>
  <c r="AO4966" i="4" s="1"/>
  <c r="AI4966" i="4"/>
  <c r="AS4966" i="4" s="1"/>
  <c r="AZ4966" i="4" s="1"/>
  <c r="BG4966" i="4" s="1"/>
  <c r="AH4883" i="4"/>
  <c r="AI4883" i="4"/>
  <c r="AS4883" i="4" s="1"/>
  <c r="AZ4883" i="4" s="1"/>
  <c r="BG4883" i="4" s="1"/>
  <c r="AH4714" i="4"/>
  <c r="AO4714" i="4" s="1"/>
  <c r="AI4714" i="4"/>
  <c r="AS4714" i="4" s="1"/>
  <c r="AZ4714" i="4" s="1"/>
  <c r="BG4714" i="4" s="1"/>
  <c r="AH4550" i="4"/>
  <c r="AO4550" i="4" s="1"/>
  <c r="AI4550" i="4"/>
  <c r="AS4550" i="4" s="1"/>
  <c r="AZ4550" i="4" s="1"/>
  <c r="BG4550" i="4" s="1"/>
  <c r="AH4376" i="4"/>
  <c r="AO4376" i="4" s="1"/>
  <c r="AI4376" i="4"/>
  <c r="AS4376" i="4" s="1"/>
  <c r="AZ4376" i="4" s="1"/>
  <c r="BG4376" i="4" s="1"/>
  <c r="AH3721" i="4"/>
  <c r="AO3721" i="4" s="1"/>
  <c r="AI3721" i="4"/>
  <c r="AS3721" i="4" s="1"/>
  <c r="AZ3721" i="4" s="1"/>
  <c r="BG3721" i="4" s="1"/>
  <c r="AH3438" i="4"/>
  <c r="AO3438" i="4" s="1"/>
  <c r="AI3438" i="4"/>
  <c r="AS3438" i="4" s="1"/>
  <c r="AZ3438" i="4" s="1"/>
  <c r="BG3438" i="4" s="1"/>
  <c r="AH2924" i="4"/>
  <c r="AO2924" i="4" s="1"/>
  <c r="AI2924" i="4"/>
  <c r="AS2924" i="4" s="1"/>
  <c r="AZ2924" i="4" s="1"/>
  <c r="BG2924" i="4" s="1"/>
  <c r="AH2791" i="4"/>
  <c r="AO2791" i="4" s="1"/>
  <c r="AI2791" i="4"/>
  <c r="AS2791" i="4" s="1"/>
  <c r="AZ2791" i="4" s="1"/>
  <c r="BG2791" i="4" s="1"/>
  <c r="AH2219" i="4"/>
  <c r="AI2219" i="4"/>
  <c r="AS2219" i="4" s="1"/>
  <c r="AZ2219" i="4" s="1"/>
  <c r="BG2219" i="4" s="1"/>
  <c r="AH2860" i="4"/>
  <c r="AO2860" i="4" s="1"/>
  <c r="AI2860" i="4"/>
  <c r="AS2860" i="4" s="1"/>
  <c r="AZ2860" i="4" s="1"/>
  <c r="BG2860" i="4" s="1"/>
  <c r="AH2357" i="4"/>
  <c r="AO2357" i="4" s="1"/>
  <c r="AI2357" i="4"/>
  <c r="AS2357" i="4" s="1"/>
  <c r="AZ2357" i="4" s="1"/>
  <c r="BG2357" i="4" s="1"/>
  <c r="AH1810" i="4"/>
  <c r="AO1810" i="4" s="1"/>
  <c r="AI1810" i="4"/>
  <c r="AS1810" i="4" s="1"/>
  <c r="AZ1810" i="4" s="1"/>
  <c r="BG1810" i="4" s="1"/>
  <c r="AH1765" i="4"/>
  <c r="AO1765" i="4" s="1"/>
  <c r="AI1765" i="4"/>
  <c r="AS1765" i="4" s="1"/>
  <c r="AZ1765" i="4" s="1"/>
  <c r="BG1765" i="4" s="1"/>
  <c r="AH2195" i="4"/>
  <c r="AO2195" i="4" s="1"/>
  <c r="AI2195" i="4"/>
  <c r="AS2195" i="4" s="1"/>
  <c r="AZ2195" i="4" s="1"/>
  <c r="BG2195" i="4" s="1"/>
  <c r="AH1768" i="4"/>
  <c r="AO1768" i="4" s="1"/>
  <c r="AI1768" i="4"/>
  <c r="AS1768" i="4" s="1"/>
  <c r="AZ1768" i="4" s="1"/>
  <c r="BG1768" i="4" s="1"/>
  <c r="AH2069" i="4"/>
  <c r="AO2069" i="4" s="1"/>
  <c r="AI2069" i="4"/>
  <c r="AS2069" i="4" s="1"/>
  <c r="AZ2069" i="4" s="1"/>
  <c r="BG2069" i="4" s="1"/>
  <c r="AH1753" i="4"/>
  <c r="AO1753" i="4" s="1"/>
  <c r="AI1753" i="4"/>
  <c r="AS1753" i="4" s="1"/>
  <c r="AZ1753" i="4" s="1"/>
  <c r="BG1753" i="4" s="1"/>
  <c r="AH1613" i="4"/>
  <c r="AO1613" i="4" s="1"/>
  <c r="AI1613" i="4"/>
  <c r="AS1613" i="4" s="1"/>
  <c r="AZ1613" i="4" s="1"/>
  <c r="BG1613" i="4" s="1"/>
  <c r="AH1428" i="4"/>
  <c r="AO1428" i="4" s="1"/>
  <c r="AI1428" i="4"/>
  <c r="AS1428" i="4" s="1"/>
  <c r="AZ1428" i="4" s="1"/>
  <c r="BG1428" i="4" s="1"/>
  <c r="AH1266" i="4"/>
  <c r="AO1266" i="4" s="1"/>
  <c r="AI1266" i="4"/>
  <c r="AS1266" i="4" s="1"/>
  <c r="AZ1266" i="4" s="1"/>
  <c r="BG1266" i="4" s="1"/>
  <c r="AH1675" i="4"/>
  <c r="AO1675" i="4" s="1"/>
  <c r="AI1675" i="4"/>
  <c r="AS1675" i="4" s="1"/>
  <c r="AZ1675" i="4" s="1"/>
  <c r="BG1675" i="4" s="1"/>
  <c r="AH1598" i="4"/>
  <c r="AO1598" i="4" s="1"/>
  <c r="AI1598" i="4"/>
  <c r="AS1598" i="4" s="1"/>
  <c r="AZ1598" i="4" s="1"/>
  <c r="BG1598" i="4" s="1"/>
  <c r="AH1469" i="4"/>
  <c r="AO1469" i="4" s="1"/>
  <c r="AI1469" i="4"/>
  <c r="AS1469" i="4" s="1"/>
  <c r="AZ1469" i="4" s="1"/>
  <c r="BG1469" i="4" s="1"/>
  <c r="AH1412" i="4"/>
  <c r="AO1412" i="4" s="1"/>
  <c r="AI1412" i="4"/>
  <c r="AS1412" i="4" s="1"/>
  <c r="AZ1412" i="4" s="1"/>
  <c r="BG1412" i="4" s="1"/>
  <c r="AH1074" i="4"/>
  <c r="AO1074" i="4" s="1"/>
  <c r="AI1074" i="4"/>
  <c r="AS1074" i="4" s="1"/>
  <c r="AZ1074" i="4" s="1"/>
  <c r="BG1074" i="4" s="1"/>
  <c r="AH976" i="4"/>
  <c r="AO976" i="4" s="1"/>
  <c r="AI976" i="4"/>
  <c r="AS976" i="4" s="1"/>
  <c r="AZ976" i="4" s="1"/>
  <c r="BG976" i="4" s="1"/>
  <c r="AH969" i="4"/>
  <c r="AO969" i="4" s="1"/>
  <c r="AI969" i="4"/>
  <c r="AS969" i="4" s="1"/>
  <c r="AZ969" i="4" s="1"/>
  <c r="BG969" i="4" s="1"/>
  <c r="AH930" i="4"/>
  <c r="AO930" i="4" s="1"/>
  <c r="AI930" i="4"/>
  <c r="AS930" i="4" s="1"/>
  <c r="AZ930" i="4" s="1"/>
  <c r="BG930" i="4" s="1"/>
  <c r="AH821" i="4"/>
  <c r="AI821" i="4"/>
  <c r="AS821" i="4" s="1"/>
  <c r="AZ821" i="4" s="1"/>
  <c r="BG821" i="4" s="1"/>
  <c r="AH36029" i="4"/>
  <c r="AI36029" i="4"/>
  <c r="AS36029" i="4" s="1"/>
  <c r="AZ36029" i="4" s="1"/>
  <c r="BG36029" i="4" s="1"/>
  <c r="AH36032" i="4"/>
  <c r="AI36032" i="4"/>
  <c r="AS36032" i="4" s="1"/>
  <c r="AZ36032" i="4" s="1"/>
  <c r="BG36032" i="4" s="1"/>
  <c r="AH35780" i="4"/>
  <c r="AI35780" i="4"/>
  <c r="AS35780" i="4" s="1"/>
  <c r="AZ35780" i="4" s="1"/>
  <c r="BG35780" i="4" s="1"/>
  <c r="AH32728" i="4"/>
  <c r="AI32728" i="4"/>
  <c r="AS32728" i="4" s="1"/>
  <c r="AZ32728" i="4" s="1"/>
  <c r="BG32728" i="4" s="1"/>
  <c r="AH30633" i="4"/>
  <c r="AO30633" i="4" s="1"/>
  <c r="AI30633" i="4"/>
  <c r="AS30633" i="4" s="1"/>
  <c r="AZ30633" i="4" s="1"/>
  <c r="BG30633" i="4" s="1"/>
  <c r="AH30523" i="4"/>
  <c r="AO30523" i="4" s="1"/>
  <c r="AI30523" i="4"/>
  <c r="AS30523" i="4" s="1"/>
  <c r="AZ30523" i="4" s="1"/>
  <c r="BG30523" i="4" s="1"/>
  <c r="AH29848" i="4"/>
  <c r="AO29848" i="4" s="1"/>
  <c r="AI29848" i="4"/>
  <c r="AS29848" i="4" s="1"/>
  <c r="AZ29848" i="4" s="1"/>
  <c r="BG29848" i="4" s="1"/>
  <c r="AH29432" i="4"/>
  <c r="AI29432" i="4"/>
  <c r="AS29432" i="4" s="1"/>
  <c r="AZ29432" i="4" s="1"/>
  <c r="BG29432" i="4" s="1"/>
  <c r="AH31957" i="4"/>
  <c r="AI31957" i="4"/>
  <c r="AS31957" i="4" s="1"/>
  <c r="AZ31957" i="4" s="1"/>
  <c r="BG31957" i="4" s="1"/>
  <c r="AH30857" i="4"/>
  <c r="AO30857" i="4" s="1"/>
  <c r="AI30857" i="4"/>
  <c r="AS30857" i="4" s="1"/>
  <c r="AZ30857" i="4" s="1"/>
  <c r="BG30857" i="4" s="1"/>
  <c r="AH30534" i="4"/>
  <c r="AO30534" i="4" s="1"/>
  <c r="AI30534" i="4"/>
  <c r="AH30410" i="4"/>
  <c r="AI30410" i="4"/>
  <c r="AS30410" i="4" s="1"/>
  <c r="AZ30410" i="4" s="1"/>
  <c r="BG30410" i="4" s="1"/>
  <c r="AH29847" i="4"/>
  <c r="AO29847" i="4" s="1"/>
  <c r="AI29847" i="4"/>
  <c r="AS29847" i="4" s="1"/>
  <c r="AZ29847" i="4" s="1"/>
  <c r="BG29847" i="4" s="1"/>
  <c r="AH29431" i="4"/>
  <c r="AI29431" i="4"/>
  <c r="AS29431" i="4" s="1"/>
  <c r="AZ29431" i="4" s="1"/>
  <c r="BG29431" i="4" s="1"/>
  <c r="AH29846" i="4"/>
  <c r="AO29846" i="4" s="1"/>
  <c r="AI29846" i="4"/>
  <c r="AS29846" i="4" s="1"/>
  <c r="AZ29846" i="4" s="1"/>
  <c r="BG29846" i="4" s="1"/>
  <c r="AH31241" i="4"/>
  <c r="AO31241" i="4" s="1"/>
  <c r="AI31241" i="4"/>
  <c r="AS31241" i="4" s="1"/>
  <c r="AZ31241" i="4" s="1"/>
  <c r="BG31241" i="4" s="1"/>
  <c r="AH30536" i="4"/>
  <c r="AI30536" i="4"/>
  <c r="AS30536" i="4" s="1"/>
  <c r="AZ30536" i="4" s="1"/>
  <c r="BG30536" i="4" s="1"/>
  <c r="AH30408" i="4"/>
  <c r="AO30408" i="4" s="1"/>
  <c r="AI30408" i="4"/>
  <c r="AS30408" i="4" s="1"/>
  <c r="AZ30408" i="4" s="1"/>
  <c r="BG30408" i="4" s="1"/>
  <c r="AH29427" i="4"/>
  <c r="AI29427" i="4"/>
  <c r="AS29427" i="4" s="1"/>
  <c r="AZ29427" i="4" s="1"/>
  <c r="BG29427" i="4" s="1"/>
  <c r="AH27936" i="4"/>
  <c r="AI27936" i="4"/>
  <c r="AS27936" i="4" s="1"/>
  <c r="AZ27936" i="4" s="1"/>
  <c r="BG27936" i="4" s="1"/>
  <c r="AH27638" i="4"/>
  <c r="AO27638" i="4" s="1"/>
  <c r="AI27638" i="4"/>
  <c r="AS27638" i="4" s="1"/>
  <c r="AZ27638" i="4" s="1"/>
  <c r="BG27638" i="4" s="1"/>
  <c r="AH27291" i="4"/>
  <c r="AO27291" i="4" s="1"/>
  <c r="AI27291" i="4"/>
  <c r="AH26656" i="4"/>
  <c r="AO26656" i="4" s="1"/>
  <c r="AI26656" i="4"/>
  <c r="AS26656" i="4" s="1"/>
  <c r="AZ26656" i="4" s="1"/>
  <c r="BG26656" i="4" s="1"/>
  <c r="AH26584" i="4"/>
  <c r="AO26584" i="4" s="1"/>
  <c r="AI26584" i="4"/>
  <c r="AS26584" i="4" s="1"/>
  <c r="AZ26584" i="4" s="1"/>
  <c r="BG26584" i="4" s="1"/>
  <c r="AH26001" i="4"/>
  <c r="AO26001" i="4" s="1"/>
  <c r="AI26001" i="4"/>
  <c r="AS26001" i="4" s="1"/>
  <c r="AZ26001" i="4" s="1"/>
  <c r="BG26001" i="4" s="1"/>
  <c r="AH27935" i="4"/>
  <c r="AO27935" i="4" s="1"/>
  <c r="AI27935" i="4"/>
  <c r="AS27935" i="4" s="1"/>
  <c r="AZ27935" i="4" s="1"/>
  <c r="BG27935" i="4" s="1"/>
  <c r="AH27496" i="4"/>
  <c r="AO27496" i="4" s="1"/>
  <c r="AI27496" i="4"/>
  <c r="AS27496" i="4" s="1"/>
  <c r="AZ27496" i="4" s="1"/>
  <c r="BG27496" i="4" s="1"/>
  <c r="AH26954" i="4"/>
  <c r="AO26954" i="4" s="1"/>
  <c r="AI26954" i="4"/>
  <c r="AS26954" i="4" s="1"/>
  <c r="AZ26954" i="4" s="1"/>
  <c r="BG26954" i="4" s="1"/>
  <c r="AH26647" i="4"/>
  <c r="AO26647" i="4" s="1"/>
  <c r="AI26647" i="4"/>
  <c r="AS26647" i="4" s="1"/>
  <c r="AZ26647" i="4" s="1"/>
  <c r="BG26647" i="4" s="1"/>
  <c r="AH26322" i="4"/>
  <c r="AO26322" i="4" s="1"/>
  <c r="AI26322" i="4"/>
  <c r="AS26322" i="4" s="1"/>
  <c r="AZ26322" i="4" s="1"/>
  <c r="BG26322" i="4" s="1"/>
  <c r="AH25914" i="4"/>
  <c r="AO25914" i="4" s="1"/>
  <c r="AI25914" i="4"/>
  <c r="AS25914" i="4" s="1"/>
  <c r="AZ25914" i="4" s="1"/>
  <c r="BG25914" i="4" s="1"/>
  <c r="AH25349" i="4"/>
  <c r="AO25349" i="4" s="1"/>
  <c r="AI25349" i="4"/>
  <c r="AS25349" i="4" s="1"/>
  <c r="AZ25349" i="4" s="1"/>
  <c r="BG25349" i="4" s="1"/>
  <c r="AH24928" i="4"/>
  <c r="AO24928" i="4" s="1"/>
  <c r="AI24928" i="4"/>
  <c r="AS24928" i="4" s="1"/>
  <c r="AZ24928" i="4" s="1"/>
  <c r="BG24928" i="4" s="1"/>
  <c r="AH23074" i="4"/>
  <c r="AO23074" i="4" s="1"/>
  <c r="AI23074" i="4"/>
  <c r="AS23074" i="4" s="1"/>
  <c r="AZ23074" i="4" s="1"/>
  <c r="BG23074" i="4" s="1"/>
  <c r="AH21061" i="4"/>
  <c r="AO21061" i="4" s="1"/>
  <c r="AI21061" i="4"/>
  <c r="AS21061" i="4" s="1"/>
  <c r="AZ21061" i="4" s="1"/>
  <c r="BG21061" i="4" s="1"/>
  <c r="AH20083" i="4"/>
  <c r="AI20083" i="4"/>
  <c r="AS20083" i="4" s="1"/>
  <c r="AZ20083" i="4" s="1"/>
  <c r="BG20083" i="4" s="1"/>
  <c r="AH8329" i="4"/>
  <c r="AI8329" i="4"/>
  <c r="AS8329" i="4" s="1"/>
  <c r="AZ8329" i="4" s="1"/>
  <c r="BG8329" i="4" s="1"/>
  <c r="AH8271" i="4"/>
  <c r="AI8271" i="4"/>
  <c r="AS8271" i="4" s="1"/>
  <c r="AZ8271" i="4" s="1"/>
  <c r="BG8271" i="4" s="1"/>
  <c r="AH8255" i="4"/>
  <c r="AI8255" i="4"/>
  <c r="AS8255" i="4" s="1"/>
  <c r="AZ8255" i="4" s="1"/>
  <c r="BG8255" i="4" s="1"/>
  <c r="AH8239" i="4"/>
  <c r="AI8239" i="4"/>
  <c r="AS8239" i="4" s="1"/>
  <c r="AZ8239" i="4" s="1"/>
  <c r="BG8239" i="4" s="1"/>
  <c r="AH8223" i="4"/>
  <c r="AI8223" i="4"/>
  <c r="AS8223" i="4" s="1"/>
  <c r="AZ8223" i="4" s="1"/>
  <c r="BG8223" i="4" s="1"/>
  <c r="AH8207" i="4"/>
  <c r="AI8207" i="4"/>
  <c r="AS8207" i="4" s="1"/>
  <c r="AZ8207" i="4" s="1"/>
  <c r="BG8207" i="4" s="1"/>
  <c r="AH8191" i="4"/>
  <c r="AI8191" i="4"/>
  <c r="AS8191" i="4" s="1"/>
  <c r="AZ8191" i="4" s="1"/>
  <c r="BG8191" i="4" s="1"/>
  <c r="AH8175" i="4"/>
  <c r="AI8175" i="4"/>
  <c r="AS8175" i="4" s="1"/>
  <c r="AZ8175" i="4" s="1"/>
  <c r="BG8175" i="4" s="1"/>
  <c r="AH8159" i="4"/>
  <c r="AI8159" i="4"/>
  <c r="AS8159" i="4" s="1"/>
  <c r="AZ8159" i="4" s="1"/>
  <c r="BG8159" i="4" s="1"/>
  <c r="AH8143" i="4"/>
  <c r="AI8143" i="4"/>
  <c r="AS8143" i="4" s="1"/>
  <c r="AZ8143" i="4" s="1"/>
  <c r="BG8143" i="4" s="1"/>
  <c r="AH8127" i="4"/>
  <c r="AI8127" i="4"/>
  <c r="AS8127" i="4" s="1"/>
  <c r="AZ8127" i="4" s="1"/>
  <c r="BG8127" i="4" s="1"/>
  <c r="AH8111" i="4"/>
  <c r="AI8111" i="4"/>
  <c r="AS8111" i="4" s="1"/>
  <c r="AZ8111" i="4" s="1"/>
  <c r="BG8111" i="4" s="1"/>
  <c r="AH8095" i="4"/>
  <c r="AI8095" i="4"/>
  <c r="AS8095" i="4" s="1"/>
  <c r="AZ8095" i="4" s="1"/>
  <c r="BG8095" i="4" s="1"/>
  <c r="AH8079" i="4"/>
  <c r="AI8079" i="4"/>
  <c r="AS8079" i="4" s="1"/>
  <c r="AZ8079" i="4" s="1"/>
  <c r="BG8079" i="4" s="1"/>
  <c r="AH8063" i="4"/>
  <c r="AI8063" i="4"/>
  <c r="AS8063" i="4" s="1"/>
  <c r="AZ8063" i="4" s="1"/>
  <c r="BG8063" i="4" s="1"/>
  <c r="AH8047" i="4"/>
  <c r="AI8047" i="4"/>
  <c r="AS8047" i="4" s="1"/>
  <c r="AZ8047" i="4" s="1"/>
  <c r="BG8047" i="4" s="1"/>
  <c r="AH8031" i="4"/>
  <c r="AI8031" i="4"/>
  <c r="AS8031" i="4" s="1"/>
  <c r="AZ8031" i="4" s="1"/>
  <c r="BG8031" i="4" s="1"/>
  <c r="AH8015" i="4"/>
  <c r="AI8015" i="4"/>
  <c r="AS8015" i="4" s="1"/>
  <c r="AZ8015" i="4" s="1"/>
  <c r="BG8015" i="4" s="1"/>
  <c r="AH8000" i="4"/>
  <c r="AI8000" i="4"/>
  <c r="AS8000" i="4" s="1"/>
  <c r="AZ8000" i="4" s="1"/>
  <c r="BG8000" i="4" s="1"/>
  <c r="AH7983" i="4"/>
  <c r="AI7983" i="4"/>
  <c r="AS7983" i="4" s="1"/>
  <c r="AZ7983" i="4" s="1"/>
  <c r="BG7983" i="4" s="1"/>
  <c r="AH7968" i="4"/>
  <c r="AI7968" i="4"/>
  <c r="AS7968" i="4" s="1"/>
  <c r="AZ7968" i="4" s="1"/>
  <c r="BG7968" i="4" s="1"/>
  <c r="AH8285" i="4"/>
  <c r="AI8285" i="4"/>
  <c r="AS8285" i="4" s="1"/>
  <c r="AZ8285" i="4" s="1"/>
  <c r="BG8285" i="4" s="1"/>
  <c r="AH8269" i="4"/>
  <c r="AI8269" i="4"/>
  <c r="AS8269" i="4" s="1"/>
  <c r="AZ8269" i="4" s="1"/>
  <c r="BG8269" i="4" s="1"/>
  <c r="AH8253" i="4"/>
  <c r="AI8253" i="4"/>
  <c r="AS8253" i="4" s="1"/>
  <c r="AZ8253" i="4" s="1"/>
  <c r="BG8253" i="4" s="1"/>
  <c r="AH8237" i="4"/>
  <c r="AI8237" i="4"/>
  <c r="AS8237" i="4" s="1"/>
  <c r="AZ8237" i="4" s="1"/>
  <c r="BG8237" i="4" s="1"/>
  <c r="AH8221" i="4"/>
  <c r="AI8221" i="4"/>
  <c r="AS8221" i="4" s="1"/>
  <c r="AZ8221" i="4" s="1"/>
  <c r="BG8221" i="4" s="1"/>
  <c r="AH8205" i="4"/>
  <c r="AI8205" i="4"/>
  <c r="AS8205" i="4" s="1"/>
  <c r="AZ8205" i="4" s="1"/>
  <c r="BG8205" i="4" s="1"/>
  <c r="AH8189" i="4"/>
  <c r="AI8189" i="4"/>
  <c r="AS8189" i="4" s="1"/>
  <c r="AZ8189" i="4" s="1"/>
  <c r="BG8189" i="4" s="1"/>
  <c r="AH8173" i="4"/>
  <c r="AI8173" i="4"/>
  <c r="AS8173" i="4" s="1"/>
  <c r="AZ8173" i="4" s="1"/>
  <c r="BG8173" i="4" s="1"/>
  <c r="AH8157" i="4"/>
  <c r="AI8157" i="4"/>
  <c r="AS8157" i="4" s="1"/>
  <c r="AZ8157" i="4" s="1"/>
  <c r="BG8157" i="4" s="1"/>
  <c r="AH8141" i="4"/>
  <c r="AI8141" i="4"/>
  <c r="AS8141" i="4" s="1"/>
  <c r="AZ8141" i="4" s="1"/>
  <c r="BG8141" i="4" s="1"/>
  <c r="AH8125" i="4"/>
  <c r="AI8125" i="4"/>
  <c r="AS8125" i="4" s="1"/>
  <c r="AZ8125" i="4" s="1"/>
  <c r="BG8125" i="4" s="1"/>
  <c r="AH8109" i="4"/>
  <c r="AI8109" i="4"/>
  <c r="AS8109" i="4" s="1"/>
  <c r="AZ8109" i="4" s="1"/>
  <c r="BG8109" i="4" s="1"/>
  <c r="AH8093" i="4"/>
  <c r="AI8093" i="4"/>
  <c r="AS8093" i="4" s="1"/>
  <c r="AZ8093" i="4" s="1"/>
  <c r="BG8093" i="4" s="1"/>
  <c r="AH8077" i="4"/>
  <c r="AI8077" i="4"/>
  <c r="AS8077" i="4" s="1"/>
  <c r="AZ8077" i="4" s="1"/>
  <c r="BG8077" i="4" s="1"/>
  <c r="AH8061" i="4"/>
  <c r="AI8061" i="4"/>
  <c r="AS8061" i="4" s="1"/>
  <c r="AZ8061" i="4" s="1"/>
  <c r="BG8061" i="4" s="1"/>
  <c r="AH8045" i="4"/>
  <c r="AI8045" i="4"/>
  <c r="AS8045" i="4" s="1"/>
  <c r="AZ8045" i="4" s="1"/>
  <c r="BG8045" i="4" s="1"/>
  <c r="AH8029" i="4"/>
  <c r="AI8029" i="4"/>
  <c r="AS8029" i="4" s="1"/>
  <c r="AZ8029" i="4" s="1"/>
  <c r="BG8029" i="4" s="1"/>
  <c r="AH8014" i="4"/>
  <c r="AI8014" i="4"/>
  <c r="AS8014" i="4" s="1"/>
  <c r="AZ8014" i="4" s="1"/>
  <c r="BG8014" i="4" s="1"/>
  <c r="AH7998" i="4"/>
  <c r="AI7998" i="4"/>
  <c r="AS7998" i="4" s="1"/>
  <c r="AZ7998" i="4" s="1"/>
  <c r="BG7998" i="4" s="1"/>
  <c r="AH7978" i="4"/>
  <c r="AI7978" i="4"/>
  <c r="AS7978" i="4" s="1"/>
  <c r="AZ7978" i="4" s="1"/>
  <c r="BG7978" i="4" s="1"/>
  <c r="AH7962" i="4"/>
  <c r="AI7962" i="4"/>
  <c r="AS7962" i="4" s="1"/>
  <c r="AZ7962" i="4" s="1"/>
  <c r="BG7962" i="4" s="1"/>
  <c r="AH8284" i="4"/>
  <c r="AI8284" i="4"/>
  <c r="AS8284" i="4" s="1"/>
  <c r="AZ8284" i="4" s="1"/>
  <c r="BG8284" i="4" s="1"/>
  <c r="AH8268" i="4"/>
  <c r="AI8268" i="4"/>
  <c r="AS8268" i="4" s="1"/>
  <c r="AZ8268" i="4" s="1"/>
  <c r="BG8268" i="4" s="1"/>
  <c r="AH8252" i="4"/>
  <c r="AI8252" i="4"/>
  <c r="AS8252" i="4" s="1"/>
  <c r="AZ8252" i="4" s="1"/>
  <c r="BG8252" i="4" s="1"/>
  <c r="AH8236" i="4"/>
  <c r="AI8236" i="4"/>
  <c r="AS8236" i="4" s="1"/>
  <c r="AZ8236" i="4" s="1"/>
  <c r="BG8236" i="4" s="1"/>
  <c r="AH8220" i="4"/>
  <c r="AI8220" i="4"/>
  <c r="AS8220" i="4" s="1"/>
  <c r="AZ8220" i="4" s="1"/>
  <c r="BG8220" i="4" s="1"/>
  <c r="AH8204" i="4"/>
  <c r="AI8204" i="4"/>
  <c r="AS8204" i="4" s="1"/>
  <c r="AZ8204" i="4" s="1"/>
  <c r="BG8204" i="4" s="1"/>
  <c r="AH8188" i="4"/>
  <c r="AI8188" i="4"/>
  <c r="AS8188" i="4" s="1"/>
  <c r="AZ8188" i="4" s="1"/>
  <c r="BG8188" i="4" s="1"/>
  <c r="AH8172" i="4"/>
  <c r="AI8172" i="4"/>
  <c r="AS8172" i="4" s="1"/>
  <c r="AZ8172" i="4" s="1"/>
  <c r="BG8172" i="4" s="1"/>
  <c r="AH8156" i="4"/>
  <c r="AI8156" i="4"/>
  <c r="AS8156" i="4" s="1"/>
  <c r="AZ8156" i="4" s="1"/>
  <c r="BG8156" i="4" s="1"/>
  <c r="AH8140" i="4"/>
  <c r="AI8140" i="4"/>
  <c r="AS8140" i="4" s="1"/>
  <c r="AZ8140" i="4" s="1"/>
  <c r="BG8140" i="4" s="1"/>
  <c r="AH8124" i="4"/>
  <c r="AI8124" i="4"/>
  <c r="AS8124" i="4" s="1"/>
  <c r="AZ8124" i="4" s="1"/>
  <c r="BG8124" i="4" s="1"/>
  <c r="AH8108" i="4"/>
  <c r="AI8108" i="4"/>
  <c r="AS8108" i="4" s="1"/>
  <c r="AZ8108" i="4" s="1"/>
  <c r="BG8108" i="4" s="1"/>
  <c r="AH8092" i="4"/>
  <c r="AI8092" i="4"/>
  <c r="AS8092" i="4" s="1"/>
  <c r="AZ8092" i="4" s="1"/>
  <c r="BG8092" i="4" s="1"/>
  <c r="AH8076" i="4"/>
  <c r="AI8076" i="4"/>
  <c r="AS8076" i="4" s="1"/>
  <c r="AZ8076" i="4" s="1"/>
  <c r="BG8076" i="4" s="1"/>
  <c r="AH8060" i="4"/>
  <c r="AI8060" i="4"/>
  <c r="AS8060" i="4" s="1"/>
  <c r="AZ8060" i="4" s="1"/>
  <c r="BG8060" i="4" s="1"/>
  <c r="AH8044" i="4"/>
  <c r="AI8044" i="4"/>
  <c r="AS8044" i="4" s="1"/>
  <c r="AZ8044" i="4" s="1"/>
  <c r="BG8044" i="4" s="1"/>
  <c r="AH8028" i="4"/>
  <c r="AI8028" i="4"/>
  <c r="AS8028" i="4" s="1"/>
  <c r="AZ8028" i="4" s="1"/>
  <c r="BG8028" i="4" s="1"/>
  <c r="AH8013" i="4"/>
  <c r="AI8013" i="4"/>
  <c r="AS8013" i="4" s="1"/>
  <c r="AZ8013" i="4" s="1"/>
  <c r="BG8013" i="4" s="1"/>
  <c r="AH7997" i="4"/>
  <c r="AI7997" i="4"/>
  <c r="AS7997" i="4" s="1"/>
  <c r="AZ7997" i="4" s="1"/>
  <c r="BG7997" i="4" s="1"/>
  <c r="AH7984" i="4"/>
  <c r="AI7984" i="4"/>
  <c r="AS7984" i="4" s="1"/>
  <c r="AZ7984" i="4" s="1"/>
  <c r="BG7984" i="4" s="1"/>
  <c r="AH7969" i="4"/>
  <c r="AI7969" i="4"/>
  <c r="AS7969" i="4" s="1"/>
  <c r="AZ7969" i="4" s="1"/>
  <c r="BG7969" i="4" s="1"/>
  <c r="AH7862" i="4"/>
  <c r="AI7862" i="4"/>
  <c r="AS7862" i="4" s="1"/>
  <c r="AZ7862" i="4" s="1"/>
  <c r="BG7862" i="4" s="1"/>
  <c r="AH7846" i="4"/>
  <c r="AI7846" i="4"/>
  <c r="AS7846" i="4" s="1"/>
  <c r="AZ7846" i="4" s="1"/>
  <c r="BG7846" i="4" s="1"/>
  <c r="AH7423" i="4"/>
  <c r="AI7423" i="4"/>
  <c r="AS7423" i="4" s="1"/>
  <c r="AZ7423" i="4" s="1"/>
  <c r="BG7423" i="4" s="1"/>
  <c r="AH6784" i="4"/>
  <c r="AI6784" i="4"/>
  <c r="AS6784" i="4" s="1"/>
  <c r="AZ6784" i="4" s="1"/>
  <c r="BG6784" i="4" s="1"/>
  <c r="AH6685" i="4"/>
  <c r="AO6685" i="4" s="1"/>
  <c r="AI6685" i="4"/>
  <c r="AS6685" i="4" s="1"/>
  <c r="AZ6685" i="4" s="1"/>
  <c r="BG6685" i="4" s="1"/>
  <c r="AH7855" i="4"/>
  <c r="AI7855" i="4"/>
  <c r="AS7855" i="4" s="1"/>
  <c r="AZ7855" i="4" s="1"/>
  <c r="BG7855" i="4" s="1"/>
  <c r="AH7422" i="4"/>
  <c r="AI7422" i="4"/>
  <c r="AS7422" i="4" s="1"/>
  <c r="AZ7422" i="4" s="1"/>
  <c r="BG7422" i="4" s="1"/>
  <c r="AH6781" i="4"/>
  <c r="AI6781" i="4"/>
  <c r="AS6781" i="4" s="1"/>
  <c r="AZ6781" i="4" s="1"/>
  <c r="BG6781" i="4" s="1"/>
  <c r="AH6667" i="4"/>
  <c r="AI6667" i="4"/>
  <c r="AS6667" i="4" s="1"/>
  <c r="AZ6667" i="4" s="1"/>
  <c r="BG6667" i="4" s="1"/>
  <c r="AH6270" i="4"/>
  <c r="AO6270" i="4" s="1"/>
  <c r="AI6270" i="4"/>
  <c r="AS6270" i="4" s="1"/>
  <c r="AZ6270" i="4" s="1"/>
  <c r="BG6270" i="4" s="1"/>
  <c r="AH6237" i="4"/>
  <c r="AO6237" i="4" s="1"/>
  <c r="AI6237" i="4"/>
  <c r="AS6237" i="4" s="1"/>
  <c r="AZ6237" i="4" s="1"/>
  <c r="BG6237" i="4" s="1"/>
  <c r="AH6104" i="4"/>
  <c r="AO6104" i="4" s="1"/>
  <c r="AI6104" i="4"/>
  <c r="AS6104" i="4" s="1"/>
  <c r="AZ6104" i="4" s="1"/>
  <c r="BG6104" i="4" s="1"/>
  <c r="AH5994" i="4"/>
  <c r="AO5994" i="4" s="1"/>
  <c r="AI5994" i="4"/>
  <c r="AS5994" i="4" s="1"/>
  <c r="AZ5994" i="4" s="1"/>
  <c r="BG5994" i="4" s="1"/>
  <c r="AH5964" i="4"/>
  <c r="AO5964" i="4" s="1"/>
  <c r="AI5964" i="4"/>
  <c r="AS5964" i="4" s="1"/>
  <c r="AZ5964" i="4" s="1"/>
  <c r="BG5964" i="4" s="1"/>
  <c r="AH5898" i="4"/>
  <c r="AO5898" i="4" s="1"/>
  <c r="AI5898" i="4"/>
  <c r="AS5898" i="4" s="1"/>
  <c r="AZ5898" i="4" s="1"/>
  <c r="BG5898" i="4" s="1"/>
  <c r="AH5878" i="4"/>
  <c r="AO5878" i="4" s="1"/>
  <c r="AI5878" i="4"/>
  <c r="AS5878" i="4" s="1"/>
  <c r="AZ5878" i="4" s="1"/>
  <c r="BG5878" i="4" s="1"/>
  <c r="AH5815" i="4"/>
  <c r="AO5815" i="4" s="1"/>
  <c r="AI5815" i="4"/>
  <c r="AS5815" i="4" s="1"/>
  <c r="AZ5815" i="4" s="1"/>
  <c r="BG5815" i="4" s="1"/>
  <c r="AH5711" i="4"/>
  <c r="AO5711" i="4" s="1"/>
  <c r="AI5711" i="4"/>
  <c r="AS5711" i="4" s="1"/>
  <c r="AZ5711" i="4" s="1"/>
  <c r="BG5711" i="4" s="1"/>
  <c r="AH5693" i="4"/>
  <c r="AO5693" i="4" s="1"/>
  <c r="AI5693" i="4"/>
  <c r="AS5693" i="4" s="1"/>
  <c r="AZ5693" i="4" s="1"/>
  <c r="BG5693" i="4" s="1"/>
  <c r="AH5594" i="4"/>
  <c r="AO5594" i="4" s="1"/>
  <c r="AI5594" i="4"/>
  <c r="AS5594" i="4" s="1"/>
  <c r="AZ5594" i="4" s="1"/>
  <c r="BG5594" i="4" s="1"/>
  <c r="AH5555" i="4"/>
  <c r="AO5555" i="4" s="1"/>
  <c r="AI5555" i="4"/>
  <c r="AS5555" i="4" s="1"/>
  <c r="AZ5555" i="4" s="1"/>
  <c r="BG5555" i="4" s="1"/>
  <c r="AH5455" i="4"/>
  <c r="AO5455" i="4" s="1"/>
  <c r="AI5455" i="4"/>
  <c r="AS5455" i="4" s="1"/>
  <c r="AZ5455" i="4" s="1"/>
  <c r="BG5455" i="4" s="1"/>
  <c r="AH5406" i="4"/>
  <c r="AO5406" i="4" s="1"/>
  <c r="AI5406" i="4"/>
  <c r="AS5406" i="4" s="1"/>
  <c r="AZ5406" i="4" s="1"/>
  <c r="BG5406" i="4" s="1"/>
  <c r="AH5387" i="4"/>
  <c r="AO5387" i="4" s="1"/>
  <c r="AI5387" i="4"/>
  <c r="AS5387" i="4" s="1"/>
  <c r="AZ5387" i="4" s="1"/>
  <c r="BG5387" i="4" s="1"/>
  <c r="AH5348" i="4"/>
  <c r="AO5348" i="4" s="1"/>
  <c r="AI5348" i="4"/>
  <c r="AS5348" i="4" s="1"/>
  <c r="AZ5348" i="4" s="1"/>
  <c r="BG5348" i="4" s="1"/>
  <c r="AH5332" i="4"/>
  <c r="AO5332" i="4" s="1"/>
  <c r="AI5332" i="4"/>
  <c r="AS5332" i="4" s="1"/>
  <c r="AZ5332" i="4" s="1"/>
  <c r="BG5332" i="4" s="1"/>
  <c r="AH5246" i="4"/>
  <c r="AO5246" i="4" s="1"/>
  <c r="AI5246" i="4"/>
  <c r="AS5246" i="4" s="1"/>
  <c r="AZ5246" i="4" s="1"/>
  <c r="BG5246" i="4" s="1"/>
  <c r="AH6319" i="4"/>
  <c r="AO6319" i="4" s="1"/>
  <c r="AI6319" i="4"/>
  <c r="AS6319" i="4" s="1"/>
  <c r="AZ6319" i="4" s="1"/>
  <c r="BG6319" i="4" s="1"/>
  <c r="AH6272" i="4"/>
  <c r="AO6272" i="4" s="1"/>
  <c r="AI6272" i="4"/>
  <c r="AS6272" i="4" s="1"/>
  <c r="AZ6272" i="4" s="1"/>
  <c r="BG6272" i="4" s="1"/>
  <c r="AH6239" i="4"/>
  <c r="AO6239" i="4" s="1"/>
  <c r="AI6239" i="4"/>
  <c r="AS6239" i="4" s="1"/>
  <c r="AZ6239" i="4" s="1"/>
  <c r="BG6239" i="4" s="1"/>
  <c r="AH6042" i="4"/>
  <c r="AO6042" i="4" s="1"/>
  <c r="AI6042" i="4"/>
  <c r="AS6042" i="4" s="1"/>
  <c r="AZ6042" i="4" s="1"/>
  <c r="BG6042" i="4" s="1"/>
  <c r="AH5963" i="4"/>
  <c r="AO5963" i="4" s="1"/>
  <c r="AI5963" i="4"/>
  <c r="AS5963" i="4" s="1"/>
  <c r="AZ5963" i="4" s="1"/>
  <c r="BG5963" i="4" s="1"/>
  <c r="AH5900" i="4"/>
  <c r="AO5900" i="4" s="1"/>
  <c r="AI5900" i="4"/>
  <c r="AS5900" i="4" s="1"/>
  <c r="AZ5900" i="4" s="1"/>
  <c r="BG5900" i="4" s="1"/>
  <c r="AH5876" i="4"/>
  <c r="AO5876" i="4" s="1"/>
  <c r="AI5876" i="4"/>
  <c r="AS5876" i="4" s="1"/>
  <c r="AZ5876" i="4" s="1"/>
  <c r="BG5876" i="4" s="1"/>
  <c r="AH5813" i="4"/>
  <c r="AO5813" i="4" s="1"/>
  <c r="AI5813" i="4"/>
  <c r="AS5813" i="4" s="1"/>
  <c r="AZ5813" i="4" s="1"/>
  <c r="BG5813" i="4" s="1"/>
  <c r="AH5699" i="4"/>
  <c r="AO5699" i="4" s="1"/>
  <c r="AI5699" i="4"/>
  <c r="AS5699" i="4" s="1"/>
  <c r="AZ5699" i="4" s="1"/>
  <c r="BG5699" i="4" s="1"/>
  <c r="AH5638" i="4"/>
  <c r="AO5638" i="4" s="1"/>
  <c r="AI5638" i="4"/>
  <c r="AS5638" i="4" s="1"/>
  <c r="AZ5638" i="4" s="1"/>
  <c r="BG5638" i="4" s="1"/>
  <c r="AH5553" i="4"/>
  <c r="AO5553" i="4" s="1"/>
  <c r="AI5553" i="4"/>
  <c r="AS5553" i="4" s="1"/>
  <c r="AZ5553" i="4" s="1"/>
  <c r="BG5553" i="4" s="1"/>
  <c r="AH5484" i="4"/>
  <c r="AO5484" i="4" s="1"/>
  <c r="AI5484" i="4"/>
  <c r="AS5484" i="4" s="1"/>
  <c r="AZ5484" i="4" s="1"/>
  <c r="BG5484" i="4" s="1"/>
  <c r="AH5450" i="4"/>
  <c r="AO5450" i="4" s="1"/>
  <c r="AI5450" i="4"/>
  <c r="AS5450" i="4" s="1"/>
  <c r="AZ5450" i="4" s="1"/>
  <c r="BG5450" i="4" s="1"/>
  <c r="AH5389" i="4"/>
  <c r="AO5389" i="4" s="1"/>
  <c r="AI5389" i="4"/>
  <c r="AS5389" i="4" s="1"/>
  <c r="AZ5389" i="4" s="1"/>
  <c r="BG5389" i="4" s="1"/>
  <c r="AH5346" i="4"/>
  <c r="AI5346" i="4"/>
  <c r="AS5346" i="4" s="1"/>
  <c r="AZ5346" i="4" s="1"/>
  <c r="BG5346" i="4" s="1"/>
  <c r="AH5330" i="4"/>
  <c r="AO5330" i="4" s="1"/>
  <c r="AI5330" i="4"/>
  <c r="AS5330" i="4" s="1"/>
  <c r="AZ5330" i="4" s="1"/>
  <c r="BG5330" i="4" s="1"/>
  <c r="AH5244" i="4"/>
  <c r="AO5244" i="4" s="1"/>
  <c r="AI5244" i="4"/>
  <c r="AS5244" i="4" s="1"/>
  <c r="AZ5244" i="4" s="1"/>
  <c r="BG5244" i="4" s="1"/>
  <c r="AH5190" i="4"/>
  <c r="AO5190" i="4" s="1"/>
  <c r="AI5190" i="4"/>
  <c r="AS5190" i="4" s="1"/>
  <c r="AZ5190" i="4" s="1"/>
  <c r="BG5190" i="4" s="1"/>
  <c r="AH6315" i="4"/>
  <c r="AO6315" i="4" s="1"/>
  <c r="AI6315" i="4"/>
  <c r="AS6315" i="4" s="1"/>
  <c r="AZ6315" i="4" s="1"/>
  <c r="BG6315" i="4" s="1"/>
  <c r="AH6271" i="4"/>
  <c r="AO6271" i="4" s="1"/>
  <c r="AI6271" i="4"/>
  <c r="AS6271" i="4" s="1"/>
  <c r="AZ6271" i="4" s="1"/>
  <c r="BG6271" i="4" s="1"/>
  <c r="AH6238" i="4"/>
  <c r="AO6238" i="4" s="1"/>
  <c r="AI6238" i="4"/>
  <c r="AS6238" i="4" s="1"/>
  <c r="AZ6238" i="4" s="1"/>
  <c r="BG6238" i="4" s="1"/>
  <c r="AH6209" i="4"/>
  <c r="AO6209" i="4" s="1"/>
  <c r="AI6209" i="4"/>
  <c r="AS6209" i="4" s="1"/>
  <c r="AZ6209" i="4" s="1"/>
  <c r="BG6209" i="4" s="1"/>
  <c r="AH5995" i="4"/>
  <c r="AO5995" i="4" s="1"/>
  <c r="AI5995" i="4"/>
  <c r="AS5995" i="4" s="1"/>
  <c r="AZ5995" i="4" s="1"/>
  <c r="BG5995" i="4" s="1"/>
  <c r="AH5962" i="4"/>
  <c r="AO5962" i="4" s="1"/>
  <c r="AI5962" i="4"/>
  <c r="AS5962" i="4" s="1"/>
  <c r="AZ5962" i="4" s="1"/>
  <c r="BG5962" i="4" s="1"/>
  <c r="AH5887" i="4"/>
  <c r="AO5887" i="4" s="1"/>
  <c r="AI5887" i="4"/>
  <c r="AS5887" i="4" s="1"/>
  <c r="AZ5887" i="4" s="1"/>
  <c r="BG5887" i="4" s="1"/>
  <c r="AH5845" i="4"/>
  <c r="AI5845" i="4"/>
  <c r="AS5845" i="4" s="1"/>
  <c r="AZ5845" i="4" s="1"/>
  <c r="BG5845" i="4" s="1"/>
  <c r="AH5766" i="4"/>
  <c r="AO5766" i="4" s="1"/>
  <c r="AI5766" i="4"/>
  <c r="AS5766" i="4" s="1"/>
  <c r="AZ5766" i="4" s="1"/>
  <c r="BG5766" i="4" s="1"/>
  <c r="AH5708" i="4"/>
  <c r="AO5708" i="4" s="1"/>
  <c r="AI5708" i="4"/>
  <c r="AS5708" i="4" s="1"/>
  <c r="AZ5708" i="4" s="1"/>
  <c r="BG5708" i="4" s="1"/>
  <c r="AH5690" i="4"/>
  <c r="AO5690" i="4" s="1"/>
  <c r="AI5690" i="4"/>
  <c r="AS5690" i="4" s="1"/>
  <c r="AZ5690" i="4" s="1"/>
  <c r="BG5690" i="4" s="1"/>
  <c r="AH5592" i="4"/>
  <c r="AO5592" i="4" s="1"/>
  <c r="AI5592" i="4"/>
  <c r="AS5592" i="4" s="1"/>
  <c r="AZ5592" i="4" s="1"/>
  <c r="BG5592" i="4" s="1"/>
  <c r="AH5498" i="4"/>
  <c r="AO5498" i="4" s="1"/>
  <c r="AI5498" i="4"/>
  <c r="AS5498" i="4" s="1"/>
  <c r="AZ5498" i="4" s="1"/>
  <c r="BG5498" i="4" s="1"/>
  <c r="AH5456" i="4"/>
  <c r="AO5456" i="4" s="1"/>
  <c r="AI5456" i="4"/>
  <c r="AS5456" i="4" s="1"/>
  <c r="AZ5456" i="4" s="1"/>
  <c r="BG5456" i="4" s="1"/>
  <c r="AH5407" i="4"/>
  <c r="AO5407" i="4" s="1"/>
  <c r="AI5407" i="4"/>
  <c r="AS5407" i="4" s="1"/>
  <c r="AZ5407" i="4" s="1"/>
  <c r="BG5407" i="4" s="1"/>
  <c r="AH5359" i="4"/>
  <c r="AO5359" i="4" s="1"/>
  <c r="AI5359" i="4"/>
  <c r="AS5359" i="4" s="1"/>
  <c r="AZ5359" i="4" s="1"/>
  <c r="BG5359" i="4" s="1"/>
  <c r="AH5341" i="4"/>
  <c r="AO5341" i="4" s="1"/>
  <c r="AI5341" i="4"/>
  <c r="AS5341" i="4" s="1"/>
  <c r="AZ5341" i="4" s="1"/>
  <c r="BG5341" i="4" s="1"/>
  <c r="AH5208" i="4"/>
  <c r="AO5208" i="4" s="1"/>
  <c r="AI5208" i="4"/>
  <c r="AS5208" i="4" s="1"/>
  <c r="AZ5208" i="4" s="1"/>
  <c r="BG5208" i="4" s="1"/>
  <c r="AH5059" i="4"/>
  <c r="AO5059" i="4" s="1"/>
  <c r="AI5059" i="4"/>
  <c r="AS5059" i="4" s="1"/>
  <c r="AZ5059" i="4" s="1"/>
  <c r="BG5059" i="4" s="1"/>
  <c r="AH3745" i="4"/>
  <c r="AO3745" i="4" s="1"/>
  <c r="AI3745" i="4"/>
  <c r="AS3745" i="4" s="1"/>
  <c r="AZ3745" i="4" s="1"/>
  <c r="BG3745" i="4" s="1"/>
  <c r="AH5029" i="4"/>
  <c r="AO5029" i="4" s="1"/>
  <c r="AI5029" i="4"/>
  <c r="AS5029" i="4" s="1"/>
  <c r="AZ5029" i="4" s="1"/>
  <c r="BG5029" i="4" s="1"/>
  <c r="AH4701" i="4"/>
  <c r="AO4701" i="4" s="1"/>
  <c r="AI4701" i="4"/>
  <c r="AS4701" i="4" s="1"/>
  <c r="AZ4701" i="4" s="1"/>
  <c r="BG4701" i="4" s="1"/>
  <c r="AH4630" i="4"/>
  <c r="AI4630" i="4"/>
  <c r="AS4630" i="4" s="1"/>
  <c r="AZ4630" i="4" s="1"/>
  <c r="BG4630" i="4" s="1"/>
  <c r="AH4528" i="4"/>
  <c r="AO4528" i="4" s="1"/>
  <c r="AI4528" i="4"/>
  <c r="AS4528" i="4" s="1"/>
  <c r="AZ4528" i="4" s="1"/>
  <c r="BG4528" i="4" s="1"/>
  <c r="AH4274" i="4"/>
  <c r="AO4274" i="4" s="1"/>
  <c r="AI4274" i="4"/>
  <c r="AS4274" i="4" s="1"/>
  <c r="AZ4274" i="4" s="1"/>
  <c r="BG4274" i="4" s="1"/>
  <c r="AH4228" i="4"/>
  <c r="AO4228" i="4" s="1"/>
  <c r="AI4228" i="4"/>
  <c r="AS4228" i="4" s="1"/>
  <c r="AZ4228" i="4" s="1"/>
  <c r="BG4228" i="4" s="1"/>
  <c r="AH4066" i="4"/>
  <c r="AO4066" i="4" s="1"/>
  <c r="AI4066" i="4"/>
  <c r="AS4066" i="4" s="1"/>
  <c r="AZ4066" i="4" s="1"/>
  <c r="BG4066" i="4" s="1"/>
  <c r="AH3778" i="4"/>
  <c r="AO3778" i="4" s="1"/>
  <c r="AI3778" i="4"/>
  <c r="AS3778" i="4" s="1"/>
  <c r="AZ3778" i="4" s="1"/>
  <c r="BG3778" i="4" s="1"/>
  <c r="AH3764" i="4"/>
  <c r="AO3764" i="4" s="1"/>
  <c r="AI3764" i="4"/>
  <c r="AS3764" i="4" s="1"/>
  <c r="AZ3764" i="4" s="1"/>
  <c r="BG3764" i="4" s="1"/>
  <c r="AH5058" i="4"/>
  <c r="AO5058" i="4" s="1"/>
  <c r="AI5058" i="4"/>
  <c r="AS5058" i="4" s="1"/>
  <c r="AZ5058" i="4" s="1"/>
  <c r="BG5058" i="4" s="1"/>
  <c r="AH5002" i="4"/>
  <c r="AO5002" i="4" s="1"/>
  <c r="AI5002" i="4"/>
  <c r="AS5002" i="4" s="1"/>
  <c r="AZ5002" i="4" s="1"/>
  <c r="BG5002" i="4" s="1"/>
  <c r="AH4682" i="4"/>
  <c r="AO4682" i="4" s="1"/>
  <c r="AI4682" i="4"/>
  <c r="AS4682" i="4" s="1"/>
  <c r="AZ4682" i="4" s="1"/>
  <c r="BG4682" i="4" s="1"/>
  <c r="AH4666" i="4"/>
  <c r="AO4666" i="4" s="1"/>
  <c r="AI4666" i="4"/>
  <c r="AS4666" i="4" s="1"/>
  <c r="AZ4666" i="4" s="1"/>
  <c r="BG4666" i="4" s="1"/>
  <c r="AH4531" i="4"/>
  <c r="AO4531" i="4" s="1"/>
  <c r="AI4531" i="4"/>
  <c r="AS4531" i="4" s="1"/>
  <c r="AZ4531" i="4" s="1"/>
  <c r="BG4531" i="4" s="1"/>
  <c r="AH4277" i="4"/>
  <c r="AI4277" i="4"/>
  <c r="AS4277" i="4" s="1"/>
  <c r="AZ4277" i="4" s="1"/>
  <c r="BG4277" i="4" s="1"/>
  <c r="AH4234" i="4"/>
  <c r="AO4234" i="4" s="1"/>
  <c r="AI4234" i="4"/>
  <c r="AS4234" i="4" s="1"/>
  <c r="AZ4234" i="4" s="1"/>
  <c r="BG4234" i="4" s="1"/>
  <c r="AH4219" i="4"/>
  <c r="AO4219" i="4" s="1"/>
  <c r="AI4219" i="4"/>
  <c r="AS4219" i="4" s="1"/>
  <c r="AZ4219" i="4" s="1"/>
  <c r="BG4219" i="4" s="1"/>
  <c r="AH3845" i="4"/>
  <c r="AO3845" i="4" s="1"/>
  <c r="AI3845" i="4"/>
  <c r="AS3845" i="4" s="1"/>
  <c r="AZ3845" i="4" s="1"/>
  <c r="BG3845" i="4" s="1"/>
  <c r="AH3772" i="4"/>
  <c r="AO3772" i="4" s="1"/>
  <c r="AI3772" i="4"/>
  <c r="AS3772" i="4" s="1"/>
  <c r="AZ3772" i="4" s="1"/>
  <c r="BG3772" i="4" s="1"/>
  <c r="AH3547" i="4"/>
  <c r="AI3547" i="4"/>
  <c r="AS3547" i="4" s="1"/>
  <c r="AZ3547" i="4" s="1"/>
  <c r="BG3547" i="4" s="1"/>
  <c r="AH3500" i="4"/>
  <c r="AO3500" i="4" s="1"/>
  <c r="AI3500" i="4"/>
  <c r="AS3500" i="4" s="1"/>
  <c r="AZ3500" i="4" s="1"/>
  <c r="BG3500" i="4" s="1"/>
  <c r="AH3484" i="4"/>
  <c r="AO3484" i="4" s="1"/>
  <c r="AI3484" i="4"/>
  <c r="AS3484" i="4" s="1"/>
  <c r="AZ3484" i="4" s="1"/>
  <c r="BG3484" i="4" s="1"/>
  <c r="AH3403" i="4"/>
  <c r="AO3403" i="4" s="1"/>
  <c r="AI3403" i="4"/>
  <c r="AS3403" i="4" s="1"/>
  <c r="AZ3403" i="4" s="1"/>
  <c r="BG3403" i="4" s="1"/>
  <c r="AH3387" i="4"/>
  <c r="AO3387" i="4" s="1"/>
  <c r="AI3387" i="4"/>
  <c r="AS3387" i="4" s="1"/>
  <c r="AZ3387" i="4" s="1"/>
  <c r="BG3387" i="4" s="1"/>
  <c r="AH3371" i="4"/>
  <c r="AO3371" i="4" s="1"/>
  <c r="AI3371" i="4"/>
  <c r="AS3371" i="4" s="1"/>
  <c r="AZ3371" i="4" s="1"/>
  <c r="BG3371" i="4" s="1"/>
  <c r="AH3355" i="4"/>
  <c r="AO3355" i="4" s="1"/>
  <c r="AI3355" i="4"/>
  <c r="AS3355" i="4" s="1"/>
  <c r="AZ3355" i="4" s="1"/>
  <c r="BG3355" i="4" s="1"/>
  <c r="AH3197" i="4"/>
  <c r="AO3197" i="4" s="1"/>
  <c r="AI3197" i="4"/>
  <c r="AS3197" i="4" s="1"/>
  <c r="AZ3197" i="4" s="1"/>
  <c r="BG3197" i="4" s="1"/>
  <c r="AH3097" i="4"/>
  <c r="AI3097" i="4"/>
  <c r="AS3097" i="4" s="1"/>
  <c r="AZ3097" i="4" s="1"/>
  <c r="BG3097" i="4" s="1"/>
  <c r="AH2995" i="4"/>
  <c r="AO2995" i="4" s="1"/>
  <c r="AI2995" i="4"/>
  <c r="AS2995" i="4" s="1"/>
  <c r="AZ2995" i="4" s="1"/>
  <c r="BG2995" i="4" s="1"/>
  <c r="AH3755" i="4"/>
  <c r="AO3755" i="4" s="1"/>
  <c r="AI3755" i="4"/>
  <c r="AS3755" i="4" s="1"/>
  <c r="AZ3755" i="4" s="1"/>
  <c r="BG3755" i="4" s="1"/>
  <c r="AH3556" i="4"/>
  <c r="AO3556" i="4" s="1"/>
  <c r="AI3556" i="4"/>
  <c r="AS3556" i="4" s="1"/>
  <c r="AZ3556" i="4" s="1"/>
  <c r="BG3556" i="4" s="1"/>
  <c r="AH3503" i="4"/>
  <c r="AO3503" i="4" s="1"/>
  <c r="AI3503" i="4"/>
  <c r="AS3503" i="4" s="1"/>
  <c r="AZ3503" i="4" s="1"/>
  <c r="BG3503" i="4" s="1"/>
  <c r="AH3487" i="4"/>
  <c r="AO3487" i="4" s="1"/>
  <c r="AI3487" i="4"/>
  <c r="AS3487" i="4" s="1"/>
  <c r="AZ3487" i="4" s="1"/>
  <c r="BG3487" i="4" s="1"/>
  <c r="AH3402" i="4"/>
  <c r="AO3402" i="4" s="1"/>
  <c r="AI3402" i="4"/>
  <c r="AS3402" i="4" s="1"/>
  <c r="AZ3402" i="4" s="1"/>
  <c r="BG3402" i="4" s="1"/>
  <c r="AH3386" i="4"/>
  <c r="AO3386" i="4" s="1"/>
  <c r="AI3386" i="4"/>
  <c r="AS3386" i="4" s="1"/>
  <c r="AZ3386" i="4" s="1"/>
  <c r="BG3386" i="4" s="1"/>
  <c r="AH3370" i="4"/>
  <c r="AO3370" i="4" s="1"/>
  <c r="AI3370" i="4"/>
  <c r="AS3370" i="4" s="1"/>
  <c r="AZ3370" i="4" s="1"/>
  <c r="BG3370" i="4" s="1"/>
  <c r="AH3279" i="4"/>
  <c r="AO3279" i="4" s="1"/>
  <c r="AI3279" i="4"/>
  <c r="AS3279" i="4" s="1"/>
  <c r="AZ3279" i="4" s="1"/>
  <c r="BG3279" i="4" s="1"/>
  <c r="AH3204" i="4"/>
  <c r="AO3204" i="4" s="1"/>
  <c r="AI3204" i="4"/>
  <c r="AS3204" i="4" s="1"/>
  <c r="AZ3204" i="4" s="1"/>
  <c r="BG3204" i="4" s="1"/>
  <c r="AH3188" i="4"/>
  <c r="AO3188" i="4" s="1"/>
  <c r="AI3188" i="4"/>
  <c r="AS3188" i="4" s="1"/>
  <c r="AZ3188" i="4" s="1"/>
  <c r="BG3188" i="4" s="1"/>
  <c r="AH3056" i="4"/>
  <c r="AO3056" i="4" s="1"/>
  <c r="AI3056" i="4"/>
  <c r="AS3056" i="4" s="1"/>
  <c r="AZ3056" i="4" s="1"/>
  <c r="BG3056" i="4" s="1"/>
  <c r="AH2992" i="4"/>
  <c r="AO2992" i="4" s="1"/>
  <c r="AI2992" i="4"/>
  <c r="AS2992" i="4" s="1"/>
  <c r="AZ2992" i="4" s="1"/>
  <c r="BG2992" i="4" s="1"/>
  <c r="AH3754" i="4"/>
  <c r="AO3754" i="4" s="1"/>
  <c r="AI3754" i="4"/>
  <c r="AS3754" i="4" s="1"/>
  <c r="AZ3754" i="4" s="1"/>
  <c r="BG3754" i="4" s="1"/>
  <c r="AH3665" i="4"/>
  <c r="AO3665" i="4" s="1"/>
  <c r="AI3665" i="4"/>
  <c r="AS3665" i="4" s="1"/>
  <c r="AZ3665" i="4" s="1"/>
  <c r="BG3665" i="4" s="1"/>
  <c r="AH3510" i="4"/>
  <c r="AI3510" i="4"/>
  <c r="AS3510" i="4" s="1"/>
  <c r="AZ3510" i="4" s="1"/>
  <c r="BG3510" i="4" s="1"/>
  <c r="AH3494" i="4"/>
  <c r="AO3494" i="4" s="1"/>
  <c r="AI3494" i="4"/>
  <c r="AS3494" i="4" s="1"/>
  <c r="AZ3494" i="4" s="1"/>
  <c r="BG3494" i="4" s="1"/>
  <c r="AH3478" i="4"/>
  <c r="AO3478" i="4" s="1"/>
  <c r="AI3478" i="4"/>
  <c r="AS3478" i="4" s="1"/>
  <c r="AZ3478" i="4" s="1"/>
  <c r="BG3478" i="4" s="1"/>
  <c r="AH3401" i="4"/>
  <c r="AO3401" i="4" s="1"/>
  <c r="AI3401" i="4"/>
  <c r="AS3401" i="4" s="1"/>
  <c r="AZ3401" i="4" s="1"/>
  <c r="BG3401" i="4" s="1"/>
  <c r="AH3385" i="4"/>
  <c r="AO3385" i="4" s="1"/>
  <c r="AI3385" i="4"/>
  <c r="AS3385" i="4" s="1"/>
  <c r="AZ3385" i="4" s="1"/>
  <c r="BG3385" i="4" s="1"/>
  <c r="AH3369" i="4"/>
  <c r="AO3369" i="4" s="1"/>
  <c r="AI3369" i="4"/>
  <c r="AS3369" i="4" s="1"/>
  <c r="AZ3369" i="4" s="1"/>
  <c r="BG3369" i="4" s="1"/>
  <c r="AH3275" i="4"/>
  <c r="AO3275" i="4" s="1"/>
  <c r="AI3275" i="4"/>
  <c r="AS3275" i="4" s="1"/>
  <c r="AZ3275" i="4" s="1"/>
  <c r="BG3275" i="4" s="1"/>
  <c r="AH3195" i="4"/>
  <c r="AO3195" i="4" s="1"/>
  <c r="AI3195" i="4"/>
  <c r="AS3195" i="4" s="1"/>
  <c r="AZ3195" i="4" s="1"/>
  <c r="BG3195" i="4" s="1"/>
  <c r="AH3059" i="4"/>
  <c r="AO3059" i="4" s="1"/>
  <c r="AI3059" i="4"/>
  <c r="AS3059" i="4" s="1"/>
  <c r="AZ3059" i="4" s="1"/>
  <c r="BG3059" i="4" s="1"/>
  <c r="AH2987" i="4"/>
  <c r="AO2987" i="4" s="1"/>
  <c r="AI2987" i="4"/>
  <c r="AS2987" i="4" s="1"/>
  <c r="AZ2987" i="4" s="1"/>
  <c r="BG2987" i="4" s="1"/>
  <c r="AH2885" i="4"/>
  <c r="AO2885" i="4" s="1"/>
  <c r="AI2885" i="4"/>
  <c r="AS2885" i="4" s="1"/>
  <c r="AZ2885" i="4" s="1"/>
  <c r="BG2885" i="4" s="1"/>
  <c r="AH2822" i="4"/>
  <c r="AO2822" i="4" s="1"/>
  <c r="AI2822" i="4"/>
  <c r="AS2822" i="4" s="1"/>
  <c r="AZ2822" i="4" s="1"/>
  <c r="BG2822" i="4" s="1"/>
  <c r="AH2769" i="4"/>
  <c r="AO2769" i="4" s="1"/>
  <c r="AI2769" i="4"/>
  <c r="AS2769" i="4" s="1"/>
  <c r="AZ2769" i="4" s="1"/>
  <c r="BG2769" i="4" s="1"/>
  <c r="AH2721" i="4"/>
  <c r="AO2721" i="4" s="1"/>
  <c r="AI2721" i="4"/>
  <c r="AS2721" i="4" s="1"/>
  <c r="AZ2721" i="4" s="1"/>
  <c r="BG2721" i="4" s="1"/>
  <c r="AH2706" i="4"/>
  <c r="AO2706" i="4" s="1"/>
  <c r="AI2706" i="4"/>
  <c r="AS2706" i="4" s="1"/>
  <c r="AZ2706" i="4" s="1"/>
  <c r="BG2706" i="4" s="1"/>
  <c r="AH2690" i="4"/>
  <c r="AO2690" i="4" s="1"/>
  <c r="AI2690" i="4"/>
  <c r="AS2690" i="4" s="1"/>
  <c r="AZ2690" i="4" s="1"/>
  <c r="BG2690" i="4" s="1"/>
  <c r="AH2601" i="4"/>
  <c r="AO2601" i="4" s="1"/>
  <c r="AI2601" i="4"/>
  <c r="AS2601" i="4" s="1"/>
  <c r="AZ2601" i="4" s="1"/>
  <c r="BG2601" i="4" s="1"/>
  <c r="AH2539" i="4"/>
  <c r="AO2539" i="4" s="1"/>
  <c r="AI2539" i="4"/>
  <c r="AS2539" i="4" s="1"/>
  <c r="AZ2539" i="4" s="1"/>
  <c r="BG2539" i="4" s="1"/>
  <c r="AH2523" i="4"/>
  <c r="AO2523" i="4" s="1"/>
  <c r="AI2523" i="4"/>
  <c r="AS2523" i="4" s="1"/>
  <c r="AZ2523" i="4" s="1"/>
  <c r="BG2523" i="4" s="1"/>
  <c r="AH2341" i="4"/>
  <c r="AO2341" i="4" s="1"/>
  <c r="AI2341" i="4"/>
  <c r="AS2341" i="4" s="1"/>
  <c r="AZ2341" i="4" s="1"/>
  <c r="BG2341" i="4" s="1"/>
  <c r="AH2321" i="4"/>
  <c r="AO2321" i="4" s="1"/>
  <c r="AI2321" i="4"/>
  <c r="AS2321" i="4" s="1"/>
  <c r="AZ2321" i="4" s="1"/>
  <c r="BG2321" i="4" s="1"/>
  <c r="AH2207" i="4"/>
  <c r="AO2207" i="4" s="1"/>
  <c r="AI2207" i="4"/>
  <c r="AS2207" i="4" s="1"/>
  <c r="AZ2207" i="4" s="1"/>
  <c r="BG2207" i="4" s="1"/>
  <c r="AH2834" i="4"/>
  <c r="AO2834" i="4" s="1"/>
  <c r="AI2834" i="4"/>
  <c r="AS2834" i="4" s="1"/>
  <c r="AZ2834" i="4" s="1"/>
  <c r="BG2834" i="4" s="1"/>
  <c r="AH2817" i="4"/>
  <c r="AO2817" i="4" s="1"/>
  <c r="AI2817" i="4"/>
  <c r="AS2817" i="4" s="1"/>
  <c r="AZ2817" i="4" s="1"/>
  <c r="BG2817" i="4" s="1"/>
  <c r="AH2740" i="4"/>
  <c r="AO2740" i="4" s="1"/>
  <c r="AI2740" i="4"/>
  <c r="AS2740" i="4" s="1"/>
  <c r="AZ2740" i="4" s="1"/>
  <c r="BG2740" i="4" s="1"/>
  <c r="AH2713" i="4"/>
  <c r="AO2713" i="4" s="1"/>
  <c r="AI2713" i="4"/>
  <c r="AS2713" i="4" s="1"/>
  <c r="AZ2713" i="4" s="1"/>
  <c r="BG2713" i="4" s="1"/>
  <c r="AH2697" i="4"/>
  <c r="AO2697" i="4" s="1"/>
  <c r="AI2697" i="4"/>
  <c r="AS2697" i="4" s="1"/>
  <c r="AZ2697" i="4" s="1"/>
  <c r="BG2697" i="4" s="1"/>
  <c r="AH2608" i="4"/>
  <c r="AO2608" i="4" s="1"/>
  <c r="AI2608" i="4"/>
  <c r="AS2608" i="4" s="1"/>
  <c r="AZ2608" i="4" s="1"/>
  <c r="BG2608" i="4" s="1"/>
  <c r="AH2592" i="4"/>
  <c r="AO2592" i="4" s="1"/>
  <c r="AI2592" i="4"/>
  <c r="AS2592" i="4" s="1"/>
  <c r="AZ2592" i="4" s="1"/>
  <c r="BG2592" i="4" s="1"/>
  <c r="AH2530" i="4"/>
  <c r="AO2530" i="4" s="1"/>
  <c r="AI2530" i="4"/>
  <c r="AS2530" i="4" s="1"/>
  <c r="AZ2530" i="4" s="1"/>
  <c r="BG2530" i="4" s="1"/>
  <c r="AH2413" i="4"/>
  <c r="AO2413" i="4" s="1"/>
  <c r="AI2413" i="4"/>
  <c r="AS2413" i="4" s="1"/>
  <c r="AZ2413" i="4" s="1"/>
  <c r="BG2413" i="4" s="1"/>
  <c r="AH2274" i="4"/>
  <c r="AI2274" i="4"/>
  <c r="AS2274" i="4" s="1"/>
  <c r="AZ2274" i="4" s="1"/>
  <c r="BG2274" i="4" s="1"/>
  <c r="AH2202" i="4"/>
  <c r="AO2202" i="4" s="1"/>
  <c r="AI2202" i="4"/>
  <c r="AS2202" i="4" s="1"/>
  <c r="AZ2202" i="4" s="1"/>
  <c r="BG2202" i="4" s="1"/>
  <c r="AH2205" i="4"/>
  <c r="AO2205" i="4" s="1"/>
  <c r="AI2205" i="4"/>
  <c r="AS2205" i="4" s="1"/>
  <c r="AZ2205" i="4" s="1"/>
  <c r="BG2205" i="4" s="1"/>
  <c r="AH2157" i="4"/>
  <c r="AO2157" i="4" s="1"/>
  <c r="AI2157" i="4"/>
  <c r="AS2157" i="4" s="1"/>
  <c r="AZ2157" i="4" s="1"/>
  <c r="BG2157" i="4" s="1"/>
  <c r="AH2091" i="4"/>
  <c r="AO2091" i="4" s="1"/>
  <c r="AI2091" i="4"/>
  <c r="AS2091" i="4" s="1"/>
  <c r="AZ2091" i="4" s="1"/>
  <c r="BG2091" i="4" s="1"/>
  <c r="AH2052" i="4"/>
  <c r="AO2052" i="4" s="1"/>
  <c r="AI2052" i="4"/>
  <c r="AS2052" i="4" s="1"/>
  <c r="AZ2052" i="4" s="1"/>
  <c r="BG2052" i="4" s="1"/>
  <c r="AH1977" i="4"/>
  <c r="AO1977" i="4" s="1"/>
  <c r="AI1977" i="4"/>
  <c r="AS1977" i="4" s="1"/>
  <c r="AZ1977" i="4" s="1"/>
  <c r="BG1977" i="4" s="1"/>
  <c r="AH1961" i="4"/>
  <c r="AO1961" i="4" s="1"/>
  <c r="AI1961" i="4"/>
  <c r="AS1961" i="4" s="1"/>
  <c r="AZ1961" i="4" s="1"/>
  <c r="BG1961" i="4" s="1"/>
  <c r="AH1848" i="4"/>
  <c r="AO1848" i="4" s="1"/>
  <c r="AI1848" i="4"/>
  <c r="AS1848" i="4" s="1"/>
  <c r="AZ1848" i="4" s="1"/>
  <c r="BG1848" i="4" s="1"/>
  <c r="AH2160" i="4"/>
  <c r="AO2160" i="4" s="1"/>
  <c r="AI2160" i="4"/>
  <c r="AS2160" i="4" s="1"/>
  <c r="AZ2160" i="4" s="1"/>
  <c r="BG2160" i="4" s="1"/>
  <c r="AH2099" i="4"/>
  <c r="AO2099" i="4" s="1"/>
  <c r="AI2099" i="4"/>
  <c r="AS2099" i="4" s="1"/>
  <c r="AZ2099" i="4" s="1"/>
  <c r="BG2099" i="4" s="1"/>
  <c r="AH2064" i="4"/>
  <c r="AO2064" i="4" s="1"/>
  <c r="AI2064" i="4"/>
  <c r="AS2064" i="4" s="1"/>
  <c r="AZ2064" i="4" s="1"/>
  <c r="BG2064" i="4" s="1"/>
  <c r="AH1987" i="4"/>
  <c r="AO1987" i="4" s="1"/>
  <c r="AI1987" i="4"/>
  <c r="AS1987" i="4" s="1"/>
  <c r="AZ1987" i="4" s="1"/>
  <c r="BG1987" i="4" s="1"/>
  <c r="AH1972" i="4"/>
  <c r="AO1972" i="4" s="1"/>
  <c r="AI1972" i="4"/>
  <c r="AS1972" i="4" s="1"/>
  <c r="AZ1972" i="4" s="1"/>
  <c r="BG1972" i="4" s="1"/>
  <c r="AH1923" i="4"/>
  <c r="AO1923" i="4" s="1"/>
  <c r="AI1923" i="4"/>
  <c r="AS1923" i="4" s="1"/>
  <c r="AZ1923" i="4" s="1"/>
  <c r="BG1923" i="4" s="1"/>
  <c r="AH1847" i="4"/>
  <c r="AO1847" i="4" s="1"/>
  <c r="AI1847" i="4"/>
  <c r="AS1847" i="4" s="1"/>
  <c r="AZ1847" i="4" s="1"/>
  <c r="BG1847" i="4" s="1"/>
  <c r="AH1801" i="4"/>
  <c r="AO1801" i="4" s="1"/>
  <c r="AI1801" i="4"/>
  <c r="AS1801" i="4" s="1"/>
  <c r="AZ1801" i="4" s="1"/>
  <c r="BG1801" i="4" s="1"/>
  <c r="AH1691" i="4"/>
  <c r="AO1691" i="4" s="1"/>
  <c r="AI1691" i="4"/>
  <c r="AS1691" i="4" s="1"/>
  <c r="AZ1691" i="4" s="1"/>
  <c r="BG1691" i="4" s="1"/>
  <c r="AH1588" i="4"/>
  <c r="AO1588" i="4" s="1"/>
  <c r="AI1588" i="4"/>
  <c r="AS1588" i="4" s="1"/>
  <c r="AZ1588" i="4" s="1"/>
  <c r="BG1588" i="4" s="1"/>
  <c r="AH1514" i="4"/>
  <c r="AI1514" i="4"/>
  <c r="AS1514" i="4" s="1"/>
  <c r="AZ1514" i="4" s="1"/>
  <c r="BG1514" i="4" s="1"/>
  <c r="AH1497" i="4"/>
  <c r="AO1497" i="4" s="1"/>
  <c r="AI1497" i="4"/>
  <c r="AS1497" i="4" s="1"/>
  <c r="AZ1497" i="4" s="1"/>
  <c r="BG1497" i="4" s="1"/>
  <c r="AH1389" i="4"/>
  <c r="AO1389" i="4" s="1"/>
  <c r="AI1389" i="4"/>
  <c r="AS1389" i="4" s="1"/>
  <c r="AZ1389" i="4" s="1"/>
  <c r="BG1389" i="4" s="1"/>
  <c r="AH1693" i="4"/>
  <c r="AO1693" i="4" s="1"/>
  <c r="AI1693" i="4"/>
  <c r="AS1693" i="4" s="1"/>
  <c r="AZ1693" i="4" s="1"/>
  <c r="BG1693" i="4" s="1"/>
  <c r="AH1586" i="4"/>
  <c r="AO1586" i="4" s="1"/>
  <c r="AI1586" i="4"/>
  <c r="AS1586" i="4" s="1"/>
  <c r="AZ1586" i="4" s="1"/>
  <c r="BG1586" i="4" s="1"/>
  <c r="AH1520" i="4"/>
  <c r="AI1520" i="4"/>
  <c r="AS1520" i="4" s="1"/>
  <c r="AZ1520" i="4" s="1"/>
  <c r="BG1520" i="4" s="1"/>
  <c r="AH1504" i="4"/>
  <c r="AO1504" i="4" s="1"/>
  <c r="AI1504" i="4"/>
  <c r="AS1504" i="4" s="1"/>
  <c r="AZ1504" i="4" s="1"/>
  <c r="BG1504" i="4" s="1"/>
  <c r="AH1401" i="4"/>
  <c r="AO1401" i="4" s="1"/>
  <c r="AI1401" i="4"/>
  <c r="AS1401" i="4" s="1"/>
  <c r="AZ1401" i="4" s="1"/>
  <c r="BG1401" i="4" s="1"/>
  <c r="AH1387" i="4"/>
  <c r="AO1387" i="4" s="1"/>
  <c r="AI1387" i="4"/>
  <c r="AS1387" i="4" s="1"/>
  <c r="AZ1387" i="4" s="1"/>
  <c r="BG1387" i="4" s="1"/>
  <c r="AH1217" i="4"/>
  <c r="AI1217" i="4"/>
  <c r="AS1217" i="4" s="1"/>
  <c r="AZ1217" i="4" s="1"/>
  <c r="BG1217" i="4" s="1"/>
  <c r="AH1083" i="4"/>
  <c r="AI1083" i="4"/>
  <c r="AS1083" i="4" s="1"/>
  <c r="AZ1083" i="4" s="1"/>
  <c r="BG1083" i="4" s="1"/>
  <c r="AH1215" i="4"/>
  <c r="AI1215" i="4"/>
  <c r="AS1215" i="4" s="1"/>
  <c r="AZ1215" i="4" s="1"/>
  <c r="BG1215" i="4" s="1"/>
  <c r="AH1081" i="4"/>
  <c r="AI1081" i="4"/>
  <c r="AS1081" i="4" s="1"/>
  <c r="AZ1081" i="4" s="1"/>
  <c r="BG1081" i="4" s="1"/>
  <c r="AH1084" i="4"/>
  <c r="AI1084" i="4"/>
  <c r="AS1084" i="4" s="1"/>
  <c r="AZ1084" i="4" s="1"/>
  <c r="BG1084" i="4" s="1"/>
  <c r="AH626" i="4"/>
  <c r="AO626" i="4" s="1"/>
  <c r="AI626" i="4"/>
  <c r="AS626" i="4" s="1"/>
  <c r="AZ626" i="4" s="1"/>
  <c r="BG626" i="4" s="1"/>
  <c r="AH762" i="4"/>
  <c r="AI762" i="4"/>
  <c r="AS762" i="4" s="1"/>
  <c r="AZ762" i="4" s="1"/>
  <c r="BG762" i="4" s="1"/>
  <c r="AH684" i="4"/>
  <c r="AI684" i="4"/>
  <c r="AS684" i="4" s="1"/>
  <c r="AZ684" i="4" s="1"/>
  <c r="BG684" i="4" s="1"/>
  <c r="AH657" i="4"/>
  <c r="AO657" i="4" s="1"/>
  <c r="AI657" i="4"/>
  <c r="AS657" i="4" s="1"/>
  <c r="AZ657" i="4" s="1"/>
  <c r="BG657" i="4" s="1"/>
  <c r="AH597" i="4"/>
  <c r="AO597" i="4" s="1"/>
  <c r="AI597" i="4"/>
  <c r="AS597" i="4" s="1"/>
  <c r="AZ597" i="4" s="1"/>
  <c r="BG597" i="4" s="1"/>
  <c r="AH252" i="4"/>
  <c r="AI252" i="4"/>
  <c r="AS252" i="4" s="1"/>
  <c r="AZ252" i="4" s="1"/>
  <c r="BG252" i="4" s="1"/>
  <c r="AH369" i="4"/>
  <c r="AO369" i="4" s="1"/>
  <c r="AI369" i="4"/>
  <c r="AS369" i="4" s="1"/>
  <c r="AZ369" i="4" s="1"/>
  <c r="BG369" i="4" s="1"/>
  <c r="AH251" i="4"/>
  <c r="AI251" i="4"/>
  <c r="AS251" i="4" s="1"/>
  <c r="AZ251" i="4" s="1"/>
  <c r="BG251" i="4" s="1"/>
  <c r="AH237" i="4"/>
  <c r="AI237" i="4"/>
  <c r="AS237" i="4" s="1"/>
  <c r="AZ237" i="4" s="1"/>
  <c r="BG237" i="4" s="1"/>
  <c r="AH32675" i="4"/>
  <c r="AO32675" i="4" s="1"/>
  <c r="AI32675" i="4"/>
  <c r="AS32675" i="4" s="1"/>
  <c r="AZ32675" i="4" s="1"/>
  <c r="BG32675" i="4" s="1"/>
  <c r="AH30391" i="4"/>
  <c r="AO30391" i="4" s="1"/>
  <c r="AI30391" i="4"/>
  <c r="AS30391" i="4" s="1"/>
  <c r="AZ30391" i="4" s="1"/>
  <c r="BG30391" i="4" s="1"/>
  <c r="AH17092" i="4"/>
  <c r="AO17092" i="4" s="1"/>
  <c r="AI17092" i="4"/>
  <c r="AS17092" i="4" s="1"/>
  <c r="AZ17092" i="4" s="1"/>
  <c r="BG17092" i="4" s="1"/>
  <c r="AH7948" i="4"/>
  <c r="AI7948" i="4"/>
  <c r="AS7948" i="4" s="1"/>
  <c r="AZ7948" i="4" s="1"/>
  <c r="BG7948" i="4" s="1"/>
  <c r="AH8416" i="4"/>
  <c r="AO8416" i="4" s="1"/>
  <c r="AI8416" i="4"/>
  <c r="AS8416" i="4" s="1"/>
  <c r="AZ8416" i="4" s="1"/>
  <c r="BG8416" i="4" s="1"/>
  <c r="AH7954" i="4"/>
  <c r="AI7954" i="4"/>
  <c r="AS7954" i="4" s="1"/>
  <c r="AZ7954" i="4" s="1"/>
  <c r="BG7954" i="4" s="1"/>
  <c r="AH7936" i="4"/>
  <c r="AI7936" i="4"/>
  <c r="AS7936" i="4" s="1"/>
  <c r="AZ7936" i="4" s="1"/>
  <c r="BG7936" i="4" s="1"/>
  <c r="AH7922" i="4"/>
  <c r="AI7922" i="4"/>
  <c r="AS7922" i="4" s="1"/>
  <c r="AZ7922" i="4" s="1"/>
  <c r="BG7922" i="4" s="1"/>
  <c r="AH7909" i="4"/>
  <c r="AI7909" i="4"/>
  <c r="AS7909" i="4" s="1"/>
  <c r="AZ7909" i="4" s="1"/>
  <c r="BG7909" i="4" s="1"/>
  <c r="AH7892" i="4"/>
  <c r="AI7892" i="4"/>
  <c r="AS7892" i="4" s="1"/>
  <c r="AZ7892" i="4" s="1"/>
  <c r="BG7892" i="4" s="1"/>
  <c r="AH7945" i="4"/>
  <c r="AI7945" i="4"/>
  <c r="AS7945" i="4" s="1"/>
  <c r="AZ7945" i="4" s="1"/>
  <c r="BG7945" i="4" s="1"/>
  <c r="AH7925" i="4"/>
  <c r="AI7925" i="4"/>
  <c r="AS7925" i="4" s="1"/>
  <c r="AZ7925" i="4" s="1"/>
  <c r="BG7925" i="4" s="1"/>
  <c r="AH7908" i="4"/>
  <c r="AI7908" i="4"/>
  <c r="AS7908" i="4" s="1"/>
  <c r="AZ7908" i="4" s="1"/>
  <c r="BG7908" i="4" s="1"/>
  <c r="AH7891" i="4"/>
  <c r="AI7891" i="4"/>
  <c r="AS7891" i="4" s="1"/>
  <c r="AZ7891" i="4" s="1"/>
  <c r="BG7891" i="4" s="1"/>
  <c r="AH7943" i="4"/>
  <c r="AI7943" i="4"/>
  <c r="AS7943" i="4" s="1"/>
  <c r="AZ7943" i="4" s="1"/>
  <c r="BG7943" i="4" s="1"/>
  <c r="AH7929" i="4"/>
  <c r="AI7929" i="4"/>
  <c r="AS7929" i="4" s="1"/>
  <c r="AZ7929" i="4" s="1"/>
  <c r="BG7929" i="4" s="1"/>
  <c r="AH7914" i="4"/>
  <c r="AI7914" i="4"/>
  <c r="AS7914" i="4" s="1"/>
  <c r="AZ7914" i="4" s="1"/>
  <c r="BG7914" i="4" s="1"/>
  <c r="AH7897" i="4"/>
  <c r="AI7897" i="4"/>
  <c r="AS7897" i="4" s="1"/>
  <c r="AZ7897" i="4" s="1"/>
  <c r="BG7897" i="4" s="1"/>
  <c r="AH5855" i="4"/>
  <c r="AO5855" i="4" s="1"/>
  <c r="AI5855" i="4"/>
  <c r="AS5855" i="4" s="1"/>
  <c r="AZ5855" i="4" s="1"/>
  <c r="BG5855" i="4" s="1"/>
  <c r="AH5853" i="4"/>
  <c r="AO5853" i="4" s="1"/>
  <c r="AI5853" i="4"/>
  <c r="AS5853" i="4" s="1"/>
  <c r="AZ5853" i="4" s="1"/>
  <c r="BG5853" i="4" s="1"/>
  <c r="AH3147" i="4"/>
  <c r="AI3147" i="4"/>
  <c r="AS3147" i="4" s="1"/>
  <c r="AZ3147" i="4" s="1"/>
  <c r="BG3147" i="4" s="1"/>
  <c r="AH2807" i="4"/>
  <c r="AO2807" i="4" s="1"/>
  <c r="AI2807" i="4"/>
  <c r="AS2807" i="4" s="1"/>
  <c r="AZ2807" i="4" s="1"/>
  <c r="BG2807" i="4" s="1"/>
  <c r="AH2574" i="4"/>
  <c r="AI2574" i="4"/>
  <c r="AS2574" i="4" s="1"/>
  <c r="AZ2574" i="4" s="1"/>
  <c r="BG2574" i="4" s="1"/>
  <c r="AH1670" i="4"/>
  <c r="AI1670" i="4"/>
  <c r="AS1670" i="4" s="1"/>
  <c r="AZ1670" i="4" s="1"/>
  <c r="BG1670" i="4" s="1"/>
  <c r="AH1182" i="4"/>
  <c r="AO1182" i="4" s="1"/>
  <c r="AI1182" i="4"/>
  <c r="AS1182" i="4" s="1"/>
  <c r="AZ1182" i="4" s="1"/>
  <c r="BG1182" i="4" s="1"/>
  <c r="AH675" i="4"/>
  <c r="AI675" i="4"/>
  <c r="AS675" i="4" s="1"/>
  <c r="AZ675" i="4" s="1"/>
  <c r="BG675" i="4" s="1"/>
  <c r="AH691" i="4"/>
  <c r="AO691" i="4" s="1"/>
  <c r="AI691" i="4"/>
  <c r="AS691" i="4" s="1"/>
  <c r="AZ691" i="4" s="1"/>
  <c r="BG691" i="4" s="1"/>
  <c r="AH638" i="4"/>
  <c r="AO638" i="4" s="1"/>
  <c r="AI638" i="4"/>
  <c r="AS638" i="4" s="1"/>
  <c r="AZ638" i="4" s="1"/>
  <c r="BG638" i="4" s="1"/>
  <c r="AH45" i="4"/>
  <c r="AI45" i="4"/>
  <c r="AS45" i="4" s="1"/>
  <c r="AZ45" i="4" s="1"/>
  <c r="BG45" i="4" s="1"/>
  <c r="AH103" i="4"/>
  <c r="AI103" i="4"/>
  <c r="AS103" i="4" s="1"/>
  <c r="AZ103" i="4" s="1"/>
  <c r="BG103" i="4" s="1"/>
  <c r="AH127" i="4"/>
  <c r="AI127" i="4"/>
  <c r="AS127" i="4" s="1"/>
  <c r="AZ127" i="4" s="1"/>
  <c r="BG127" i="4" s="1"/>
  <c r="AH171" i="4"/>
  <c r="AI171" i="4"/>
  <c r="AS171" i="4" s="1"/>
  <c r="AZ171" i="4" s="1"/>
  <c r="BG171" i="4" s="1"/>
  <c r="AH175" i="4"/>
  <c r="AI175" i="4"/>
  <c r="AS175" i="4" s="1"/>
  <c r="AZ175" i="4" s="1"/>
  <c r="BG175" i="4" s="1"/>
  <c r="AH110" i="4"/>
  <c r="AI110" i="4"/>
  <c r="AS110" i="4" s="1"/>
  <c r="AZ110" i="4" s="1"/>
  <c r="BG110" i="4" s="1"/>
  <c r="AH63" i="4"/>
  <c r="AI63" i="4"/>
  <c r="AS63" i="4" s="1"/>
  <c r="AZ63" i="4" s="1"/>
  <c r="BG63" i="4" s="1"/>
  <c r="AH213" i="4"/>
  <c r="AI213" i="4"/>
  <c r="AS213" i="4" s="1"/>
  <c r="AZ213" i="4" s="1"/>
  <c r="BG213" i="4" s="1"/>
  <c r="AH195" i="4"/>
  <c r="AI195" i="4"/>
  <c r="AS195" i="4" s="1"/>
  <c r="AZ195" i="4" s="1"/>
  <c r="BG195" i="4" s="1"/>
  <c r="AH182" i="4"/>
  <c r="AI182" i="4"/>
  <c r="AS182" i="4" s="1"/>
  <c r="AZ182" i="4" s="1"/>
  <c r="BG182" i="4" s="1"/>
  <c r="AH166" i="4"/>
  <c r="AI166" i="4"/>
  <c r="AS166" i="4" s="1"/>
  <c r="AZ166" i="4" s="1"/>
  <c r="BG166" i="4" s="1"/>
  <c r="AH152" i="4"/>
  <c r="AI152" i="4"/>
  <c r="AS152" i="4" s="1"/>
  <c r="AZ152" i="4" s="1"/>
  <c r="BG152" i="4" s="1"/>
  <c r="AH134" i="4"/>
  <c r="AI134" i="4"/>
  <c r="AS134" i="4" s="1"/>
  <c r="AZ134" i="4" s="1"/>
  <c r="BG134" i="4" s="1"/>
  <c r="AH105" i="4"/>
  <c r="AI105" i="4"/>
  <c r="AS105" i="4" s="1"/>
  <c r="AZ105" i="4" s="1"/>
  <c r="BG105" i="4" s="1"/>
  <c r="AH21" i="4"/>
  <c r="AI21" i="4"/>
  <c r="AS21" i="4" s="1"/>
  <c r="AZ21" i="4" s="1"/>
  <c r="BG21" i="4" s="1"/>
  <c r="AH211" i="4"/>
  <c r="AI211" i="4"/>
  <c r="AS211" i="4" s="1"/>
  <c r="AZ211" i="4" s="1"/>
  <c r="BG211" i="4" s="1"/>
  <c r="AH197" i="4"/>
  <c r="AI197" i="4"/>
  <c r="AS197" i="4" s="1"/>
  <c r="AZ197" i="4" s="1"/>
  <c r="BG197" i="4" s="1"/>
  <c r="AH180" i="4"/>
  <c r="AI180" i="4"/>
  <c r="AS180" i="4" s="1"/>
  <c r="AZ180" i="4" s="1"/>
  <c r="BG180" i="4" s="1"/>
  <c r="AH164" i="4"/>
  <c r="AI164" i="4"/>
  <c r="AS164" i="4" s="1"/>
  <c r="AZ164" i="4" s="1"/>
  <c r="BG164" i="4" s="1"/>
  <c r="AH142" i="4"/>
  <c r="AI142" i="4"/>
  <c r="AS142" i="4" s="1"/>
  <c r="AZ142" i="4" s="1"/>
  <c r="BG142" i="4" s="1"/>
  <c r="AH128" i="4"/>
  <c r="AI128" i="4"/>
  <c r="AS128" i="4" s="1"/>
  <c r="AZ128" i="4" s="1"/>
  <c r="BG128" i="4" s="1"/>
  <c r="AH113" i="4"/>
  <c r="AI113" i="4"/>
  <c r="AS113" i="4" s="1"/>
  <c r="AZ113" i="4" s="1"/>
  <c r="BG113" i="4" s="1"/>
  <c r="AH13" i="4"/>
  <c r="AI13" i="4"/>
  <c r="AS13" i="4" s="1"/>
  <c r="AZ13" i="4" s="1"/>
  <c r="BG13" i="4" s="1"/>
  <c r="AH49" i="4"/>
  <c r="AI49" i="4"/>
  <c r="AS49" i="4" s="1"/>
  <c r="AZ49" i="4" s="1"/>
  <c r="BG49" i="4" s="1"/>
  <c r="AH35" i="4"/>
  <c r="AI35" i="4"/>
  <c r="AS35" i="4" s="1"/>
  <c r="AZ35" i="4" s="1"/>
  <c r="BG35" i="4" s="1"/>
  <c r="AH30" i="4"/>
  <c r="AI30" i="4"/>
  <c r="AS30" i="4" s="1"/>
  <c r="AZ30" i="4" s="1"/>
  <c r="BG30" i="4" s="1"/>
  <c r="AH34" i="4"/>
  <c r="AI34" i="4"/>
  <c r="AS34" i="4" s="1"/>
  <c r="AZ34" i="4" s="1"/>
  <c r="BG34" i="4" s="1"/>
  <c r="AH14" i="4"/>
  <c r="AI14" i="4"/>
  <c r="AS14" i="4" s="1"/>
  <c r="AZ14" i="4" s="1"/>
  <c r="BG14" i="4" s="1"/>
  <c r="AH36718" i="4"/>
  <c r="AI36718" i="4"/>
  <c r="AS36718" i="4" s="1"/>
  <c r="AZ36718" i="4" s="1"/>
  <c r="BG36718" i="4" s="1"/>
  <c r="AH36716" i="4"/>
  <c r="AI36716" i="4"/>
  <c r="AS36716" i="4" s="1"/>
  <c r="AZ36716" i="4" s="1"/>
  <c r="BG36716" i="4" s="1"/>
  <c r="AH31274" i="4"/>
  <c r="AO31274" i="4" s="1"/>
  <c r="AI31274" i="4"/>
  <c r="AS31274" i="4" s="1"/>
  <c r="AZ31274" i="4" s="1"/>
  <c r="BG31274" i="4" s="1"/>
  <c r="AH30451" i="4"/>
  <c r="AO30451" i="4" s="1"/>
  <c r="AI30451" i="4"/>
  <c r="AS30451" i="4" s="1"/>
  <c r="AZ30451" i="4" s="1"/>
  <c r="BG30451" i="4" s="1"/>
  <c r="AH29677" i="4"/>
  <c r="AO29677" i="4" s="1"/>
  <c r="AI29677" i="4"/>
  <c r="AS29677" i="4" s="1"/>
  <c r="AZ29677" i="4" s="1"/>
  <c r="BG29677" i="4" s="1"/>
  <c r="AH31042" i="4"/>
  <c r="AO31042" i="4" s="1"/>
  <c r="AI31042" i="4"/>
  <c r="AS31042" i="4" s="1"/>
  <c r="AZ31042" i="4" s="1"/>
  <c r="BG31042" i="4" s="1"/>
  <c r="AH29939" i="4"/>
  <c r="AO29939" i="4" s="1"/>
  <c r="AI29939" i="4"/>
  <c r="AS29939" i="4" s="1"/>
  <c r="AZ29939" i="4" s="1"/>
  <c r="BG29939" i="4" s="1"/>
  <c r="AH29244" i="4"/>
  <c r="AI29244" i="4"/>
  <c r="AS29244" i="4" s="1"/>
  <c r="AZ29244" i="4" s="1"/>
  <c r="BG29244" i="4" s="1"/>
  <c r="AH28279" i="4"/>
  <c r="AO28279" i="4" s="1"/>
  <c r="AI28279" i="4"/>
  <c r="AS28279" i="4" s="1"/>
  <c r="AZ28279" i="4" s="1"/>
  <c r="BG28279" i="4" s="1"/>
  <c r="AH28307" i="4"/>
  <c r="AO28307" i="4" s="1"/>
  <c r="AI28307" i="4"/>
  <c r="AS28307" i="4" s="1"/>
  <c r="AZ28307" i="4" s="1"/>
  <c r="BG28307" i="4" s="1"/>
  <c r="AH26572" i="4"/>
  <c r="AO26572" i="4" s="1"/>
  <c r="AI26572" i="4"/>
  <c r="AS26572" i="4" s="1"/>
  <c r="AZ26572" i="4" s="1"/>
  <c r="BG26572" i="4" s="1"/>
  <c r="AH24327" i="4"/>
  <c r="AI24327" i="4"/>
  <c r="AS24327" i="4" s="1"/>
  <c r="AZ24327" i="4" s="1"/>
  <c r="BG24327" i="4" s="1"/>
  <c r="AH23738" i="4"/>
  <c r="AO23738" i="4" s="1"/>
  <c r="AI23738" i="4"/>
  <c r="AS23738" i="4" s="1"/>
  <c r="AZ23738" i="4" s="1"/>
  <c r="BG23738" i="4" s="1"/>
  <c r="AH22250" i="4"/>
  <c r="AO22250" i="4" s="1"/>
  <c r="AI22250" i="4"/>
  <c r="AS22250" i="4" s="1"/>
  <c r="AZ22250" i="4" s="1"/>
  <c r="BG22250" i="4" s="1"/>
  <c r="AH21833" i="4"/>
  <c r="AO21833" i="4" s="1"/>
  <c r="AI21833" i="4"/>
  <c r="AS21833" i="4" s="1"/>
  <c r="AZ21833" i="4" s="1"/>
  <c r="BG21833" i="4" s="1"/>
  <c r="AH20376" i="4"/>
  <c r="AO20376" i="4" s="1"/>
  <c r="AI20376" i="4"/>
  <c r="AS20376" i="4" s="1"/>
  <c r="AZ20376" i="4" s="1"/>
  <c r="BG20376" i="4" s="1"/>
  <c r="AH19327" i="4"/>
  <c r="AO19327" i="4" s="1"/>
  <c r="AI19327" i="4"/>
  <c r="AS19327" i="4" s="1"/>
  <c r="AZ19327" i="4" s="1"/>
  <c r="BG19327" i="4" s="1"/>
  <c r="AH19606" i="4"/>
  <c r="AO19606" i="4" s="1"/>
  <c r="AI19606" i="4"/>
  <c r="AS19606" i="4" s="1"/>
  <c r="AZ19606" i="4" s="1"/>
  <c r="BG19606" i="4" s="1"/>
  <c r="AH18557" i="4"/>
  <c r="AI18557" i="4"/>
  <c r="AS18557" i="4" s="1"/>
  <c r="AZ18557" i="4" s="1"/>
  <c r="BG18557" i="4" s="1"/>
  <c r="AH16642" i="4"/>
  <c r="AO16642" i="4" s="1"/>
  <c r="AI16642" i="4"/>
  <c r="AS16642" i="4" s="1"/>
  <c r="AZ16642" i="4" s="1"/>
  <c r="BG16642" i="4" s="1"/>
  <c r="AH14927" i="4"/>
  <c r="AO14927" i="4" s="1"/>
  <c r="AI14927" i="4"/>
  <c r="AS14927" i="4" s="1"/>
  <c r="AZ14927" i="4" s="1"/>
  <c r="BG14927" i="4" s="1"/>
  <c r="AH11634" i="4"/>
  <c r="AO11634" i="4" s="1"/>
  <c r="AI11634" i="4"/>
  <c r="AS11634" i="4" s="1"/>
  <c r="AZ11634" i="4" s="1"/>
  <c r="BG11634" i="4" s="1"/>
  <c r="AH11641" i="4"/>
  <c r="AO11641" i="4" s="1"/>
  <c r="AI11641" i="4"/>
  <c r="AS11641" i="4" s="1"/>
  <c r="AZ11641" i="4" s="1"/>
  <c r="BG11641" i="4" s="1"/>
  <c r="AH11625" i="4"/>
  <c r="AO11625" i="4" s="1"/>
  <c r="AI11625" i="4"/>
  <c r="AS11625" i="4" s="1"/>
  <c r="AZ11625" i="4" s="1"/>
  <c r="BG11625" i="4" s="1"/>
  <c r="AH11632" i="4"/>
  <c r="AO11632" i="4" s="1"/>
  <c r="AI11632" i="4"/>
  <c r="AS11632" i="4" s="1"/>
  <c r="AZ11632" i="4" s="1"/>
  <c r="BG11632" i="4" s="1"/>
  <c r="AH10379" i="4"/>
  <c r="AO10379" i="4" s="1"/>
  <c r="AI10379" i="4"/>
  <c r="AS10379" i="4" s="1"/>
  <c r="AZ10379" i="4" s="1"/>
  <c r="BG10379" i="4" s="1"/>
  <c r="AH9691" i="4"/>
  <c r="AO9691" i="4" s="1"/>
  <c r="AI9691" i="4"/>
  <c r="AS9691" i="4" s="1"/>
  <c r="AZ9691" i="4" s="1"/>
  <c r="AH9675" i="4"/>
  <c r="AO9675" i="4" s="1"/>
  <c r="AI9675" i="4"/>
  <c r="AS9675" i="4" s="1"/>
  <c r="AZ9675" i="4" s="1"/>
  <c r="AH9659" i="4"/>
  <c r="AO9659" i="4" s="1"/>
  <c r="AI9659" i="4"/>
  <c r="AS9659" i="4" s="1"/>
  <c r="AZ9659" i="4" s="1"/>
  <c r="AH9643" i="4"/>
  <c r="AO9643" i="4" s="1"/>
  <c r="AI9643" i="4"/>
  <c r="AS9643" i="4" s="1"/>
  <c r="AZ9643" i="4" s="1"/>
  <c r="AH9627" i="4"/>
  <c r="AO9627" i="4" s="1"/>
  <c r="AI9627" i="4"/>
  <c r="AS9627" i="4" s="1"/>
  <c r="AZ9627" i="4" s="1"/>
  <c r="AH9611" i="4"/>
  <c r="AO9611" i="4" s="1"/>
  <c r="AI9611" i="4"/>
  <c r="AS9611" i="4" s="1"/>
  <c r="AZ9611" i="4" s="1"/>
  <c r="AH9595" i="4"/>
  <c r="AO9595" i="4" s="1"/>
  <c r="AI9595" i="4"/>
  <c r="AS9595" i="4" s="1"/>
  <c r="AZ9595" i="4" s="1"/>
  <c r="AH9579" i="4"/>
  <c r="AO9579" i="4" s="1"/>
  <c r="AI9579" i="4"/>
  <c r="AS9579" i="4" s="1"/>
  <c r="AZ9579" i="4" s="1"/>
  <c r="AH9563" i="4"/>
  <c r="AO9563" i="4" s="1"/>
  <c r="AI9563" i="4"/>
  <c r="AS9563" i="4" s="1"/>
  <c r="AZ9563" i="4" s="1"/>
  <c r="AH9547" i="4"/>
  <c r="AO9547" i="4" s="1"/>
  <c r="AI9547" i="4"/>
  <c r="AS9547" i="4" s="1"/>
  <c r="AZ9547" i="4" s="1"/>
  <c r="AH9532" i="4"/>
  <c r="AO9532" i="4" s="1"/>
  <c r="AI9532" i="4"/>
  <c r="AS9532" i="4" s="1"/>
  <c r="AZ9532" i="4" s="1"/>
  <c r="AH9516" i="4"/>
  <c r="AO9516" i="4" s="1"/>
  <c r="AI9516" i="4"/>
  <c r="AS9516" i="4" s="1"/>
  <c r="AZ9516" i="4" s="1"/>
  <c r="AH9779" i="4"/>
  <c r="AO9779" i="4" s="1"/>
  <c r="AI9779" i="4"/>
  <c r="AS9779" i="4" s="1"/>
  <c r="AZ9779" i="4" s="1"/>
  <c r="BG9779" i="4" s="1"/>
  <c r="AH9690" i="4"/>
  <c r="AO9690" i="4" s="1"/>
  <c r="AI9690" i="4"/>
  <c r="AS9690" i="4" s="1"/>
  <c r="AZ9690" i="4" s="1"/>
  <c r="AH9674" i="4"/>
  <c r="AO9674" i="4" s="1"/>
  <c r="AI9674" i="4"/>
  <c r="AS9674" i="4" s="1"/>
  <c r="AZ9674" i="4" s="1"/>
  <c r="AH9658" i="4"/>
  <c r="AO9658" i="4" s="1"/>
  <c r="AI9658" i="4"/>
  <c r="AS9658" i="4" s="1"/>
  <c r="AZ9658" i="4" s="1"/>
  <c r="AH9642" i="4"/>
  <c r="AO9642" i="4" s="1"/>
  <c r="AI9642" i="4"/>
  <c r="AS9642" i="4" s="1"/>
  <c r="AZ9642" i="4" s="1"/>
  <c r="AH9626" i="4"/>
  <c r="AO9626" i="4" s="1"/>
  <c r="AI9626" i="4"/>
  <c r="AS9626" i="4" s="1"/>
  <c r="AZ9626" i="4" s="1"/>
  <c r="AH9610" i="4"/>
  <c r="AO9610" i="4" s="1"/>
  <c r="AI9610" i="4"/>
  <c r="AS9610" i="4" s="1"/>
  <c r="AZ9610" i="4" s="1"/>
  <c r="AH9594" i="4"/>
  <c r="AO9594" i="4" s="1"/>
  <c r="AI9594" i="4"/>
  <c r="AS9594" i="4" s="1"/>
  <c r="AZ9594" i="4" s="1"/>
  <c r="AH9578" i="4"/>
  <c r="AO9578" i="4" s="1"/>
  <c r="AI9578" i="4"/>
  <c r="AS9578" i="4" s="1"/>
  <c r="AZ9578" i="4" s="1"/>
  <c r="AH9562" i="4"/>
  <c r="AO9562" i="4" s="1"/>
  <c r="AI9562" i="4"/>
  <c r="AS9562" i="4" s="1"/>
  <c r="AZ9562" i="4" s="1"/>
  <c r="AH9546" i="4"/>
  <c r="AO9546" i="4" s="1"/>
  <c r="AI9546" i="4"/>
  <c r="AS9546" i="4" s="1"/>
  <c r="AZ9546" i="4" s="1"/>
  <c r="AH9531" i="4"/>
  <c r="AO9531" i="4" s="1"/>
  <c r="AI9531" i="4"/>
  <c r="AS9531" i="4" s="1"/>
  <c r="AZ9531" i="4" s="1"/>
  <c r="AH9515" i="4"/>
  <c r="AO9515" i="4" s="1"/>
  <c r="AI9515" i="4"/>
  <c r="AS9515" i="4" s="1"/>
  <c r="AZ9515" i="4" s="1"/>
  <c r="AH9778" i="4"/>
  <c r="AO9778" i="4" s="1"/>
  <c r="AI9778" i="4"/>
  <c r="AS9778" i="4" s="1"/>
  <c r="AZ9778" i="4" s="1"/>
  <c r="BG9778" i="4" s="1"/>
  <c r="AH9685" i="4"/>
  <c r="AO9685" i="4" s="1"/>
  <c r="AI9685" i="4"/>
  <c r="AS9685" i="4" s="1"/>
  <c r="AZ9685" i="4" s="1"/>
  <c r="AH9669" i="4"/>
  <c r="AO9669" i="4" s="1"/>
  <c r="AI9669" i="4"/>
  <c r="AS9669" i="4" s="1"/>
  <c r="AZ9669" i="4" s="1"/>
  <c r="AH9653" i="4"/>
  <c r="AO9653" i="4" s="1"/>
  <c r="AI9653" i="4"/>
  <c r="AS9653" i="4" s="1"/>
  <c r="AZ9653" i="4" s="1"/>
  <c r="AH9637" i="4"/>
  <c r="AO9637" i="4" s="1"/>
  <c r="AI9637" i="4"/>
  <c r="AS9637" i="4" s="1"/>
  <c r="AZ9637" i="4" s="1"/>
  <c r="AH9621" i="4"/>
  <c r="AO9621" i="4" s="1"/>
  <c r="AI9621" i="4"/>
  <c r="AS9621" i="4" s="1"/>
  <c r="AZ9621" i="4" s="1"/>
  <c r="AH9605" i="4"/>
  <c r="AO9605" i="4" s="1"/>
  <c r="AI9605" i="4"/>
  <c r="AS9605" i="4" s="1"/>
  <c r="AZ9605" i="4" s="1"/>
  <c r="AH9589" i="4"/>
  <c r="AO9589" i="4" s="1"/>
  <c r="AI9589" i="4"/>
  <c r="AS9589" i="4" s="1"/>
  <c r="AZ9589" i="4" s="1"/>
  <c r="AH9573" i="4"/>
  <c r="AO9573" i="4" s="1"/>
  <c r="AI9573" i="4"/>
  <c r="AS9573" i="4" s="1"/>
  <c r="AZ9573" i="4" s="1"/>
  <c r="AH9557" i="4"/>
  <c r="AO9557" i="4" s="1"/>
  <c r="AI9557" i="4"/>
  <c r="AS9557" i="4" s="1"/>
  <c r="AZ9557" i="4" s="1"/>
  <c r="AH9541" i="4"/>
  <c r="AO9541" i="4" s="1"/>
  <c r="AI9541" i="4"/>
  <c r="AS9541" i="4" s="1"/>
  <c r="AZ9541" i="4" s="1"/>
  <c r="AH9526" i="4"/>
  <c r="AO9526" i="4" s="1"/>
  <c r="AI9526" i="4"/>
  <c r="AS9526" i="4" s="1"/>
  <c r="AZ9526" i="4" s="1"/>
  <c r="AH9510" i="4"/>
  <c r="AO9510" i="4" s="1"/>
  <c r="AI9510" i="4"/>
  <c r="AS9510" i="4" s="1"/>
  <c r="AZ9510" i="4" s="1"/>
  <c r="AH8721" i="4"/>
  <c r="AO8721" i="4" s="1"/>
  <c r="AI8721" i="4"/>
  <c r="AS8721" i="4" s="1"/>
  <c r="AZ8721" i="4" s="1"/>
  <c r="BG8721" i="4" s="1"/>
  <c r="AH8659" i="4"/>
  <c r="AO8659" i="4" s="1"/>
  <c r="AI8659" i="4"/>
  <c r="AS8659" i="4" s="1"/>
  <c r="AZ8659" i="4" s="1"/>
  <c r="BG8659" i="4" s="1"/>
  <c r="AH11618" i="4"/>
  <c r="AO11618" i="4" s="1"/>
  <c r="AI11618" i="4"/>
  <c r="AS11618" i="4" s="1"/>
  <c r="AZ11618" i="4" s="1"/>
  <c r="BG11618" i="4" s="1"/>
  <c r="AH11602" i="4"/>
  <c r="AO11602" i="4" s="1"/>
  <c r="AI11602" i="4"/>
  <c r="AS11602" i="4" s="1"/>
  <c r="AZ11602" i="4" s="1"/>
  <c r="BG11602" i="4" s="1"/>
  <c r="AH11586" i="4"/>
  <c r="AO11586" i="4" s="1"/>
  <c r="AI11586" i="4"/>
  <c r="AS11586" i="4" s="1"/>
  <c r="AZ11586" i="4" s="1"/>
  <c r="BG11586" i="4" s="1"/>
  <c r="AH11613" i="4"/>
  <c r="AO11613" i="4" s="1"/>
  <c r="AI11613" i="4"/>
  <c r="AS11613" i="4" s="1"/>
  <c r="AZ11613" i="4" s="1"/>
  <c r="BG11613" i="4" s="1"/>
  <c r="AH11597" i="4"/>
  <c r="AO11597" i="4" s="1"/>
  <c r="AI11597" i="4"/>
  <c r="AS11597" i="4" s="1"/>
  <c r="AZ11597" i="4" s="1"/>
  <c r="BG11597" i="4" s="1"/>
  <c r="AH11581" i="4"/>
  <c r="AO11581" i="4" s="1"/>
  <c r="AI11581" i="4"/>
  <c r="AS11581" i="4" s="1"/>
  <c r="AZ11581" i="4" s="1"/>
  <c r="BG11581" i="4" s="1"/>
  <c r="AH10758" i="4"/>
  <c r="AO10758" i="4" s="1"/>
  <c r="AI10758" i="4"/>
  <c r="AS10758" i="4" s="1"/>
  <c r="AZ10758" i="4" s="1"/>
  <c r="BG10758" i="4" s="1"/>
  <c r="AH10738" i="4"/>
  <c r="AO10738" i="4" s="1"/>
  <c r="AI10738" i="4"/>
  <c r="AS10738" i="4" s="1"/>
  <c r="AZ10738" i="4" s="1"/>
  <c r="BG10738" i="4" s="1"/>
  <c r="AH10749" i="4"/>
  <c r="AO10749" i="4" s="1"/>
  <c r="AI10749" i="4"/>
  <c r="AS10749" i="4" s="1"/>
  <c r="AZ10749" i="4" s="1"/>
  <c r="BG10749" i="4" s="1"/>
  <c r="AH10756" i="4"/>
  <c r="AO10756" i="4" s="1"/>
  <c r="AI10756" i="4"/>
  <c r="AS10756" i="4" s="1"/>
  <c r="AZ10756" i="4" s="1"/>
  <c r="BG10756" i="4" s="1"/>
  <c r="AH10740" i="4"/>
  <c r="AO10740" i="4" s="1"/>
  <c r="AI10740" i="4"/>
  <c r="AS10740" i="4" s="1"/>
  <c r="AZ10740" i="4" s="1"/>
  <c r="BG10740" i="4" s="1"/>
  <c r="AH10635" i="4"/>
  <c r="AO10635" i="4" s="1"/>
  <c r="AI10635" i="4"/>
  <c r="AS10635" i="4" s="1"/>
  <c r="AZ10635" i="4" s="1"/>
  <c r="BG10635" i="4" s="1"/>
  <c r="AH10765" i="4"/>
  <c r="AO10765" i="4" s="1"/>
  <c r="AI10765" i="4"/>
  <c r="AS10765" i="4" s="1"/>
  <c r="AZ10765" i="4" s="1"/>
  <c r="BG10765" i="4" s="1"/>
  <c r="AH10084" i="4"/>
  <c r="AO10084" i="4" s="1"/>
  <c r="AI10084" i="4"/>
  <c r="AS10084" i="4" s="1"/>
  <c r="AZ10084" i="4" s="1"/>
  <c r="BG10084" i="4" s="1"/>
  <c r="AH9917" i="4"/>
  <c r="AO9917" i="4" s="1"/>
  <c r="AI9917" i="4"/>
  <c r="AS9917" i="4" s="1"/>
  <c r="AZ9917" i="4" s="1"/>
  <c r="BG9917" i="4" s="1"/>
  <c r="AH9775" i="4"/>
  <c r="AO9775" i="4" s="1"/>
  <c r="AI9775" i="4"/>
  <c r="AS9775" i="4" s="1"/>
  <c r="AZ9775" i="4" s="1"/>
  <c r="BG9775" i="4" s="1"/>
  <c r="AH9247" i="4"/>
  <c r="AO9247" i="4" s="1"/>
  <c r="AI9247" i="4"/>
  <c r="AS9247" i="4" s="1"/>
  <c r="AZ9247" i="4" s="1"/>
  <c r="AH9231" i="4"/>
  <c r="AO9231" i="4" s="1"/>
  <c r="AI9231" i="4"/>
  <c r="AS9231" i="4" s="1"/>
  <c r="AZ9231" i="4" s="1"/>
  <c r="AH9215" i="4"/>
  <c r="AO9215" i="4" s="1"/>
  <c r="AI9215" i="4"/>
  <c r="AS9215" i="4" s="1"/>
  <c r="AZ9215" i="4" s="1"/>
  <c r="AH9199" i="4"/>
  <c r="AO9199" i="4" s="1"/>
  <c r="AI9199" i="4"/>
  <c r="AS9199" i="4" s="1"/>
  <c r="AZ9199" i="4" s="1"/>
  <c r="AH9183" i="4"/>
  <c r="AO9183" i="4" s="1"/>
  <c r="AI9183" i="4"/>
  <c r="AS9183" i="4" s="1"/>
  <c r="AZ9183" i="4" s="1"/>
  <c r="AH9167" i="4"/>
  <c r="AO9167" i="4" s="1"/>
  <c r="AI9167" i="4"/>
  <c r="AS9167" i="4" s="1"/>
  <c r="AZ9167" i="4" s="1"/>
  <c r="AH9151" i="4"/>
  <c r="AO9151" i="4" s="1"/>
  <c r="AI9151" i="4"/>
  <c r="AS9151" i="4" s="1"/>
  <c r="AZ9151" i="4" s="1"/>
  <c r="AH9135" i="4"/>
  <c r="AO9135" i="4" s="1"/>
  <c r="AI9135" i="4"/>
  <c r="AS9135" i="4" s="1"/>
  <c r="AZ9135" i="4" s="1"/>
  <c r="AH9119" i="4"/>
  <c r="AO9119" i="4" s="1"/>
  <c r="AI9119" i="4"/>
  <c r="AS9119" i="4" s="1"/>
  <c r="AZ9119" i="4" s="1"/>
  <c r="AH9103" i="4"/>
  <c r="AO9103" i="4" s="1"/>
  <c r="AI9103" i="4"/>
  <c r="AS9103" i="4" s="1"/>
  <c r="AZ9103" i="4" s="1"/>
  <c r="AH9087" i="4"/>
  <c r="AO9087" i="4" s="1"/>
  <c r="AI9087" i="4"/>
  <c r="AS9087" i="4" s="1"/>
  <c r="AZ9087" i="4" s="1"/>
  <c r="AH9067" i="4"/>
  <c r="AO9067" i="4" s="1"/>
  <c r="AI9067" i="4"/>
  <c r="AS9067" i="4" s="1"/>
  <c r="AZ9067" i="4" s="1"/>
  <c r="AH9254" i="4"/>
  <c r="AO9254" i="4" s="1"/>
  <c r="AI9254" i="4"/>
  <c r="AS9254" i="4" s="1"/>
  <c r="AZ9254" i="4" s="1"/>
  <c r="AH9238" i="4"/>
  <c r="AO9238" i="4" s="1"/>
  <c r="AI9238" i="4"/>
  <c r="AS9238" i="4" s="1"/>
  <c r="AZ9238" i="4" s="1"/>
  <c r="AH9222" i="4"/>
  <c r="AO9222" i="4" s="1"/>
  <c r="AI9222" i="4"/>
  <c r="AS9222" i="4" s="1"/>
  <c r="AZ9222" i="4" s="1"/>
  <c r="AH9206" i="4"/>
  <c r="AO9206" i="4" s="1"/>
  <c r="AI9206" i="4"/>
  <c r="AS9206" i="4" s="1"/>
  <c r="AZ9206" i="4" s="1"/>
  <c r="AH9190" i="4"/>
  <c r="AO9190" i="4" s="1"/>
  <c r="AI9190" i="4"/>
  <c r="AS9190" i="4" s="1"/>
  <c r="AZ9190" i="4" s="1"/>
  <c r="AH9174" i="4"/>
  <c r="AO9174" i="4" s="1"/>
  <c r="AI9174" i="4"/>
  <c r="AS9174" i="4" s="1"/>
  <c r="AZ9174" i="4" s="1"/>
  <c r="AH9158" i="4"/>
  <c r="AO9158" i="4" s="1"/>
  <c r="AI9158" i="4"/>
  <c r="AS9158" i="4" s="1"/>
  <c r="AZ9158" i="4" s="1"/>
  <c r="AH9142" i="4"/>
  <c r="AO9142" i="4" s="1"/>
  <c r="AI9142" i="4"/>
  <c r="AS9142" i="4" s="1"/>
  <c r="AZ9142" i="4" s="1"/>
  <c r="AH9126" i="4"/>
  <c r="AO9126" i="4" s="1"/>
  <c r="AI9126" i="4"/>
  <c r="AS9126" i="4" s="1"/>
  <c r="AZ9126" i="4" s="1"/>
  <c r="AH9110" i="4"/>
  <c r="AO9110" i="4" s="1"/>
  <c r="AI9110" i="4"/>
  <c r="AS9110" i="4" s="1"/>
  <c r="AZ9110" i="4" s="1"/>
  <c r="AH9094" i="4"/>
  <c r="AO9094" i="4" s="1"/>
  <c r="AI9094" i="4"/>
  <c r="AS9094" i="4" s="1"/>
  <c r="AZ9094" i="4" s="1"/>
  <c r="AH9070" i="4"/>
  <c r="AO9070" i="4" s="1"/>
  <c r="AI9070" i="4"/>
  <c r="AS9070" i="4" s="1"/>
  <c r="AZ9070" i="4" s="1"/>
  <c r="AH9054" i="4"/>
  <c r="AO9054" i="4" s="1"/>
  <c r="AI9054" i="4"/>
  <c r="AS9054" i="4" s="1"/>
  <c r="AZ9054" i="4" s="1"/>
  <c r="AH9241" i="4"/>
  <c r="AO9241" i="4" s="1"/>
  <c r="AI9241" i="4"/>
  <c r="AS9241" i="4" s="1"/>
  <c r="AZ9241" i="4" s="1"/>
  <c r="AH9225" i="4"/>
  <c r="AO9225" i="4" s="1"/>
  <c r="AI9225" i="4"/>
  <c r="AS9225" i="4" s="1"/>
  <c r="AZ9225" i="4" s="1"/>
  <c r="AH9209" i="4"/>
  <c r="AO9209" i="4" s="1"/>
  <c r="AI9209" i="4"/>
  <c r="AS9209" i="4" s="1"/>
  <c r="AZ9209" i="4" s="1"/>
  <c r="AH9193" i="4"/>
  <c r="AO9193" i="4" s="1"/>
  <c r="AI9193" i="4"/>
  <c r="AS9193" i="4" s="1"/>
  <c r="AZ9193" i="4" s="1"/>
  <c r="AH9177" i="4"/>
  <c r="AO9177" i="4" s="1"/>
  <c r="AI9177" i="4"/>
  <c r="AS9177" i="4" s="1"/>
  <c r="AZ9177" i="4" s="1"/>
  <c r="AH9161" i="4"/>
  <c r="AO9161" i="4" s="1"/>
  <c r="AI9161" i="4"/>
  <c r="AS9161" i="4" s="1"/>
  <c r="AZ9161" i="4" s="1"/>
  <c r="AH9145" i="4"/>
  <c r="AO9145" i="4" s="1"/>
  <c r="AI9145" i="4"/>
  <c r="AS9145" i="4" s="1"/>
  <c r="AZ9145" i="4" s="1"/>
  <c r="AH9129" i="4"/>
  <c r="AO9129" i="4" s="1"/>
  <c r="AI9129" i="4"/>
  <c r="AS9129" i="4" s="1"/>
  <c r="AZ9129" i="4" s="1"/>
  <c r="AH9113" i="4"/>
  <c r="AO9113" i="4" s="1"/>
  <c r="AI9113" i="4"/>
  <c r="AS9113" i="4" s="1"/>
  <c r="AZ9113" i="4" s="1"/>
  <c r="AH9097" i="4"/>
  <c r="AO9097" i="4" s="1"/>
  <c r="AI9097" i="4"/>
  <c r="AS9097" i="4" s="1"/>
  <c r="AZ9097" i="4" s="1"/>
  <c r="AH9073" i="4"/>
  <c r="AO9073" i="4" s="1"/>
  <c r="AI9073" i="4"/>
  <c r="AS9073" i="4" s="1"/>
  <c r="AZ9073" i="4" s="1"/>
  <c r="AH9057" i="4"/>
  <c r="AO9057" i="4" s="1"/>
  <c r="AI9057" i="4"/>
  <c r="AS9057" i="4" s="1"/>
  <c r="AZ9057" i="4" s="1"/>
  <c r="AH9248" i="4"/>
  <c r="AO9248" i="4" s="1"/>
  <c r="AI9248" i="4"/>
  <c r="AS9248" i="4" s="1"/>
  <c r="AZ9248" i="4" s="1"/>
  <c r="AH9232" i="4"/>
  <c r="AO9232" i="4" s="1"/>
  <c r="AI9232" i="4"/>
  <c r="AS9232" i="4" s="1"/>
  <c r="AZ9232" i="4" s="1"/>
  <c r="AH9216" i="4"/>
  <c r="AO9216" i="4" s="1"/>
  <c r="AI9216" i="4"/>
  <c r="AS9216" i="4" s="1"/>
  <c r="AZ9216" i="4" s="1"/>
  <c r="AH9200" i="4"/>
  <c r="AO9200" i="4" s="1"/>
  <c r="AI9200" i="4"/>
  <c r="AS9200" i="4" s="1"/>
  <c r="AZ9200" i="4" s="1"/>
  <c r="AH9184" i="4"/>
  <c r="AO9184" i="4" s="1"/>
  <c r="AI9184" i="4"/>
  <c r="AS9184" i="4" s="1"/>
  <c r="AZ9184" i="4" s="1"/>
  <c r="AH9168" i="4"/>
  <c r="AO9168" i="4" s="1"/>
  <c r="AI9168" i="4"/>
  <c r="AS9168" i="4" s="1"/>
  <c r="AZ9168" i="4" s="1"/>
  <c r="AH9152" i="4"/>
  <c r="AO9152" i="4" s="1"/>
  <c r="AI9152" i="4"/>
  <c r="AS9152" i="4" s="1"/>
  <c r="AZ9152" i="4" s="1"/>
  <c r="AH9136" i="4"/>
  <c r="AO9136" i="4" s="1"/>
  <c r="AI9136" i="4"/>
  <c r="AS9136" i="4" s="1"/>
  <c r="AZ9136" i="4" s="1"/>
  <c r="AH9120" i="4"/>
  <c r="AO9120" i="4" s="1"/>
  <c r="AI9120" i="4"/>
  <c r="AS9120" i="4" s="1"/>
  <c r="AZ9120" i="4" s="1"/>
  <c r="AH9104" i="4"/>
  <c r="AO9104" i="4" s="1"/>
  <c r="AI9104" i="4"/>
  <c r="AS9104" i="4" s="1"/>
  <c r="AZ9104" i="4" s="1"/>
  <c r="AH9088" i="4"/>
  <c r="AO9088" i="4" s="1"/>
  <c r="AI9088" i="4"/>
  <c r="AS9088" i="4" s="1"/>
  <c r="AZ9088" i="4" s="1"/>
  <c r="AH9068" i="4"/>
  <c r="AO9068" i="4" s="1"/>
  <c r="AI9068" i="4"/>
  <c r="AS9068" i="4" s="1"/>
  <c r="AZ9068" i="4" s="1"/>
  <c r="AH37664" i="4"/>
  <c r="AO37664" i="4" s="1"/>
  <c r="AI37664" i="4"/>
  <c r="AS37664" i="4" s="1"/>
  <c r="AZ37664" i="4" s="1"/>
  <c r="BG37664" i="4" s="1"/>
  <c r="AH37647" i="4"/>
  <c r="AO37647" i="4" s="1"/>
  <c r="AI37647" i="4"/>
  <c r="AS37647" i="4" s="1"/>
  <c r="AZ37647" i="4" s="1"/>
  <c r="BG37647" i="4" s="1"/>
  <c r="AH37258" i="4"/>
  <c r="AO37258" i="4" s="1"/>
  <c r="AI37258" i="4"/>
  <c r="AS37258" i="4" s="1"/>
  <c r="AZ37258" i="4" s="1"/>
  <c r="BG37258" i="4" s="1"/>
  <c r="AH17024" i="4"/>
  <c r="AO17024" i="4" s="1"/>
  <c r="AH16797" i="4"/>
  <c r="AO16797" i="4" s="1"/>
  <c r="AR16797" i="4" s="1"/>
  <c r="AH16542" i="4"/>
  <c r="AO16542" i="4" s="1"/>
  <c r="AH16246" i="4"/>
  <c r="AO16246" i="4" s="1"/>
  <c r="AR16246" i="4" s="1"/>
  <c r="AH15837" i="4"/>
  <c r="AO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H14373" i="4"/>
  <c r="AH13228" i="4"/>
  <c r="AO13228" i="4" s="1"/>
  <c r="AH12813" i="4"/>
  <c r="AO12813" i="4" s="1"/>
  <c r="AR12813" i="4" s="1"/>
  <c r="AH13971" i="4"/>
  <c r="AO13971" i="4" s="1"/>
  <c r="AH13734" i="4"/>
  <c r="AO13734" i="4" s="1"/>
  <c r="AR13734" i="4" s="1"/>
  <c r="AH12176" i="4"/>
  <c r="AH12298" i="4"/>
  <c r="AH16826" i="4"/>
  <c r="AO16826" i="4" s="1"/>
  <c r="AH16794" i="4"/>
  <c r="AO16794" i="4" s="1"/>
  <c r="AR16794" i="4" s="1"/>
  <c r="AH16833" i="4"/>
  <c r="AO16833" i="4" s="1"/>
  <c r="AH16620" i="4"/>
  <c r="AO16620" i="4" s="1"/>
  <c r="AR16620" i="4" s="1"/>
  <c r="AH16413" i="4"/>
  <c r="AO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H15839" i="4"/>
  <c r="AO15839" i="4" s="1"/>
  <c r="AR15839" i="4" s="1"/>
  <c r="AH15423" i="4"/>
  <c r="AO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H21967" i="4"/>
  <c r="AO21967" i="4" s="1"/>
  <c r="AR21967" i="4" s="1"/>
  <c r="AH21821" i="4"/>
  <c r="AO21821" i="4" s="1"/>
  <c r="AH21802" i="4"/>
  <c r="AO21802" i="4" s="1"/>
  <c r="AR21802" i="4" s="1"/>
  <c r="AH21577" i="4"/>
  <c r="AO21577" i="4" s="1"/>
  <c r="AH21323" i="4"/>
  <c r="AH21213" i="4"/>
  <c r="AH21121" i="4"/>
  <c r="AO21121" i="4" s="1"/>
  <c r="AR21121" i="4" s="1"/>
  <c r="AH20986" i="4"/>
  <c r="AO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H20010" i="4"/>
  <c r="AH19994" i="4"/>
  <c r="AO19994" i="4" s="1"/>
  <c r="AH19882" i="4"/>
  <c r="AH19795" i="4"/>
  <c r="AO19795" i="4" s="1"/>
  <c r="AH19637" i="4"/>
  <c r="AO19637" i="4" s="1"/>
  <c r="AR19637" i="4" s="1"/>
  <c r="AH19567" i="4"/>
  <c r="AO19567" i="4" s="1"/>
  <c r="AH19551" i="4"/>
  <c r="AO19551" i="4" s="1"/>
  <c r="AR19551" i="4" s="1"/>
  <c r="AH19288" i="4"/>
  <c r="AO19288" i="4" s="1"/>
  <c r="AH19060" i="4"/>
  <c r="AO19060" i="4" s="1"/>
  <c r="AR19060" i="4" s="1"/>
  <c r="AH19012" i="4"/>
  <c r="AO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H17461" i="4"/>
  <c r="AO17461" i="4" s="1"/>
  <c r="AR17461" i="4" s="1"/>
  <c r="AH17438" i="4"/>
  <c r="AO17438" i="4" s="1"/>
  <c r="AH17226" i="4"/>
  <c r="AH17210" i="4"/>
  <c r="AO17210" i="4" s="1"/>
  <c r="AH17194" i="4"/>
  <c r="AO17194" i="4" s="1"/>
  <c r="AR17194" i="4" s="1"/>
  <c r="AH17009" i="4"/>
  <c r="AO17009" i="4" s="1"/>
  <c r="AH13408" i="4"/>
  <c r="AO13408" i="4" s="1"/>
  <c r="AR13408" i="4" s="1"/>
  <c r="AH13314" i="4"/>
  <c r="AO13314" i="4" s="1"/>
  <c r="AH12879" i="4"/>
  <c r="AO12879" i="4" s="1"/>
  <c r="AR12879" i="4" s="1"/>
  <c r="AH12056" i="4"/>
  <c r="AH12326" i="4"/>
  <c r="AH16813" i="4"/>
  <c r="AO16813" i="4" s="1"/>
  <c r="AH16604" i="4"/>
  <c r="AO16604" i="4" s="1"/>
  <c r="AR16604" i="4" s="1"/>
  <c r="AH16397" i="4"/>
  <c r="AO16397" i="4" s="1"/>
  <c r="AH16020" i="4"/>
  <c r="AO16020" i="4" s="1"/>
  <c r="AR16020" i="4" s="1"/>
  <c r="AH15624" i="4"/>
  <c r="AO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H13750" i="4"/>
  <c r="AO13750" i="4" s="1"/>
  <c r="AR13750" i="4" s="1"/>
  <c r="AH13127" i="4"/>
  <c r="AO13127" i="4" s="1"/>
  <c r="AH35433" i="4"/>
  <c r="AH18009" i="4"/>
  <c r="AH12165" i="4"/>
  <c r="AH22401" i="4"/>
  <c r="AO22401" i="4" s="1"/>
  <c r="AH17215" i="4"/>
  <c r="AO17215" i="4" s="1"/>
  <c r="AR17215" i="4" s="1"/>
  <c r="AH17199" i="4"/>
  <c r="AO17199" i="4" s="1"/>
  <c r="AH16610" i="4"/>
  <c r="AO16610" i="4" s="1"/>
  <c r="AR16610" i="4" s="1"/>
  <c r="AH16594" i="4"/>
  <c r="AO16594" i="4" s="1"/>
  <c r="AH16415" i="4"/>
  <c r="AO16415" i="4" s="1"/>
  <c r="AR16415" i="4" s="1"/>
  <c r="AH16399" i="4"/>
  <c r="AO16399" i="4" s="1"/>
  <c r="AH16297" i="4"/>
  <c r="AH16236" i="4"/>
  <c r="AO16236" i="4" s="1"/>
  <c r="AH15244" i="4"/>
  <c r="AO15244" i="4" s="1"/>
  <c r="AR15244" i="4" s="1"/>
  <c r="AH15065" i="4"/>
  <c r="AO15065" i="4" s="1"/>
  <c r="AH15042" i="4"/>
  <c r="AO15042" i="4" s="1"/>
  <c r="AR15042" i="4" s="1"/>
  <c r="AH14898" i="4"/>
  <c r="AO14898" i="4" s="1"/>
  <c r="AH14882" i="4"/>
  <c r="AO14882" i="4" s="1"/>
  <c r="AR14882" i="4" s="1"/>
  <c r="AH14778" i="4"/>
  <c r="AO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H14486" i="4"/>
  <c r="AH14470" i="4"/>
  <c r="AO14470" i="4" s="1"/>
  <c r="AH12591" i="4"/>
  <c r="AO12591" i="4" s="1"/>
  <c r="AR12591" i="4" s="1"/>
  <c r="AH13197" i="4"/>
  <c r="AO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H24080" i="4"/>
  <c r="AO24080" i="4" s="1"/>
  <c r="AR24080" i="4" s="1"/>
  <c r="AH23184" i="4"/>
  <c r="AO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H18179" i="4"/>
  <c r="AO18179" i="4" s="1"/>
  <c r="AR18179" i="4" s="1"/>
  <c r="AH17685" i="4"/>
  <c r="AH17529" i="4"/>
  <c r="AH17213" i="4"/>
  <c r="AO17213" i="4" s="1"/>
  <c r="AH17197" i="4"/>
  <c r="AO17197" i="4" s="1"/>
  <c r="AR17197" i="4" s="1"/>
  <c r="AH16591" i="4"/>
  <c r="AO16591" i="4" s="1"/>
  <c r="AH15947" i="4"/>
  <c r="AO15947" i="4" s="1"/>
  <c r="AR15947" i="4" s="1"/>
  <c r="AH14115" i="4"/>
  <c r="AO14115" i="4" s="1"/>
  <c r="AH14901" i="4"/>
  <c r="AO14901" i="4" s="1"/>
  <c r="AR14901" i="4" s="1"/>
  <c r="AH13766" i="4"/>
  <c r="AO13766" i="4" s="1"/>
  <c r="AH12880" i="4"/>
  <c r="AO12880" i="4" s="1"/>
  <c r="AR12880" i="4" s="1"/>
  <c r="AH13974" i="4"/>
  <c r="AO13974" i="4" s="1"/>
  <c r="AH12440" i="4"/>
  <c r="AO12440" i="4" s="1"/>
  <c r="AR12440" i="4" s="1"/>
  <c r="AH30728" i="4"/>
  <c r="AO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H27511" i="4"/>
  <c r="AH24776" i="4"/>
  <c r="AO24776" i="4" s="1"/>
  <c r="AH24040" i="4"/>
  <c r="AO24040" i="4" s="1"/>
  <c r="AR24040" i="4" s="1"/>
  <c r="AH21809" i="4"/>
  <c r="AO21809" i="4" s="1"/>
  <c r="AH22208" i="4"/>
  <c r="AH20672" i="4"/>
  <c r="AO20672" i="4" s="1"/>
  <c r="AH18526" i="4"/>
  <c r="AO18526" i="4" s="1"/>
  <c r="AR18526" i="4" s="1"/>
  <c r="AH18303" i="4"/>
  <c r="AO18303" i="4" s="1"/>
  <c r="AH17985" i="4"/>
  <c r="AO17985" i="4" s="1"/>
  <c r="AR17985" i="4" s="1"/>
  <c r="AH17669" i="4"/>
  <c r="AO17669" i="4" s="1"/>
  <c r="AH17425" i="4"/>
  <c r="AO17425" i="4" s="1"/>
  <c r="AR17425" i="4" s="1"/>
  <c r="AH16233" i="4"/>
  <c r="AO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H31479" i="4"/>
  <c r="AO31479" i="4" s="1"/>
  <c r="AR31479" i="4" s="1"/>
  <c r="AH31198" i="4"/>
  <c r="AO31198" i="4" s="1"/>
  <c r="AH30784" i="4"/>
  <c r="AO30784" i="4" s="1"/>
  <c r="AR30784" i="4" s="1"/>
  <c r="AH30292" i="4"/>
  <c r="AH28977" i="4"/>
  <c r="AH31973" i="4"/>
  <c r="AO31973" i="4" s="1"/>
  <c r="AH31752" i="4"/>
  <c r="AO31752" i="4" s="1"/>
  <c r="AR31752" i="4" s="1"/>
  <c r="AH31445" i="4"/>
  <c r="AO31445" i="4" s="1"/>
  <c r="AH31193" i="4"/>
  <c r="AO31193" i="4" s="1"/>
  <c r="AR31193" i="4" s="1"/>
  <c r="AH30599" i="4"/>
  <c r="AO30599" i="4" s="1"/>
  <c r="AH32325" i="4"/>
  <c r="AH31972" i="4"/>
  <c r="AO31972" i="4" s="1"/>
  <c r="AH31751" i="4"/>
  <c r="AO31751" i="4" s="1"/>
  <c r="AR31751" i="4" s="1"/>
  <c r="AH31480" i="4"/>
  <c r="AO31480" i="4" s="1"/>
  <c r="AH31254" i="4"/>
  <c r="AH30785" i="4"/>
  <c r="AO30785" i="4" s="1"/>
  <c r="AH30293" i="4"/>
  <c r="AH29769" i="4"/>
  <c r="AO29769" i="4" s="1"/>
  <c r="AH25715" i="4"/>
  <c r="AO25715" i="4" s="1"/>
  <c r="AR25715" i="4" s="1"/>
  <c r="AH29218" i="4"/>
  <c r="AO29218" i="4" s="1"/>
  <c r="AH28952" i="4"/>
  <c r="AH28920" i="4"/>
  <c r="AH28537" i="4"/>
  <c r="AO28537" i="4" s="1"/>
  <c r="AR28537" i="4" s="1"/>
  <c r="AH28199" i="4"/>
  <c r="AO28199" i="4" s="1"/>
  <c r="AH27725" i="4"/>
  <c r="AH27508" i="4"/>
  <c r="AH27021" i="4"/>
  <c r="AO27021" i="4" s="1"/>
  <c r="AH26764" i="4"/>
  <c r="AO26764" i="4" s="1"/>
  <c r="AH26463" i="4"/>
  <c r="AO26463" i="4" s="1"/>
  <c r="AR26463" i="4" s="1"/>
  <c r="AH26112" i="4"/>
  <c r="AO26112" i="4" s="1"/>
  <c r="AH25720" i="4"/>
  <c r="AO25720" i="4" s="1"/>
  <c r="AR25720" i="4" s="1"/>
  <c r="AH25730" i="4"/>
  <c r="AO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H23653" i="4"/>
  <c r="AO23653" i="4" s="1"/>
  <c r="AR23653" i="4" s="1"/>
  <c r="AH23440" i="4"/>
  <c r="AH22952" i="4"/>
  <c r="AH22540" i="4"/>
  <c r="AO22540" i="4" s="1"/>
  <c r="AH22998" i="4"/>
  <c r="AO22998" i="4" s="1"/>
  <c r="AR22998" i="4" s="1"/>
  <c r="AH22463" i="4"/>
  <c r="AO22463" i="4" s="1"/>
  <c r="AH20485" i="4"/>
  <c r="AO20485" i="4" s="1"/>
  <c r="AR20485" i="4" s="1"/>
  <c r="AH22073" i="4"/>
  <c r="AO22073" i="4" s="1"/>
  <c r="AH21572" i="4"/>
  <c r="AO21572" i="4" s="1"/>
  <c r="AH20888" i="4"/>
  <c r="AO20888" i="4" s="1"/>
  <c r="AH20257" i="4"/>
  <c r="AH19790" i="4"/>
  <c r="AO19790" i="4" s="1"/>
  <c r="AH20478" i="4"/>
  <c r="AO20478" i="4" s="1"/>
  <c r="AR20478" i="4" s="1"/>
  <c r="AH20281" i="4"/>
  <c r="AO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H19781" i="4"/>
  <c r="AO19781" i="4" s="1"/>
  <c r="AR19781" i="4" s="1"/>
  <c r="AH19569" i="4"/>
  <c r="AO19569" i="4" s="1"/>
  <c r="AH19553" i="4"/>
  <c r="AO19553" i="4" s="1"/>
  <c r="AR19553" i="4" s="1"/>
  <c r="AH19316" i="4"/>
  <c r="AO19316" i="4" s="1"/>
  <c r="AH19290" i="4"/>
  <c r="AH19171" i="4"/>
  <c r="AO19171" i="4" s="1"/>
  <c r="AH19018" i="4"/>
  <c r="AH19002" i="4"/>
  <c r="AO19002" i="4" s="1"/>
  <c r="AH18800" i="4"/>
  <c r="AO18800" i="4" s="1"/>
  <c r="AR18800" i="4" s="1"/>
  <c r="AH18784" i="4"/>
  <c r="AO18784" i="4" s="1"/>
  <c r="AH18768" i="4"/>
  <c r="AO18768" i="4" s="1"/>
  <c r="AR18768" i="4" s="1"/>
  <c r="AH18270" i="4"/>
  <c r="AO18270" i="4" s="1"/>
  <c r="AH17680" i="4"/>
  <c r="AO17680" i="4" s="1"/>
  <c r="AR17680" i="4" s="1"/>
  <c r="AH18516" i="4"/>
  <c r="AO18516" i="4" s="1"/>
  <c r="AH18500" i="4"/>
  <c r="AO18500" i="4" s="1"/>
  <c r="AR18500" i="4" s="1"/>
  <c r="AH18416" i="4"/>
  <c r="AO18416" i="4" s="1"/>
  <c r="AH18305" i="4"/>
  <c r="AO18305" i="4" s="1"/>
  <c r="AR18305" i="4" s="1"/>
  <c r="AH18273" i="4"/>
  <c r="AO18273" i="4" s="1"/>
  <c r="AH18135" i="4"/>
  <c r="AO18135" i="4" s="1"/>
  <c r="AR18135" i="4" s="1"/>
  <c r="AH17979" i="4"/>
  <c r="AO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H17005" i="4"/>
  <c r="AO17005" i="4" s="1"/>
  <c r="AR17005" i="4" s="1"/>
  <c r="AH16593" i="4"/>
  <c r="AO16593" i="4" s="1"/>
  <c r="AH16296" i="4"/>
  <c r="AH17026" i="4"/>
  <c r="AO17026" i="4" s="1"/>
  <c r="AH17460" i="4"/>
  <c r="AO17460" i="4" s="1"/>
  <c r="AR17460" i="4" s="1"/>
  <c r="AH17437" i="4"/>
  <c r="AO17437" i="4" s="1"/>
  <c r="AH17225" i="4"/>
  <c r="AH17209" i="4"/>
  <c r="AO17209" i="4" s="1"/>
  <c r="AH16891" i="4"/>
  <c r="AO16891" i="4" s="1"/>
  <c r="AR16891" i="4" s="1"/>
  <c r="AH15851" i="4"/>
  <c r="AO15851" i="4" s="1"/>
  <c r="AH14371" i="4"/>
  <c r="AO14371" i="4" s="1"/>
  <c r="AR14371" i="4" s="1"/>
  <c r="AH15414" i="4"/>
  <c r="AO15414" i="4" s="1"/>
  <c r="AH15157" i="4"/>
  <c r="AO15157" i="4" s="1"/>
  <c r="AR15157" i="4" s="1"/>
  <c r="AH16804" i="4"/>
  <c r="AO16804" i="4" s="1"/>
  <c r="AH16408" i="4"/>
  <c r="AO16408" i="4" s="1"/>
  <c r="AR16408" i="4" s="1"/>
  <c r="AH15047" i="4"/>
  <c r="AO15047" i="4" s="1"/>
  <c r="AH16811" i="4"/>
  <c r="AO16811" i="4" s="1"/>
  <c r="AR16811" i="4" s="1"/>
  <c r="AH16795" i="4"/>
  <c r="AO16795" i="4" s="1"/>
  <c r="AH16614" i="4"/>
  <c r="AH16598" i="4"/>
  <c r="AO16598" i="4" s="1"/>
  <c r="AH16508" i="4"/>
  <c r="AO16508" i="4" s="1"/>
  <c r="AR16508" i="4" s="1"/>
  <c r="AH16403" i="4"/>
  <c r="AO16403" i="4" s="1"/>
  <c r="AH16338" i="4"/>
  <c r="AO16338" i="4" s="1"/>
  <c r="AR16338" i="4" s="1"/>
  <c r="AH16240" i="4"/>
  <c r="AO16240" i="4" s="1"/>
  <c r="AH15406" i="4"/>
  <c r="AO15406" i="4" s="1"/>
  <c r="AR15406" i="4" s="1"/>
  <c r="AH15243" i="4"/>
  <c r="AO15243" i="4" s="1"/>
  <c r="AH14301" i="4"/>
  <c r="AO14301" i="4" s="1"/>
  <c r="AR14301" i="4" s="1"/>
  <c r="AH15237" i="4"/>
  <c r="AO15237" i="4" s="1"/>
  <c r="AH14656" i="4"/>
  <c r="AH15248" i="4"/>
  <c r="AO15248" i="4" s="1"/>
  <c r="AH15232" i="4"/>
  <c r="AO15232" i="4" s="1"/>
  <c r="AR15232" i="4" s="1"/>
  <c r="AH15046" i="4"/>
  <c r="AO15046" i="4" s="1"/>
  <c r="AH14902" i="4"/>
  <c r="AO14902" i="4" s="1"/>
  <c r="AH14886" i="4"/>
  <c r="AO14886" i="4" s="1"/>
  <c r="AH14782" i="4"/>
  <c r="AO14782" i="4" s="1"/>
  <c r="AR14782" i="4" s="1"/>
  <c r="AH14679" i="4"/>
  <c r="AO14679" i="4" s="1"/>
  <c r="AH14659" i="4"/>
  <c r="AO14659" i="4" s="1"/>
  <c r="AR14659" i="4" s="1"/>
  <c r="AH14643" i="4"/>
  <c r="AO14643" i="4" s="1"/>
  <c r="AH14627" i="4"/>
  <c r="AO14627" i="4" s="1"/>
  <c r="AR14627" i="4" s="1"/>
  <c r="AH14494" i="4"/>
  <c r="AO14494" i="4" s="1"/>
  <c r="AH14474" i="4"/>
  <c r="AO14474" i="4" s="1"/>
  <c r="AR14474" i="4" s="1"/>
  <c r="AH14374" i="4"/>
  <c r="AO14374" i="4" s="1"/>
  <c r="AH14358" i="4"/>
  <c r="AO14358" i="4" s="1"/>
  <c r="AR14358" i="4" s="1"/>
  <c r="AH15159" i="4"/>
  <c r="AO15159" i="4" s="1"/>
  <c r="AH15045" i="4"/>
  <c r="AO15045" i="4" s="1"/>
  <c r="AH14897" i="4"/>
  <c r="AO14897" i="4" s="1"/>
  <c r="AH14789" i="4"/>
  <c r="AH14682" i="4"/>
  <c r="AO14682" i="4" s="1"/>
  <c r="AH14658" i="4"/>
  <c r="AO14658" i="4" s="1"/>
  <c r="AR14658" i="4" s="1"/>
  <c r="AH14642" i="4"/>
  <c r="AO14642" i="4" s="1"/>
  <c r="AH14626" i="4"/>
  <c r="AO14626" i="4" s="1"/>
  <c r="AR14626" i="4" s="1"/>
  <c r="AH14489" i="4"/>
  <c r="AO14489" i="4" s="1"/>
  <c r="AH14473" i="4"/>
  <c r="AO14473" i="4" s="1"/>
  <c r="AR14473" i="4" s="1"/>
  <c r="AH14369" i="4"/>
  <c r="AO14369" i="4" s="1"/>
  <c r="AH14299" i="4"/>
  <c r="AO14299" i="4" s="1"/>
  <c r="AR14299" i="4" s="1"/>
  <c r="AH14372" i="4"/>
  <c r="AO14372" i="4" s="1"/>
  <c r="AH14298" i="4"/>
  <c r="AO14298" i="4" s="1"/>
  <c r="AR14298" i="4" s="1"/>
  <c r="AH14240" i="4"/>
  <c r="AO14240" i="4" s="1"/>
  <c r="AH13749" i="4"/>
  <c r="AO13749" i="4" s="1"/>
  <c r="AR13749" i="4" s="1"/>
  <c r="AH13410" i="4"/>
  <c r="AO13410" i="4" s="1"/>
  <c r="AH13866" i="4"/>
  <c r="AH13747" i="4"/>
  <c r="AO13747" i="4" s="1"/>
  <c r="AH13611" i="4"/>
  <c r="AO13611" i="4" s="1"/>
  <c r="AR13611" i="4" s="1"/>
  <c r="AH12820" i="4"/>
  <c r="AO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H14120" i="4"/>
  <c r="AO14120" i="4" s="1"/>
  <c r="AR14120" i="4" s="1"/>
  <c r="AH13981" i="4"/>
  <c r="AO13981" i="4" s="1"/>
  <c r="AH13867" i="4"/>
  <c r="AH13851" i="4"/>
  <c r="AO13851" i="4" s="1"/>
  <c r="AH13748" i="4"/>
  <c r="AO13748" i="4" s="1"/>
  <c r="AR13748" i="4" s="1"/>
  <c r="AH13549" i="4"/>
  <c r="AO13549" i="4" s="1"/>
  <c r="AH12746" i="4"/>
  <c r="AO12746" i="4" s="1"/>
  <c r="AR12746" i="4" s="1"/>
  <c r="AH13471" i="4"/>
  <c r="AO13471" i="4" s="1"/>
  <c r="AH13367" i="4"/>
  <c r="AO13367" i="4" s="1"/>
  <c r="AR13367" i="4" s="1"/>
  <c r="AH13008" i="4"/>
  <c r="AO13008" i="4" s="1"/>
  <c r="AH13413" i="4"/>
  <c r="AO13413" i="4" s="1"/>
  <c r="AR13413" i="4" s="1"/>
  <c r="AH13190" i="4"/>
  <c r="AO13190" i="4" s="1"/>
  <c r="AH12810" i="4"/>
  <c r="AO12810" i="4" s="1"/>
  <c r="AR12810" i="4" s="1"/>
  <c r="AH13638" i="4"/>
  <c r="AO13638" i="4" s="1"/>
  <c r="AH13553" i="4"/>
  <c r="AO13553" i="4" s="1"/>
  <c r="AR13553" i="4" s="1"/>
  <c r="AH13464" i="4"/>
  <c r="AO13464" i="4" s="1"/>
  <c r="AH13407" i="4"/>
  <c r="AO13407" i="4" s="1"/>
  <c r="AR13407" i="4" s="1"/>
  <c r="AH13325" i="4"/>
  <c r="AO13325" i="4" s="1"/>
  <c r="AH13309" i="4"/>
  <c r="AO13309" i="4" s="1"/>
  <c r="AR13309" i="4" s="1"/>
  <c r="AH13214" i="4"/>
  <c r="AO13214" i="4" s="1"/>
  <c r="AH13192" i="4"/>
  <c r="AO13192" i="4" s="1"/>
  <c r="AR13192" i="4" s="1"/>
  <c r="AH13126" i="4"/>
  <c r="AO13126" i="4" s="1"/>
  <c r="AH13065" i="4"/>
  <c r="AH12976" i="4"/>
  <c r="AO12976" i="4" s="1"/>
  <c r="AH12878" i="4"/>
  <c r="AO12878" i="4" s="1"/>
  <c r="AR12878" i="4" s="1"/>
  <c r="AH12821" i="4"/>
  <c r="AO12821" i="4" s="1"/>
  <c r="AH12804" i="4"/>
  <c r="AO12804" i="4" s="1"/>
  <c r="AR12804" i="4" s="1"/>
  <c r="AH12660" i="4"/>
  <c r="AO12660" i="4" s="1"/>
  <c r="AH12705" i="4"/>
  <c r="AO12705" i="4" s="1"/>
  <c r="AR12705" i="4" s="1"/>
  <c r="AH12392" i="4"/>
  <c r="AO12392" i="4" s="1"/>
  <c r="AH12291" i="4"/>
  <c r="AH12257" i="4"/>
  <c r="AH12459" i="4"/>
  <c r="AO12459" i="4" s="1"/>
  <c r="AR12459" i="4" s="1"/>
  <c r="AH12296" i="4"/>
  <c r="AH12082" i="4"/>
  <c r="AH11997" i="4"/>
  <c r="AO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H32543" i="4"/>
  <c r="AO32543" i="4" s="1"/>
  <c r="AR32543" i="4" s="1"/>
  <c r="AH32484" i="4"/>
  <c r="AO32484" i="4" s="1"/>
  <c r="AH32863" i="4"/>
  <c r="AH32686" i="4"/>
  <c r="AO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H32274" i="4"/>
  <c r="AH32258" i="4"/>
  <c r="AH32242" i="4"/>
  <c r="AH32226" i="4"/>
  <c r="AH31819" i="4"/>
  <c r="AO31819" i="4" s="1"/>
  <c r="AR31819" i="4" s="1"/>
  <c r="AH32285" i="4"/>
  <c r="AO32285" i="4" s="1"/>
  <c r="AH32269" i="4"/>
  <c r="AH32253" i="4"/>
  <c r="AH32237" i="4"/>
  <c r="AH32221" i="4"/>
  <c r="AH31027" i="4"/>
  <c r="AH30715" i="4"/>
  <c r="AO30715" i="4" s="1"/>
  <c r="AH29566" i="4"/>
  <c r="AO29566" i="4" s="1"/>
  <c r="AR29566" i="4" s="1"/>
  <c r="AH28527" i="4"/>
  <c r="AO28527" i="4" s="1"/>
  <c r="AH25883" i="4"/>
  <c r="AO25883" i="4" s="1"/>
  <c r="AR25883" i="4" s="1"/>
  <c r="AH27808" i="4"/>
  <c r="AO27808" i="4" s="1"/>
  <c r="AH29068" i="4"/>
  <c r="AH28106" i="4"/>
  <c r="AH27767" i="4"/>
  <c r="AO27767" i="4" s="1"/>
  <c r="AR27767" i="4" s="1"/>
  <c r="AH26873" i="4"/>
  <c r="AO26873" i="4" s="1"/>
  <c r="AH26542" i="4"/>
  <c r="AH25052" i="4"/>
  <c r="AO25052" i="4" s="1"/>
  <c r="AH24832" i="4"/>
  <c r="AH24588" i="4"/>
  <c r="AH24107" i="4"/>
  <c r="AO24107" i="4" s="1"/>
  <c r="AR24107" i="4" s="1"/>
  <c r="AH25654" i="4"/>
  <c r="AO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H22987" i="4"/>
  <c r="AH22612" i="4"/>
  <c r="AO22612" i="4" s="1"/>
  <c r="AH23708" i="4"/>
  <c r="AH23489" i="4"/>
  <c r="AO23489" i="4" s="1"/>
  <c r="AH22994" i="4"/>
  <c r="AH22816" i="4"/>
  <c r="AH22611" i="4"/>
  <c r="AO22611" i="4" s="1"/>
  <c r="AR22611" i="4" s="1"/>
  <c r="AH21844" i="4"/>
  <c r="AO21844" i="4" s="1"/>
  <c r="AH21632" i="4"/>
  <c r="AO21632" i="4" s="1"/>
  <c r="AR21632" i="4" s="1"/>
  <c r="AH21355" i="4"/>
  <c r="AO21355" i="4" s="1"/>
  <c r="AH20726" i="4"/>
  <c r="AH20613" i="4"/>
  <c r="AO20613" i="4" s="1"/>
  <c r="AH20306" i="4"/>
  <c r="AH20026" i="4"/>
  <c r="AO20026" i="4" s="1"/>
  <c r="AH19617" i="4"/>
  <c r="AH19350" i="4"/>
  <c r="AO19350" i="4" s="1"/>
  <c r="AH19161" i="4"/>
  <c r="AO19161" i="4" s="1"/>
  <c r="AR19161" i="4" s="1"/>
  <c r="AH19092" i="4"/>
  <c r="AO19092" i="4" s="1"/>
  <c r="AH18576" i="4"/>
  <c r="AH20305" i="4"/>
  <c r="AO20305" i="4" s="1"/>
  <c r="AH20025" i="4"/>
  <c r="AO20025" i="4" s="1"/>
  <c r="AH19616" i="4"/>
  <c r="AH19349" i="4"/>
  <c r="AO19349" i="4" s="1"/>
  <c r="AR19349" i="4" s="1"/>
  <c r="AH19105" i="4"/>
  <c r="AO19105" i="4" s="1"/>
  <c r="AH19091" i="4"/>
  <c r="AO19091" i="4" s="1"/>
  <c r="AR19091" i="4" s="1"/>
  <c r="AH18575" i="4"/>
  <c r="AO18575" i="4" s="1"/>
  <c r="AH18329" i="4"/>
  <c r="AH18054" i="4"/>
  <c r="AO18054" i="4" s="1"/>
  <c r="AH17719" i="4"/>
  <c r="AO17719" i="4" s="1"/>
  <c r="AR17719" i="4" s="1"/>
  <c r="AH17265" i="4"/>
  <c r="AO17265" i="4" s="1"/>
  <c r="AH17268" i="4"/>
  <c r="AO17268" i="4" s="1"/>
  <c r="AR17268" i="4" s="1"/>
  <c r="AH17060" i="4"/>
  <c r="AO17060" i="4" s="1"/>
  <c r="AH16850" i="4"/>
  <c r="AO16850" i="4" s="1"/>
  <c r="AR16850" i="4" s="1"/>
  <c r="AH16847" i="4"/>
  <c r="AO16847" i="4" s="1"/>
  <c r="AH16078" i="4"/>
  <c r="AO16078" i="4" s="1"/>
  <c r="AR16078" i="4" s="1"/>
  <c r="AH15281" i="4"/>
  <c r="AO15281" i="4" s="1"/>
  <c r="AH16844" i="4"/>
  <c r="AO16844" i="4" s="1"/>
  <c r="AR16844" i="4" s="1"/>
  <c r="AH16648" i="4"/>
  <c r="AO16648" i="4" s="1"/>
  <c r="AH16298" i="4"/>
  <c r="AO16298" i="4" s="1"/>
  <c r="AR16298" i="4" s="1"/>
  <c r="AH15869" i="4"/>
  <c r="AO15869" i="4" s="1"/>
  <c r="AH16077" i="4"/>
  <c r="AO16077" i="4" s="1"/>
  <c r="AR16077" i="4" s="1"/>
  <c r="AH15671" i="4"/>
  <c r="AO15671" i="4" s="1"/>
  <c r="AH15484" i="4"/>
  <c r="AO15484" i="4" s="1"/>
  <c r="AR15484" i="4" s="1"/>
  <c r="AH14513" i="4"/>
  <c r="AO14513" i="4" s="1"/>
  <c r="AH15800" i="4"/>
  <c r="AO15800" i="4" s="1"/>
  <c r="AR15800" i="4" s="1"/>
  <c r="AH15487" i="4"/>
  <c r="AO15487" i="4" s="1"/>
  <c r="AH14943" i="4"/>
  <c r="AO14943" i="4" s="1"/>
  <c r="AR14943" i="4" s="1"/>
  <c r="AH14948" i="4"/>
  <c r="AO14948" i="4" s="1"/>
  <c r="AH14809" i="4"/>
  <c r="AO14809" i="4" s="1"/>
  <c r="AR14809" i="4" s="1"/>
  <c r="AH14387" i="4"/>
  <c r="AO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H28924" i="4"/>
  <c r="AH28499" i="4"/>
  <c r="AO28499" i="4" s="1"/>
  <c r="AH27729" i="4"/>
  <c r="AH27720" i="4"/>
  <c r="AO27720" i="4" s="1"/>
  <c r="AH22217" i="4"/>
  <c r="AO22217" i="4" s="1"/>
  <c r="AR22217" i="4" s="1"/>
  <c r="AH21120" i="4"/>
  <c r="AO21120" i="4" s="1"/>
  <c r="AH21575" i="4"/>
  <c r="AH18525" i="4"/>
  <c r="AO18525" i="4" s="1"/>
  <c r="AH18510" i="4"/>
  <c r="AO18510" i="4" s="1"/>
  <c r="AR18510" i="4" s="1"/>
  <c r="AH18275" i="4"/>
  <c r="AO18275" i="4" s="1"/>
  <c r="AH17969" i="4"/>
  <c r="AO17969" i="4" s="1"/>
  <c r="AR17969" i="4" s="1"/>
  <c r="AH17002" i="4"/>
  <c r="AO17002" i="4" s="1"/>
  <c r="AH17441" i="4"/>
  <c r="AO17441" i="4" s="1"/>
  <c r="AR17441" i="4" s="1"/>
  <c r="AH16824" i="4"/>
  <c r="AO16824" i="4" s="1"/>
  <c r="AH14779" i="4"/>
  <c r="AO14779" i="4" s="1"/>
  <c r="AR14779" i="4" s="1"/>
  <c r="AH14616" i="4"/>
  <c r="AO14616" i="4" s="1"/>
  <c r="AH15408" i="4"/>
  <c r="AO15408" i="4" s="1"/>
  <c r="AR15408" i="4" s="1"/>
  <c r="AH13400" i="4"/>
  <c r="AO13400" i="4" s="1"/>
  <c r="AH14646" i="4"/>
  <c r="AO14646" i="4" s="1"/>
  <c r="AR14646" i="4" s="1"/>
  <c r="AH12975" i="4"/>
  <c r="AO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H31312" i="4"/>
  <c r="AO31312" i="4" s="1"/>
  <c r="AR31312" i="4" s="1"/>
  <c r="AH30880" i="4"/>
  <c r="AO30880" i="4" s="1"/>
  <c r="AH30351" i="4"/>
  <c r="AO30351" i="4" s="1"/>
  <c r="AR30351" i="4" s="1"/>
  <c r="AH29643" i="4"/>
  <c r="AO29643" i="4" s="1"/>
  <c r="AH32204" i="4"/>
  <c r="AH31783" i="4"/>
  <c r="AH31524" i="4"/>
  <c r="AO31524" i="4" s="1"/>
  <c r="AR31524" i="4" s="1"/>
  <c r="AH31417" i="4"/>
  <c r="AO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H27524" i="4"/>
  <c r="AH27480" i="4"/>
  <c r="AO27480" i="4" s="1"/>
  <c r="AH27001" i="4"/>
  <c r="AO27001" i="4" s="1"/>
  <c r="AH26479" i="4"/>
  <c r="AO26479" i="4" s="1"/>
  <c r="AH26443" i="4"/>
  <c r="AO26443" i="4" s="1"/>
  <c r="AR26443" i="4" s="1"/>
  <c r="AH26091" i="4"/>
  <c r="AO26091" i="4" s="1"/>
  <c r="AH25688" i="4"/>
  <c r="AO25688" i="4" s="1"/>
  <c r="AR25688" i="4" s="1"/>
  <c r="AH29217" i="4"/>
  <c r="AO29217" i="4" s="1"/>
  <c r="AH28955" i="4"/>
  <c r="AH28923" i="4"/>
  <c r="AH28532" i="4"/>
  <c r="AO28532" i="4" s="1"/>
  <c r="AR28532" i="4" s="1"/>
  <c r="AH28221" i="4"/>
  <c r="AO28221" i="4" s="1"/>
  <c r="AH25863" i="4"/>
  <c r="AO25863" i="4" s="1"/>
  <c r="AR25863" i="4" s="1"/>
  <c r="AH25714" i="4"/>
  <c r="AO25714" i="4" s="1"/>
  <c r="AH25682" i="4"/>
  <c r="AO25682" i="4" s="1"/>
  <c r="AR25682" i="4" s="1"/>
  <c r="AH25386" i="4"/>
  <c r="AO25386" i="4" s="1"/>
  <c r="AH25007" i="4"/>
  <c r="AO25007" i="4" s="1"/>
  <c r="AR25007" i="4" s="1"/>
  <c r="AH23845" i="4"/>
  <c r="AO23845" i="4" s="1"/>
  <c r="AH23637" i="4"/>
  <c r="AH23239" i="4"/>
  <c r="AO23239" i="4" s="1"/>
  <c r="AH22932" i="4"/>
  <c r="AO22932" i="4" s="1"/>
  <c r="AR22932" i="4" s="1"/>
  <c r="AH22560" i="4"/>
  <c r="AO22560" i="4" s="1"/>
  <c r="AH22410" i="4"/>
  <c r="AH23644" i="4"/>
  <c r="AO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H28961" i="4"/>
  <c r="AH31772" i="4"/>
  <c r="AH31707" i="4"/>
  <c r="AO31707" i="4" s="1"/>
  <c r="AR31707" i="4" s="1"/>
  <c r="AH31485" i="4"/>
  <c r="AO31485" i="4" s="1"/>
  <c r="AH31426" i="4"/>
  <c r="AO31426" i="4" s="1"/>
  <c r="AR31426" i="4" s="1"/>
  <c r="AH31308" i="4"/>
  <c r="AO31308" i="4" s="1"/>
  <c r="AH31130" i="4"/>
  <c r="AO31130" i="4" s="1"/>
  <c r="AR31130" i="4" s="1"/>
  <c r="AH30844" i="4"/>
  <c r="AO30844" i="4" s="1"/>
  <c r="AH30553" i="4"/>
  <c r="AO30553" i="4" s="1"/>
  <c r="AR30553" i="4" s="1"/>
  <c r="AH30334" i="4"/>
  <c r="AO30334" i="4" s="1"/>
  <c r="AH29951" i="4"/>
  <c r="AO29951" i="4" s="1"/>
  <c r="AR29951" i="4" s="1"/>
  <c r="AH29521" i="4"/>
  <c r="AO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H28488" i="4"/>
  <c r="AO28488" i="4" s="1"/>
  <c r="AR28488" i="4" s="1"/>
  <c r="AH28127" i="4"/>
  <c r="AO28127" i="4" s="1"/>
  <c r="AH27734" i="4"/>
  <c r="AH27710" i="4"/>
  <c r="AO27710" i="4" s="1"/>
  <c r="AH27517" i="4"/>
  <c r="AH27501" i="4"/>
  <c r="AO27501" i="4" s="1"/>
  <c r="AH27250" i="4"/>
  <c r="AO27250" i="4" s="1"/>
  <c r="AR27250" i="4" s="1"/>
  <c r="AH27022" i="4"/>
  <c r="AO27022" i="4" s="1"/>
  <c r="AH26785" i="4"/>
  <c r="AH26765" i="4"/>
  <c r="AO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H27520" i="4"/>
  <c r="AH27261" i="4"/>
  <c r="AH28967" i="4"/>
  <c r="AH28935" i="4"/>
  <c r="AH28903" i="4"/>
  <c r="AH28544" i="4"/>
  <c r="AO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H26763" i="4"/>
  <c r="AO26763" i="4" s="1"/>
  <c r="AR26763" i="4" s="1"/>
  <c r="AH26482" i="4"/>
  <c r="AO26482" i="4" s="1"/>
  <c r="AH26466" i="4"/>
  <c r="AO26466" i="4" s="1"/>
  <c r="AR26466" i="4" s="1"/>
  <c r="AH26446" i="4"/>
  <c r="AO26446" i="4" s="1"/>
  <c r="AH26111" i="4"/>
  <c r="AH26095" i="4"/>
  <c r="AO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H28489" i="4"/>
  <c r="AH27844" i="4"/>
  <c r="AO27844" i="4" s="1"/>
  <c r="AH27723" i="4"/>
  <c r="AH27707" i="4"/>
  <c r="AO27707" i="4" s="1"/>
  <c r="AH27514" i="4"/>
  <c r="AH27498" i="4"/>
  <c r="AO27498" i="4" s="1"/>
  <c r="AH27255" i="4"/>
  <c r="AO27255" i="4" s="1"/>
  <c r="AR27255" i="4" s="1"/>
  <c r="AH27019" i="4"/>
  <c r="AO27019" i="4" s="1"/>
  <c r="AH26786" i="4"/>
  <c r="AH26762" i="4"/>
  <c r="AO26762" i="4" s="1"/>
  <c r="AH26481" i="4"/>
  <c r="AO26481" i="4" s="1"/>
  <c r="AR26481" i="4" s="1"/>
  <c r="AH26465" i="4"/>
  <c r="AO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H25726" i="4"/>
  <c r="AO25726" i="4" s="1"/>
  <c r="AR25726" i="4" s="1"/>
  <c r="AH25710" i="4"/>
  <c r="AO25710" i="4" s="1"/>
  <c r="AH25694" i="4"/>
  <c r="AO25694" i="4" s="1"/>
  <c r="AR25694" i="4" s="1"/>
  <c r="AH25630" i="4"/>
  <c r="AO25630" i="4" s="1"/>
  <c r="AH25398" i="4"/>
  <c r="AH25337" i="4"/>
  <c r="AO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H24800" i="4"/>
  <c r="AH24537" i="4"/>
  <c r="AH24367" i="4"/>
  <c r="AO24367" i="4" s="1"/>
  <c r="AR24367" i="4" s="1"/>
  <c r="AH24168" i="4"/>
  <c r="AH24056" i="4"/>
  <c r="AH24032" i="4"/>
  <c r="AO24032" i="4" s="1"/>
  <c r="AH25624" i="4"/>
  <c r="AH25396" i="4"/>
  <c r="AO25396" i="4" s="1"/>
  <c r="AH25241" i="4"/>
  <c r="AO25241" i="4" s="1"/>
  <c r="AR25241" i="4" s="1"/>
  <c r="AH25190" i="4"/>
  <c r="AO25190" i="4" s="1"/>
  <c r="AH24997" i="4"/>
  <c r="AO24997" i="4" s="1"/>
  <c r="AR24997" i="4" s="1"/>
  <c r="AH24981" i="4"/>
  <c r="AO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H24274" i="4"/>
  <c r="AO24274" i="4" s="1"/>
  <c r="AR24274" i="4" s="1"/>
  <c r="AH24160" i="4"/>
  <c r="AO24160" i="4" s="1"/>
  <c r="AH24050" i="4"/>
  <c r="AO24050" i="4" s="1"/>
  <c r="AR24050" i="4" s="1"/>
  <c r="AH24030" i="4"/>
  <c r="AO24030" i="4" s="1"/>
  <c r="AH22406" i="4"/>
  <c r="AH23506" i="4"/>
  <c r="AO23506" i="4" s="1"/>
  <c r="AH22931" i="4"/>
  <c r="AO22931" i="4" s="1"/>
  <c r="AR22931" i="4" s="1"/>
  <c r="AH22408" i="4"/>
  <c r="AO22408" i="4" s="1"/>
  <c r="AH23846" i="4"/>
  <c r="AO23846" i="4" s="1"/>
  <c r="AR23846" i="4" s="1"/>
  <c r="AH23658" i="4"/>
  <c r="AO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H22941" i="4"/>
  <c r="AO22941" i="4" s="1"/>
  <c r="AR22941" i="4" s="1"/>
  <c r="AH14269" i="4"/>
  <c r="AO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H31023" i="4"/>
  <c r="AH29243" i="4"/>
  <c r="AO29243" i="4" s="1"/>
  <c r="AH26136" i="4"/>
  <c r="AO26136" i="4" s="1"/>
  <c r="AR26136" i="4" s="1"/>
  <c r="AH24079" i="4"/>
  <c r="AO24079" i="4" s="1"/>
  <c r="AH24074" i="4"/>
  <c r="AO24074" i="4" s="1"/>
  <c r="AR24074" i="4" s="1"/>
  <c r="AH24081" i="4"/>
  <c r="AO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H22565" i="4"/>
  <c r="AO22565" i="4" s="1"/>
  <c r="AR22565" i="4" s="1"/>
  <c r="AH22545" i="4"/>
  <c r="AO22545" i="4" s="1"/>
  <c r="AH22411" i="4"/>
  <c r="AH22219" i="4"/>
  <c r="AH22051" i="4"/>
  <c r="AO22051" i="4" s="1"/>
  <c r="AR22051" i="4" s="1"/>
  <c r="AH21916" i="4"/>
  <c r="AO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H21183" i="4"/>
  <c r="AO21183" i="4" s="1"/>
  <c r="AR21183" i="4" s="1"/>
  <c r="AH21114" i="4"/>
  <c r="AO21114" i="4" s="1"/>
  <c r="AH20907" i="4"/>
  <c r="AO20907" i="4" s="1"/>
  <c r="AR20907" i="4" s="1"/>
  <c r="AH20757" i="4"/>
  <c r="AO20757" i="4" s="1"/>
  <c r="AH20679" i="4"/>
  <c r="AO20679" i="4" s="1"/>
  <c r="AR20679" i="4" s="1"/>
  <c r="AH21966" i="4"/>
  <c r="AO21966" i="4" s="1"/>
  <c r="AH21322" i="4"/>
  <c r="AH20685" i="4"/>
  <c r="AO20685" i="4" s="1"/>
  <c r="AH22216" i="4"/>
  <c r="AO22216" i="4" s="1"/>
  <c r="AR22216" i="4" s="1"/>
  <c r="AH22052" i="4"/>
  <c r="AO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H21325" i="4"/>
  <c r="AO21325" i="4" s="1"/>
  <c r="AR21325" i="4" s="1"/>
  <c r="AH21309" i="4"/>
  <c r="AO21309" i="4" s="1"/>
  <c r="AH21123" i="4"/>
  <c r="AO21123" i="4" s="1"/>
  <c r="AR21123" i="4" s="1"/>
  <c r="AH21071" i="4"/>
  <c r="AO21071" i="4" s="1"/>
  <c r="AH20883" i="4"/>
  <c r="AO20883" i="4" s="1"/>
  <c r="AR20883" i="4" s="1"/>
  <c r="AH20758" i="4"/>
  <c r="AO20758" i="4" s="1"/>
  <c r="AH20680" i="4"/>
  <c r="AO20680" i="4" s="1"/>
  <c r="AR20680" i="4" s="1"/>
  <c r="AH20579" i="4"/>
  <c r="AO20579" i="4" s="1"/>
  <c r="AH20479" i="4"/>
  <c r="AO20479" i="4" s="1"/>
  <c r="AR20479" i="4" s="1"/>
  <c r="AH20274" i="4"/>
  <c r="AO20274" i="4" s="1"/>
  <c r="AH20161" i="4"/>
  <c r="AO20161" i="4" s="1"/>
  <c r="AR20161" i="4" s="1"/>
  <c r="AH19997" i="4"/>
  <c r="AO19997" i="4" s="1"/>
  <c r="AH19937" i="4"/>
  <c r="AO19937" i="4" s="1"/>
  <c r="AR19937" i="4" s="1"/>
  <c r="AH19812" i="4"/>
  <c r="AO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H19291" i="4"/>
  <c r="AH19059" i="4"/>
  <c r="AO19059" i="4" s="1"/>
  <c r="AH19011" i="4"/>
  <c r="AO19011" i="4" s="1"/>
  <c r="AR19011" i="4" s="1"/>
  <c r="AH18805" i="4"/>
  <c r="AO18805" i="4" s="1"/>
  <c r="AH18785" i="4"/>
  <c r="AO18785" i="4" s="1"/>
  <c r="AR18785" i="4" s="1"/>
  <c r="AH18769" i="4"/>
  <c r="AO18769" i="4" s="1"/>
  <c r="AH18932" i="4"/>
  <c r="AO18932" i="4" s="1"/>
  <c r="AR18932" i="4" s="1"/>
  <c r="AH18517" i="4"/>
  <c r="AO18517" i="4" s="1"/>
  <c r="AH18518" i="4"/>
  <c r="AO18518" i="4" s="1"/>
  <c r="AR18518" i="4" s="1"/>
  <c r="AH18502" i="4"/>
  <c r="AO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H17977" i="4"/>
  <c r="AO17977" i="4" s="1"/>
  <c r="AR17977" i="4" s="1"/>
  <c r="AH17693" i="4"/>
  <c r="AO17693" i="4" s="1"/>
  <c r="AH17677" i="4"/>
  <c r="AO17677" i="4" s="1"/>
  <c r="AR17677" i="4" s="1"/>
  <c r="AH17661" i="4"/>
  <c r="AO17661" i="4" s="1"/>
  <c r="AH17440" i="4"/>
  <c r="AO17440" i="4" s="1"/>
  <c r="AR17440" i="4" s="1"/>
  <c r="AH16822" i="4"/>
  <c r="AO16822" i="4" s="1"/>
  <c r="AH16410" i="4"/>
  <c r="AO16410" i="4" s="1"/>
  <c r="AR16410" i="4" s="1"/>
  <c r="AH16235" i="4"/>
  <c r="AO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H13467" i="4"/>
  <c r="AH17019" i="4"/>
  <c r="AO17019" i="4" s="1"/>
  <c r="AH16615" i="4"/>
  <c r="AH16339" i="4"/>
  <c r="AO16339" i="4" s="1"/>
  <c r="AH16025" i="4"/>
  <c r="AH15241" i="4"/>
  <c r="AO15241" i="4" s="1"/>
  <c r="AH16023" i="4"/>
  <c r="AH15840" i="4"/>
  <c r="AO15840" i="4" s="1"/>
  <c r="AH15708" i="4"/>
  <c r="AH15619" i="4"/>
  <c r="AO15619" i="4" s="1"/>
  <c r="AH15416" i="4"/>
  <c r="AO15416" i="4" s="1"/>
  <c r="AR15416" i="4" s="1"/>
  <c r="AH15400" i="4"/>
  <c r="AO15400" i="4" s="1"/>
  <c r="AH15259" i="4"/>
  <c r="AO15259" i="4" s="1"/>
  <c r="AR15259" i="4" s="1"/>
  <c r="AH15055" i="4"/>
  <c r="AO15055" i="4" s="1"/>
  <c r="AH14487" i="4"/>
  <c r="AH14787" i="4"/>
  <c r="AO14787" i="4" s="1"/>
  <c r="AH14640" i="4"/>
  <c r="AO14640" i="4" s="1"/>
  <c r="AR14640" i="4" s="1"/>
  <c r="AH14370" i="4"/>
  <c r="AO14370" i="4" s="1"/>
  <c r="AH14785" i="4"/>
  <c r="AO14785" i="4" s="1"/>
  <c r="AR14785" i="4" s="1"/>
  <c r="AH14622" i="4"/>
  <c r="AO14622" i="4" s="1"/>
  <c r="AH14237" i="4"/>
  <c r="AO14237" i="4" s="1"/>
  <c r="AR14237" i="4" s="1"/>
  <c r="AH13437" i="4"/>
  <c r="AO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H14673" i="4"/>
  <c r="AO14673" i="4" s="1"/>
  <c r="AR14673" i="4" s="1"/>
  <c r="AH14649" i="4"/>
  <c r="AO14649" i="4" s="1"/>
  <c r="AH14633" i="4"/>
  <c r="AO14633" i="4" s="1"/>
  <c r="AR14633" i="4" s="1"/>
  <c r="AH14617" i="4"/>
  <c r="AO14617" i="4" s="1"/>
  <c r="AH14480" i="4"/>
  <c r="AO14480" i="4" s="1"/>
  <c r="AR14480" i="4" s="1"/>
  <c r="AH14418" i="4"/>
  <c r="AO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H13316" i="4"/>
  <c r="AO13316" i="4" s="1"/>
  <c r="AR13316" i="4" s="1"/>
  <c r="AH14247" i="4"/>
  <c r="AO14247" i="4" s="1"/>
  <c r="AH14231" i="4"/>
  <c r="AO14231" i="4" s="1"/>
  <c r="AR14231" i="4" s="1"/>
  <c r="AH13999" i="4"/>
  <c r="AO13999" i="4" s="1"/>
  <c r="AH13739" i="4"/>
  <c r="AO13739" i="4" s="1"/>
  <c r="AR13739" i="4" s="1"/>
  <c r="AH13560" i="4"/>
  <c r="AO13560" i="4" s="1"/>
  <c r="AH13328" i="4"/>
  <c r="AO13328" i="4" s="1"/>
  <c r="AR13328" i="4" s="1"/>
  <c r="AH14109" i="4"/>
  <c r="AO14109" i="4" s="1"/>
  <c r="AH13864" i="4"/>
  <c r="AO13864" i="4" s="1"/>
  <c r="AR13864" i="4" s="1"/>
  <c r="AH13133" i="4"/>
  <c r="AO13133" i="4" s="1"/>
  <c r="AH14116" i="4"/>
  <c r="AO14116" i="4" s="1"/>
  <c r="AR14116" i="4" s="1"/>
  <c r="AH13977" i="4"/>
  <c r="AO13977" i="4" s="1"/>
  <c r="AH13863" i="4"/>
  <c r="AO13863" i="4" s="1"/>
  <c r="AR13863" i="4" s="1"/>
  <c r="AH13807" i="4"/>
  <c r="AO13807" i="4" s="1"/>
  <c r="AH13744" i="4"/>
  <c r="AO13744" i="4" s="1"/>
  <c r="AR13744" i="4" s="1"/>
  <c r="AH13635" i="4"/>
  <c r="AO13635" i="4" s="1"/>
  <c r="AH13201" i="4"/>
  <c r="AO13201" i="4" s="1"/>
  <c r="AR13201" i="4" s="1"/>
  <c r="AH12824" i="4"/>
  <c r="AO12824" i="4" s="1"/>
  <c r="AH13073" i="4"/>
  <c r="AO13073" i="4" s="1"/>
  <c r="AR13073" i="4" s="1"/>
  <c r="AH12716" i="4"/>
  <c r="AO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H32537" i="4"/>
  <c r="AO32537" i="4" s="1"/>
  <c r="AR32537" i="4" s="1"/>
  <c r="AH32471" i="4"/>
  <c r="AH32859" i="4"/>
  <c r="AH32857" i="4"/>
  <c r="AH32619" i="4"/>
  <c r="AH32520" i="4"/>
  <c r="AO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H27537" i="4"/>
  <c r="AO27537" i="4" s="1"/>
  <c r="AR27537" i="4" s="1"/>
  <c r="AH22255" i="4"/>
  <c r="AO22255" i="4" s="1"/>
  <c r="AH21839" i="4"/>
  <c r="AH21370" i="4"/>
  <c r="AH21354" i="4"/>
  <c r="AO21354" i="4" s="1"/>
  <c r="AR21354" i="4" s="1"/>
  <c r="AH8406" i="4"/>
  <c r="AO8406" i="4" s="1"/>
  <c r="AH5936" i="4"/>
  <c r="AO5936" i="4" s="1"/>
  <c r="AR5936" i="4" s="1"/>
  <c r="AH2779" i="4"/>
  <c r="AO2779" i="4" s="1"/>
  <c r="AH32690" i="4"/>
  <c r="AO32690" i="4" s="1"/>
  <c r="AR32690" i="4" s="1"/>
  <c r="AH31087" i="4"/>
  <c r="AO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H4857" i="4"/>
  <c r="AH4885" i="4"/>
  <c r="AH3718" i="4"/>
  <c r="AO3718" i="4" s="1"/>
  <c r="AR3718" i="4" s="1"/>
  <c r="AH4554" i="4"/>
  <c r="AO4554" i="4" s="1"/>
  <c r="AH2283" i="4"/>
  <c r="AO2283" i="4" s="1"/>
  <c r="AR2283" i="4" s="1"/>
  <c r="AH1713" i="4"/>
  <c r="AO1713" i="4" s="1"/>
  <c r="AH1863" i="4"/>
  <c r="AH2194" i="4"/>
  <c r="AO2194" i="4" s="1"/>
  <c r="AH1767" i="4"/>
  <c r="AO1767" i="4" s="1"/>
  <c r="AR1767" i="4" s="1"/>
  <c r="AH1656" i="4"/>
  <c r="AO1656" i="4" s="1"/>
  <c r="AH1470" i="4"/>
  <c r="AO1470" i="4" s="1"/>
  <c r="AR1470" i="4" s="1"/>
  <c r="AH1429" i="4"/>
  <c r="AO1429" i="4" s="1"/>
  <c r="AH1312" i="4"/>
  <c r="AO1312" i="4" s="1"/>
  <c r="AR1312" i="4" s="1"/>
  <c r="AH1109" i="4"/>
  <c r="AO1109" i="4" s="1"/>
  <c r="AH977" i="4"/>
  <c r="AO977" i="4" s="1"/>
  <c r="AR977" i="4" s="1"/>
  <c r="AH910" i="4"/>
  <c r="AO910" i="4" s="1"/>
  <c r="AH744" i="4"/>
  <c r="AO744" i="4" s="1"/>
  <c r="AR744" i="4" s="1"/>
  <c r="AH37005" i="4"/>
  <c r="AO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H20722" i="4"/>
  <c r="AH20534" i="4"/>
  <c r="AO20534" i="4" s="1"/>
  <c r="AH20301" i="4"/>
  <c r="AO20301" i="4" s="1"/>
  <c r="AR20301" i="4" s="1"/>
  <c r="AH19861" i="4"/>
  <c r="AO19861" i="4" s="1"/>
  <c r="AH19612" i="4"/>
  <c r="AO19612" i="4" s="1"/>
  <c r="AR19612" i="4" s="1"/>
  <c r="AH19345" i="4"/>
  <c r="AO19345" i="4" s="1"/>
  <c r="AH19101" i="4"/>
  <c r="AH18937" i="4"/>
  <c r="AO18937" i="4" s="1"/>
  <c r="AH18571" i="4"/>
  <c r="AO18571" i="4" s="1"/>
  <c r="AR18571" i="4" s="1"/>
  <c r="AH18325" i="4"/>
  <c r="AO18325" i="4" s="1"/>
  <c r="AH18050" i="4"/>
  <c r="AO18050" i="4" s="1"/>
  <c r="AR18050" i="4" s="1"/>
  <c r="AH17065" i="4"/>
  <c r="AO17065" i="4" s="1"/>
  <c r="AH16058" i="4"/>
  <c r="AH15667" i="4"/>
  <c r="AO15667" i="4" s="1"/>
  <c r="AH15480" i="4"/>
  <c r="AO15480" i="4" s="1"/>
  <c r="AR15480" i="4" s="1"/>
  <c r="AH14944" i="4"/>
  <c r="AO14944" i="4" s="1"/>
  <c r="AH14693" i="4"/>
  <c r="AO14693" i="4" s="1"/>
  <c r="AR14693" i="4" s="1"/>
  <c r="AH14006" i="4"/>
  <c r="AO14006" i="4" s="1"/>
  <c r="AH12145" i="4"/>
  <c r="AH12619" i="4"/>
  <c r="AO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H18012" i="4"/>
  <c r="AH16043" i="4"/>
  <c r="AO16043" i="4" s="1"/>
  <c r="AH12789" i="4"/>
  <c r="AO12789" i="4" s="1"/>
  <c r="AR12789" i="4" s="1"/>
  <c r="AH12458" i="4"/>
  <c r="AO12458" i="4" s="1"/>
  <c r="AH12348" i="4"/>
  <c r="AH12221" i="4"/>
  <c r="AH12202" i="4"/>
  <c r="AH12172" i="4"/>
  <c r="AH12157" i="4"/>
  <c r="AH8362" i="4"/>
  <c r="AH8346" i="4"/>
  <c r="AH5773" i="4"/>
  <c r="AO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H4547" i="4"/>
  <c r="AO4547" i="4" s="1"/>
  <c r="AR4547" i="4" s="1"/>
  <c r="AH4179" i="4"/>
  <c r="AO4179" i="4" s="1"/>
  <c r="AH3796" i="4"/>
  <c r="AO3796" i="4" s="1"/>
  <c r="AR3796" i="4" s="1"/>
  <c r="AH3563" i="4"/>
  <c r="AO3563" i="4" s="1"/>
  <c r="AH2923" i="4"/>
  <c r="AH3562" i="4"/>
  <c r="AO3562" i="4" s="1"/>
  <c r="AH3289" i="4"/>
  <c r="AO3289" i="4" s="1"/>
  <c r="AR3289" i="4" s="1"/>
  <c r="AH1729" i="4"/>
  <c r="AO1729" i="4" s="1"/>
  <c r="AH1201" i="4"/>
  <c r="AO1201" i="4" s="1"/>
  <c r="AR1201" i="4" s="1"/>
  <c r="AH742" i="4"/>
  <c r="AO742" i="4" s="1"/>
  <c r="AH36023" i="4"/>
  <c r="AH32727" i="4"/>
  <c r="AH31904" i="4"/>
  <c r="AH29417" i="4"/>
  <c r="AO29417" i="4" s="1"/>
  <c r="AH27640" i="4"/>
  <c r="AH26956" i="4"/>
  <c r="AO26956" i="4" s="1"/>
  <c r="AH26654" i="4"/>
  <c r="AO26654" i="4" s="1"/>
  <c r="AR26654" i="4" s="1"/>
  <c r="AH26582" i="4"/>
  <c r="AO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H25813" i="4"/>
  <c r="AO25813" i="4" s="1"/>
  <c r="AR25813" i="4" s="1"/>
  <c r="AH28126" i="4"/>
  <c r="AO28126" i="4" s="1"/>
  <c r="AH26658" i="4"/>
  <c r="AO26658" i="4" s="1"/>
  <c r="AR26658" i="4" s="1"/>
  <c r="AH26642" i="4"/>
  <c r="AO26642" i="4" s="1"/>
  <c r="AH26007" i="4"/>
  <c r="AH25814" i="4"/>
  <c r="AO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H5307" i="4"/>
  <c r="AO5307" i="4" s="1"/>
  <c r="AR5307" i="4" s="1"/>
  <c r="AH5207" i="4"/>
  <c r="AO5207" i="4" s="1"/>
  <c r="AH5103" i="4"/>
  <c r="AO5103" i="4" s="1"/>
  <c r="AR5103" i="4" s="1"/>
  <c r="AH6654" i="4"/>
  <c r="AO6654" i="4" s="1"/>
  <c r="AH6269" i="4"/>
  <c r="AO6269" i="4" s="1"/>
  <c r="AR6269" i="4" s="1"/>
  <c r="AH5347" i="4"/>
  <c r="AO5347" i="4" s="1"/>
  <c r="AH5331" i="4"/>
  <c r="AO5331" i="4" s="1"/>
  <c r="AR5331" i="4" s="1"/>
  <c r="AH5241" i="4"/>
  <c r="AO5241" i="4" s="1"/>
  <c r="AH5181" i="4"/>
  <c r="AO5181" i="4" s="1"/>
  <c r="AR5181" i="4" s="1"/>
  <c r="AH5102" i="4"/>
  <c r="AO5102" i="4" s="1"/>
  <c r="AH6653" i="4"/>
  <c r="AO6653" i="4" s="1"/>
  <c r="AR6653" i="4" s="1"/>
  <c r="AH6283" i="4"/>
  <c r="AH5198" i="4"/>
  <c r="AO5198" i="4" s="1"/>
  <c r="AR5198" i="4" s="1"/>
  <c r="AH3749" i="4"/>
  <c r="AO3749" i="4" s="1"/>
  <c r="AH5062" i="4"/>
  <c r="AO5062" i="4" s="1"/>
  <c r="AR5062" i="4" s="1"/>
  <c r="AH4999" i="4"/>
  <c r="AO4999" i="4" s="1"/>
  <c r="AH4752" i="4"/>
  <c r="AH4679" i="4"/>
  <c r="AO4679" i="4" s="1"/>
  <c r="AH4640" i="4"/>
  <c r="AO4640" i="4" s="1"/>
  <c r="AR4640" i="4" s="1"/>
  <c r="AH4532" i="4"/>
  <c r="AO4532" i="4" s="1"/>
  <c r="AH4278" i="4"/>
  <c r="AO4278" i="4" s="1"/>
  <c r="AR4278" i="4" s="1"/>
  <c r="AH4232" i="4"/>
  <c r="AO4232" i="4" s="1"/>
  <c r="AH4141" i="4"/>
  <c r="AO4141" i="4" s="1"/>
  <c r="AR4141" i="4" s="1"/>
  <c r="AH3781" i="4"/>
  <c r="AO3781" i="4" s="1"/>
  <c r="AH3768" i="4"/>
  <c r="AO3768" i="4" s="1"/>
  <c r="AR3768" i="4" s="1"/>
  <c r="AH3669" i="4"/>
  <c r="AO3669" i="4" s="1"/>
  <c r="AH3557" i="4"/>
  <c r="AO3557" i="4" s="1"/>
  <c r="AR3557" i="4" s="1"/>
  <c r="AH3504" i="4"/>
  <c r="AH3488" i="4"/>
  <c r="AO3488" i="4" s="1"/>
  <c r="AR3488" i="4" s="1"/>
  <c r="AH3428" i="4"/>
  <c r="AO3428" i="4" s="1"/>
  <c r="AH3391" i="4"/>
  <c r="AO3391" i="4" s="1"/>
  <c r="AR3391" i="4" s="1"/>
  <c r="AH3375" i="4"/>
  <c r="AO3375" i="4" s="1"/>
  <c r="AH3359" i="4"/>
  <c r="AO3359" i="4" s="1"/>
  <c r="AR3359" i="4" s="1"/>
  <c r="AH3201" i="4"/>
  <c r="AO3201" i="4" s="1"/>
  <c r="AH3103" i="4"/>
  <c r="AO3103" i="4" s="1"/>
  <c r="AR3103" i="4" s="1"/>
  <c r="AH3014" i="4"/>
  <c r="AO3014" i="4" s="1"/>
  <c r="AH2955" i="4"/>
  <c r="AO2955" i="4" s="1"/>
  <c r="AR2955" i="4" s="1"/>
  <c r="AH2898" i="4"/>
  <c r="AO2898" i="4" s="1"/>
  <c r="AH3513" i="4"/>
  <c r="AO3513" i="4" s="1"/>
  <c r="AR3513" i="4" s="1"/>
  <c r="AH3497" i="4"/>
  <c r="AO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H3356" i="4"/>
  <c r="AO3356" i="4" s="1"/>
  <c r="AR3356" i="4" s="1"/>
  <c r="AH3274" i="4"/>
  <c r="AO3274" i="4" s="1"/>
  <c r="AH3194" i="4"/>
  <c r="AO3194" i="4" s="1"/>
  <c r="AR3194" i="4" s="1"/>
  <c r="AH3058" i="4"/>
  <c r="AO3058" i="4" s="1"/>
  <c r="AH2903" i="4"/>
  <c r="AO2903" i="4" s="1"/>
  <c r="AR2903" i="4" s="1"/>
  <c r="AH2200" i="4"/>
  <c r="AO2200" i="4" s="1"/>
  <c r="AH2827" i="4"/>
  <c r="AO2827" i="4" s="1"/>
  <c r="AR2827" i="4" s="1"/>
  <c r="AH2773" i="4"/>
  <c r="AO2773" i="4" s="1"/>
  <c r="AH2725" i="4"/>
  <c r="AO2725" i="4" s="1"/>
  <c r="AR2725" i="4" s="1"/>
  <c r="AH2710" i="4"/>
  <c r="AO2710" i="4" s="1"/>
  <c r="AH2694" i="4"/>
  <c r="AO2694" i="4" s="1"/>
  <c r="AR2694" i="4" s="1"/>
  <c r="AH2605" i="4"/>
  <c r="AO2605" i="4" s="1"/>
  <c r="AH2543" i="4"/>
  <c r="AO2543" i="4" s="1"/>
  <c r="AR2543" i="4" s="1"/>
  <c r="AH2527" i="4"/>
  <c r="AO2527" i="4" s="1"/>
  <c r="AR2527" i="4" s="1"/>
  <c r="AH2346" i="4"/>
  <c r="AH2329" i="4"/>
  <c r="AO2329" i="4" s="1"/>
  <c r="AH2216" i="4"/>
  <c r="AO2216" i="4" s="1"/>
  <c r="AR2216" i="4" s="1"/>
  <c r="AH2206" i="4"/>
  <c r="AO2206" i="4" s="1"/>
  <c r="AH2837" i="4"/>
  <c r="AO2837" i="4" s="1"/>
  <c r="AR2837" i="4" s="1"/>
  <c r="AH2824" i="4"/>
  <c r="AO2824" i="4" s="1"/>
  <c r="AH2767" i="4"/>
  <c r="AO2767" i="4" s="1"/>
  <c r="AR2767" i="4" s="1"/>
  <c r="AH2719" i="4"/>
  <c r="AO2719" i="4" s="1"/>
  <c r="AH2704" i="4"/>
  <c r="AO2704" i="4" s="1"/>
  <c r="AR2704" i="4" s="1"/>
  <c r="AH2688" i="4"/>
  <c r="AO2688" i="4" s="1"/>
  <c r="AH2603" i="4"/>
  <c r="AO2603" i="4" s="1"/>
  <c r="AR2603" i="4" s="1"/>
  <c r="AH2537" i="4"/>
  <c r="AO2537" i="4" s="1"/>
  <c r="AH2416" i="4"/>
  <c r="AH2331" i="4"/>
  <c r="AO2331" i="4" s="1"/>
  <c r="AH2214" i="4"/>
  <c r="AO2214" i="4" s="1"/>
  <c r="AR2214" i="4" s="1"/>
  <c r="AH2159" i="4"/>
  <c r="AO2159" i="4" s="1"/>
  <c r="AH2093" i="4"/>
  <c r="AO2093" i="4" s="1"/>
  <c r="AR2093" i="4" s="1"/>
  <c r="AH2050" i="4"/>
  <c r="AO2050" i="4" s="1"/>
  <c r="AH1979" i="4"/>
  <c r="AO1979" i="4" s="1"/>
  <c r="AR1979" i="4" s="1"/>
  <c r="AH1963" i="4"/>
  <c r="AO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H1698" i="4"/>
  <c r="AH1649" i="4"/>
  <c r="AO1649" i="4" s="1"/>
  <c r="AH1518" i="4"/>
  <c r="AH1500" i="4"/>
  <c r="AO1500" i="4" s="1"/>
  <c r="AH1393" i="4"/>
  <c r="AO1393" i="4" s="1"/>
  <c r="AR1393" i="4" s="1"/>
  <c r="AH1079" i="4"/>
  <c r="AO1079" i="4" s="1"/>
  <c r="AH1116" i="4"/>
  <c r="AH886" i="4"/>
  <c r="AH757" i="4"/>
  <c r="AO757" i="4" s="1"/>
  <c r="AR757" i="4" s="1"/>
  <c r="AH575" i="4"/>
  <c r="AO575" i="4" s="1"/>
  <c r="AH623" i="4"/>
  <c r="AO623" i="4" s="1"/>
  <c r="AR623" i="4" s="1"/>
  <c r="AH242" i="4"/>
  <c r="AH271" i="4"/>
  <c r="AO271" i="4" s="1"/>
  <c r="AR271" i="4" s="1"/>
  <c r="AH27845" i="4"/>
  <c r="AO27845" i="4" s="1"/>
  <c r="AH7942" i="4"/>
  <c r="AH8415" i="4"/>
  <c r="AO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H2634" i="4"/>
  <c r="AH1592" i="4"/>
  <c r="AO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H25077" i="4"/>
  <c r="AO25077" i="4" s="1"/>
  <c r="AR25077" i="4" s="1"/>
  <c r="AH24578" i="4"/>
  <c r="AO24578" i="4" s="1"/>
  <c r="AH23739" i="4"/>
  <c r="AO23739" i="4" s="1"/>
  <c r="AR23739" i="4" s="1"/>
  <c r="AH22249" i="4"/>
  <c r="AO22249" i="4" s="1"/>
  <c r="AH20930" i="4"/>
  <c r="AO20930" i="4" s="1"/>
  <c r="AR20930" i="4" s="1"/>
  <c r="AH19694" i="4"/>
  <c r="AO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H11622" i="4"/>
  <c r="AO11622" i="4" s="1"/>
  <c r="AR11622" i="4" s="1"/>
  <c r="AH10702" i="4"/>
  <c r="AO10702" i="4" s="1"/>
  <c r="AH9695" i="4"/>
  <c r="AO9695" i="4" s="1"/>
  <c r="AR9695" i="4" s="1"/>
  <c r="AH9679" i="4"/>
  <c r="AO9679" i="4" s="1"/>
  <c r="AH9663" i="4"/>
  <c r="AO9663" i="4" s="1"/>
  <c r="AR9663" i="4" s="1"/>
  <c r="AH9647" i="4"/>
  <c r="AO9647" i="4" s="1"/>
  <c r="AH9631" i="4"/>
  <c r="AO9631" i="4" s="1"/>
  <c r="AR9631" i="4" s="1"/>
  <c r="AH9615" i="4"/>
  <c r="AO9615" i="4" s="1"/>
  <c r="AH9599" i="4"/>
  <c r="AO9599" i="4" s="1"/>
  <c r="AR9599" i="4" s="1"/>
  <c r="AH9583" i="4"/>
  <c r="AO9583" i="4" s="1"/>
  <c r="AH9567" i="4"/>
  <c r="AO9567" i="4" s="1"/>
  <c r="AR9567" i="4" s="1"/>
  <c r="AH9551" i="4"/>
  <c r="AO9551" i="4" s="1"/>
  <c r="AH9536" i="4"/>
  <c r="AO9536" i="4" s="1"/>
  <c r="AR9536" i="4" s="1"/>
  <c r="AH9520" i="4"/>
  <c r="AO9520" i="4" s="1"/>
  <c r="AH9803" i="4"/>
  <c r="AO9803" i="4" s="1"/>
  <c r="AR9803" i="4" s="1"/>
  <c r="AH9694" i="4"/>
  <c r="AO9694" i="4" s="1"/>
  <c r="AH9678" i="4"/>
  <c r="AO9678" i="4" s="1"/>
  <c r="AR9678" i="4" s="1"/>
  <c r="AH9662" i="4"/>
  <c r="AO9662" i="4" s="1"/>
  <c r="AH9646" i="4"/>
  <c r="AO9646" i="4" s="1"/>
  <c r="AR9646" i="4" s="1"/>
  <c r="AH9630" i="4"/>
  <c r="AO9630" i="4" s="1"/>
  <c r="AH9614" i="4"/>
  <c r="AO9614" i="4" s="1"/>
  <c r="AR9614" i="4" s="1"/>
  <c r="AH9598" i="4"/>
  <c r="AO9598" i="4" s="1"/>
  <c r="AH9582" i="4"/>
  <c r="AO9582" i="4" s="1"/>
  <c r="AR9582" i="4" s="1"/>
  <c r="AH9566" i="4"/>
  <c r="AO9566" i="4" s="1"/>
  <c r="AH9550" i="4"/>
  <c r="AO9550" i="4" s="1"/>
  <c r="AR9550" i="4" s="1"/>
  <c r="AH9535" i="4"/>
  <c r="AO9535" i="4" s="1"/>
  <c r="AH9519" i="4"/>
  <c r="AO9519" i="4" s="1"/>
  <c r="AR9519" i="4" s="1"/>
  <c r="AH9782" i="4"/>
  <c r="AO9782" i="4" s="1"/>
  <c r="AH9689" i="4"/>
  <c r="AO9689" i="4" s="1"/>
  <c r="AR9689" i="4" s="1"/>
  <c r="AH9673" i="4"/>
  <c r="AO9673" i="4" s="1"/>
  <c r="AH9657" i="4"/>
  <c r="AO9657" i="4" s="1"/>
  <c r="AR9657" i="4" s="1"/>
  <c r="AH9641" i="4"/>
  <c r="AO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H9561" i="4"/>
  <c r="AO9561" i="4" s="1"/>
  <c r="AR9561" i="4" s="1"/>
  <c r="AH9545" i="4"/>
  <c r="AO9545" i="4" s="1"/>
  <c r="AH9530" i="4"/>
  <c r="AO9530" i="4" s="1"/>
  <c r="AR9530" i="4" s="1"/>
  <c r="AH9514" i="4"/>
  <c r="AO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H10742" i="4"/>
  <c r="AO10742" i="4" s="1"/>
  <c r="AR10742" i="4" s="1"/>
  <c r="AH10760" i="4"/>
  <c r="AO10760" i="4" s="1"/>
  <c r="AH10744" i="4"/>
  <c r="AO10744" i="4" s="1"/>
  <c r="AR10744" i="4" s="1"/>
  <c r="AH10673" i="4"/>
  <c r="AO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H9077" i="4"/>
  <c r="AO9077" i="4" s="1"/>
  <c r="AR9077" i="4" s="1"/>
  <c r="AH9061" i="4"/>
  <c r="AO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H9188" i="4"/>
  <c r="AO9188" i="4" s="1"/>
  <c r="AR9188" i="4" s="1"/>
  <c r="AH9172" i="4"/>
  <c r="AO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H9092" i="4"/>
  <c r="AO9092" i="4" s="1"/>
  <c r="AR9092" i="4" s="1"/>
  <c r="AH9072" i="4"/>
  <c r="AO9072" i="4" s="1"/>
  <c r="AH9056" i="4"/>
  <c r="AO9056" i="4" s="1"/>
  <c r="AR9056" i="4" s="1"/>
  <c r="AH37651" i="4"/>
  <c r="AO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H5343" i="4"/>
  <c r="AO5343" i="4" s="1"/>
  <c r="AR5343" i="4" s="1"/>
  <c r="AH5327" i="4"/>
  <c r="AO5327" i="4" s="1"/>
  <c r="AH5206" i="4"/>
  <c r="AO5206" i="4" s="1"/>
  <c r="AR5206" i="4" s="1"/>
  <c r="AH5169" i="4"/>
  <c r="AO5169" i="4" s="1"/>
  <c r="AH5004" i="4"/>
  <c r="AO5004" i="4" s="1"/>
  <c r="AR5004" i="4" s="1"/>
  <c r="AH3695" i="4"/>
  <c r="AO3695" i="4" s="1"/>
  <c r="AH2882" i="4"/>
  <c r="AO2882" i="4" s="1"/>
  <c r="AR2882" i="4" s="1"/>
  <c r="AH2823" i="4"/>
  <c r="AO2823" i="4" s="1"/>
  <c r="AH2770" i="4"/>
  <c r="AO2770" i="4" s="1"/>
  <c r="AR2770" i="4" s="1"/>
  <c r="AH2726" i="4"/>
  <c r="AO2726" i="4" s="1"/>
  <c r="AH2707" i="4"/>
  <c r="AO2707" i="4" s="1"/>
  <c r="AR2707" i="4" s="1"/>
  <c r="AH2691" i="4"/>
  <c r="AO2691" i="4" s="1"/>
  <c r="AH2602" i="4"/>
  <c r="AO2602" i="4" s="1"/>
  <c r="AR2602" i="4" s="1"/>
  <c r="AH2540" i="4"/>
  <c r="AO2540" i="4" s="1"/>
  <c r="AH2524" i="4"/>
  <c r="AO2524" i="4" s="1"/>
  <c r="AR2524" i="4" s="1"/>
  <c r="AH2355" i="4"/>
  <c r="AO2355" i="4" s="1"/>
  <c r="AH2330" i="4"/>
  <c r="AO2330" i="4" s="1"/>
  <c r="AR2330" i="4" s="1"/>
  <c r="AH2217" i="4"/>
  <c r="AO2217" i="4" s="1"/>
  <c r="AH2158" i="4"/>
  <c r="AO2158" i="4" s="1"/>
  <c r="AR2158" i="4" s="1"/>
  <c r="AH2096" i="4"/>
  <c r="AO2096" i="4" s="1"/>
  <c r="AH2057" i="4"/>
  <c r="AO2057" i="4" s="1"/>
  <c r="AR2057" i="4" s="1"/>
  <c r="AH1978" i="4"/>
  <c r="AO1978" i="4" s="1"/>
  <c r="AH1962" i="4"/>
  <c r="AO1962" i="4" s="1"/>
  <c r="AR1962" i="4" s="1"/>
  <c r="AH1845" i="4"/>
  <c r="AO1845" i="4" s="1"/>
  <c r="AH627" i="4"/>
  <c r="AO627" i="4" s="1"/>
  <c r="AR627" i="4" s="1"/>
  <c r="AH595" i="4"/>
  <c r="AO595" i="4" s="1"/>
  <c r="AH274" i="4"/>
  <c r="AO274" i="4" s="1"/>
  <c r="AR274" i="4" s="1"/>
  <c r="AH240" i="4"/>
  <c r="AH256" i="4"/>
  <c r="AH36994" i="4"/>
  <c r="AO36994" i="4" s="1"/>
  <c r="AH7924" i="4"/>
  <c r="AH7956" i="4"/>
  <c r="AH5854" i="4"/>
  <c r="AO5854" i="4" s="1"/>
  <c r="AR5854" i="4" s="1"/>
  <c r="AH5744" i="4"/>
  <c r="AO5744" i="4" s="1"/>
  <c r="AH3242" i="4"/>
  <c r="AO3242" i="4" s="1"/>
  <c r="AR3242" i="4" s="1"/>
  <c r="AH2128" i="4"/>
  <c r="AO2128" i="4" s="1"/>
  <c r="AH1426" i="4"/>
  <c r="AH50" i="4"/>
  <c r="AH204" i="4"/>
  <c r="AH177" i="4"/>
  <c r="AH148" i="4"/>
  <c r="AH17" i="4"/>
  <c r="AH57" i="4"/>
  <c r="AH31080" i="4"/>
  <c r="AO31080" i="4" s="1"/>
  <c r="AH30449" i="4"/>
  <c r="AO30449" i="4" s="1"/>
  <c r="AR30449" i="4" s="1"/>
  <c r="AH29925" i="4"/>
  <c r="AO29925" i="4" s="1"/>
  <c r="AH25469" i="4"/>
  <c r="AO25469" i="4" s="1"/>
  <c r="AR25469" i="4" s="1"/>
  <c r="AH16686" i="4"/>
  <c r="AO16686" i="4" s="1"/>
  <c r="AH10764" i="4"/>
  <c r="AO10764" i="4" s="1"/>
  <c r="AR10764" i="4" s="1"/>
  <c r="AH10647" i="4"/>
  <c r="AO10647" i="4" s="1"/>
  <c r="AH9288" i="4"/>
  <c r="AO9288" i="4" s="1"/>
  <c r="AR9288" i="4" s="1"/>
  <c r="AH11607" i="4"/>
  <c r="AO11607" i="4" s="1"/>
  <c r="AH11591" i="4"/>
  <c r="AO11591" i="4" s="1"/>
  <c r="AR11591" i="4" s="1"/>
  <c r="AH10767" i="4"/>
  <c r="AO10767" i="4" s="1"/>
  <c r="AH10729" i="4"/>
  <c r="AO10729" i="4" s="1"/>
  <c r="AR10729" i="4" s="1"/>
  <c r="AH10747" i="4"/>
  <c r="AO10747" i="4" s="1"/>
  <c r="AH10646" i="4"/>
  <c r="AO10646" i="4" s="1"/>
  <c r="AR10646" i="4" s="1"/>
  <c r="AH9805" i="4"/>
  <c r="AO9805" i="4" s="1"/>
  <c r="AH36468" i="4"/>
  <c r="AH36452" i="4"/>
  <c r="AH36420" i="4"/>
  <c r="AH28945" i="4"/>
  <c r="AH31785" i="4"/>
  <c r="AO31785" i="4" s="1"/>
  <c r="AR31785" i="4" s="1"/>
  <c r="AH29229" i="4"/>
  <c r="AO29229" i="4" s="1"/>
  <c r="AH28500" i="4"/>
  <c r="AO28500" i="4" s="1"/>
  <c r="AR28500" i="4" s="1"/>
  <c r="AH28003" i="4"/>
  <c r="AO28003" i="4" s="1"/>
  <c r="AH27706" i="4"/>
  <c r="AO27706" i="4" s="1"/>
  <c r="AR27706" i="4" s="1"/>
  <c r="AH27485" i="4"/>
  <c r="AO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H21982" i="4"/>
  <c r="AH21817" i="4"/>
  <c r="AO21817" i="4" s="1"/>
  <c r="AH21493" i="4"/>
  <c r="AO21493" i="4" s="1"/>
  <c r="AR21493" i="4" s="1"/>
  <c r="AH21124" i="4"/>
  <c r="AO21124" i="4" s="1"/>
  <c r="AH20783" i="4"/>
  <c r="AO20783" i="4" s="1"/>
  <c r="AR20783" i="4" s="1"/>
  <c r="AH18501" i="4"/>
  <c r="AO18501" i="4" s="1"/>
  <c r="AH18278" i="4"/>
  <c r="AO18278" i="4" s="1"/>
  <c r="AR18278" i="4" s="1"/>
  <c r="AH17988" i="4"/>
  <c r="AO17988" i="4" s="1"/>
  <c r="AH17688" i="4"/>
  <c r="AH17528" i="4"/>
  <c r="AH18519" i="4"/>
  <c r="AO18519" i="4" s="1"/>
  <c r="AR18519" i="4" s="1"/>
  <c r="AH18405" i="4"/>
  <c r="AO18405" i="4" s="1"/>
  <c r="AH18264" i="4"/>
  <c r="AO18264" i="4" s="1"/>
  <c r="AR18264" i="4" s="1"/>
  <c r="AH17970" i="4"/>
  <c r="AO17970" i="4" s="1"/>
  <c r="AH17666" i="4"/>
  <c r="AO17666" i="4" s="1"/>
  <c r="AR17666" i="4" s="1"/>
  <c r="AH17204" i="4"/>
  <c r="AO17204" i="4" s="1"/>
  <c r="AH16613" i="4"/>
  <c r="AH15370" i="4"/>
  <c r="AO15370" i="4" s="1"/>
  <c r="AH17031" i="4"/>
  <c r="AO17031" i="4" s="1"/>
  <c r="AR17031" i="4" s="1"/>
  <c r="AH16892" i="4"/>
  <c r="AO16892" i="4" s="1"/>
  <c r="AH16796" i="4"/>
  <c r="AO16796" i="4" s="1"/>
  <c r="AR16796" i="4" s="1"/>
  <c r="AH16595" i="4"/>
  <c r="AO16595" i="4" s="1"/>
  <c r="AH16400" i="4"/>
  <c r="AO16400" i="4" s="1"/>
  <c r="AR16400" i="4" s="1"/>
  <c r="AH15841" i="4"/>
  <c r="AO15841" i="4" s="1"/>
  <c r="AH15628" i="4"/>
  <c r="AO15628" i="4" s="1"/>
  <c r="AR15628" i="4" s="1"/>
  <c r="AH15405" i="4"/>
  <c r="AO15405" i="4" s="1"/>
  <c r="AH13129" i="4"/>
  <c r="AH13645" i="4"/>
  <c r="AH14123" i="4"/>
  <c r="AO14123" i="4" s="1"/>
  <c r="AR14123" i="4" s="1"/>
  <c r="AH13312" i="4"/>
  <c r="AO13312" i="4" s="1"/>
  <c r="AH13982" i="4"/>
  <c r="AO13982" i="4" s="1"/>
  <c r="AR13982" i="4" s="1"/>
  <c r="AH13243" i="4"/>
  <c r="AO13243" i="4" s="1"/>
  <c r="AH12292" i="4"/>
  <c r="AH13998" i="4"/>
  <c r="AO13998" i="4" s="1"/>
  <c r="AH13861" i="4"/>
  <c r="AO13861" i="4" s="1"/>
  <c r="AR13861" i="4" s="1"/>
  <c r="AH13318" i="4"/>
  <c r="AO13318" i="4" s="1"/>
  <c r="AH12882" i="4"/>
  <c r="AO12882" i="4" s="1"/>
  <c r="AR12882" i="4" s="1"/>
  <c r="AH13614" i="4"/>
  <c r="AO13614" i="4" s="1"/>
  <c r="AH13458" i="4"/>
  <c r="AO13458" i="4" s="1"/>
  <c r="AR13458" i="4" s="1"/>
  <c r="AH13319" i="4"/>
  <c r="AO13319" i="4" s="1"/>
  <c r="AH13198" i="4"/>
  <c r="AO13198" i="4" s="1"/>
  <c r="AR13198" i="4" s="1"/>
  <c r="AH13070" i="4"/>
  <c r="AO13070" i="4" s="1"/>
  <c r="AH12872" i="4"/>
  <c r="AO12872" i="4" s="1"/>
  <c r="AR12872" i="4" s="1"/>
  <c r="AH13612" i="4"/>
  <c r="AO13612" i="4" s="1"/>
  <c r="AH13438" i="4"/>
  <c r="AO13438" i="4" s="1"/>
  <c r="AR13438" i="4" s="1"/>
  <c r="AH13317" i="4"/>
  <c r="AO13317" i="4" s="1"/>
  <c r="AH13200" i="4"/>
  <c r="AO13200" i="4" s="1"/>
  <c r="AR13200" i="4" s="1"/>
  <c r="AH13072" i="4"/>
  <c r="AO13072" i="4" s="1"/>
  <c r="AH12885" i="4"/>
  <c r="AO12885" i="4" s="1"/>
  <c r="AR12885" i="4" s="1"/>
  <c r="AH12812" i="4"/>
  <c r="AO12812" i="4" s="1"/>
  <c r="AH12442" i="4"/>
  <c r="AO12442" i="4" s="1"/>
  <c r="AR12442" i="4" s="1"/>
  <c r="AH1694" i="4"/>
  <c r="AO1694" i="4" s="1"/>
  <c r="AH1582" i="4"/>
  <c r="AO1582" i="4" s="1"/>
  <c r="AR1582" i="4" s="1"/>
  <c r="AH1517" i="4"/>
  <c r="AO1517" i="4" s="1"/>
  <c r="AH1499" i="4"/>
  <c r="AO1499" i="4" s="1"/>
  <c r="AR1499" i="4" s="1"/>
  <c r="AH1396" i="4"/>
  <c r="AO1396" i="4" s="1"/>
  <c r="AH1373" i="4"/>
  <c r="AO1373" i="4" s="1"/>
  <c r="AR1373" i="4" s="1"/>
  <c r="AH36725" i="4"/>
  <c r="AH36436" i="4"/>
  <c r="AH35816" i="4"/>
  <c r="AH35776" i="4"/>
  <c r="AH28542" i="4"/>
  <c r="AO28542" i="4" s="1"/>
  <c r="AH28472" i="4"/>
  <c r="AO28472" i="4" s="1"/>
  <c r="AR28472" i="4" s="1"/>
  <c r="AH27730" i="4"/>
  <c r="AH27513" i="4"/>
  <c r="AH27242" i="4"/>
  <c r="AO27242" i="4" s="1"/>
  <c r="AH26636" i="4"/>
  <c r="AO26636" i="4" s="1"/>
  <c r="AR26636" i="4" s="1"/>
  <c r="AH26448" i="4"/>
  <c r="AO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H18310" i="4"/>
  <c r="AO18310" i="4" s="1"/>
  <c r="AR18310" i="4" s="1"/>
  <c r="AH18178" i="4"/>
  <c r="AO18178" i="4" s="1"/>
  <c r="AH17972" i="4"/>
  <c r="AO17972" i="4" s="1"/>
  <c r="AR17972" i="4" s="1"/>
  <c r="AH17672" i="4"/>
  <c r="AO17672" i="4" s="1"/>
  <c r="AH18503" i="4"/>
  <c r="AO18503" i="4" s="1"/>
  <c r="AR18503" i="4" s="1"/>
  <c r="AH18280" i="4"/>
  <c r="AO18280" i="4" s="1"/>
  <c r="AH17986" i="4"/>
  <c r="AO17986" i="4" s="1"/>
  <c r="AR17986" i="4" s="1"/>
  <c r="AH17682" i="4"/>
  <c r="AH17220" i="4"/>
  <c r="AH17010" i="4"/>
  <c r="AO17010" i="4" s="1"/>
  <c r="AH17015" i="4"/>
  <c r="AO17015" i="4" s="1"/>
  <c r="AR17015" i="4" s="1"/>
  <c r="AH16812" i="4"/>
  <c r="AO16812" i="4" s="1"/>
  <c r="AH16611" i="4"/>
  <c r="AH16416" i="4"/>
  <c r="AO16416" i="4" s="1"/>
  <c r="AH16294" i="4"/>
  <c r="AH16237" i="4"/>
  <c r="AO16237" i="4" s="1"/>
  <c r="AH16024" i="4"/>
  <c r="AH15825" i="4"/>
  <c r="AO15825" i="4" s="1"/>
  <c r="AH15421" i="4"/>
  <c r="AO15421" i="4" s="1"/>
  <c r="AR15421" i="4" s="1"/>
  <c r="AH15369" i="4"/>
  <c r="AO15369" i="4" s="1"/>
  <c r="AH14471" i="4"/>
  <c r="AO14471" i="4" s="1"/>
  <c r="AR14471" i="4" s="1"/>
  <c r="AH14624" i="4"/>
  <c r="AO14624" i="4" s="1"/>
  <c r="AH13850" i="4"/>
  <c r="AO13850" i="4" s="1"/>
  <c r="AR13850" i="4" s="1"/>
  <c r="AH12956" i="4"/>
  <c r="AO12956" i="4" s="1"/>
  <c r="AH13856" i="4"/>
  <c r="AO13856" i="4" s="1"/>
  <c r="AR13856" i="4" s="1"/>
  <c r="AH12818" i="4"/>
  <c r="AO12818" i="4" s="1"/>
  <c r="AH14122" i="4"/>
  <c r="AO14122" i="4" s="1"/>
  <c r="AR14122" i="4" s="1"/>
  <c r="AH13975" i="4"/>
  <c r="AO13975" i="4" s="1"/>
  <c r="AH13754" i="4"/>
  <c r="AH13738" i="4"/>
  <c r="AO13738" i="4" s="1"/>
  <c r="AH13412" i="4"/>
  <c r="AO13412" i="4" s="1"/>
  <c r="AR13412" i="4" s="1"/>
  <c r="AH13649" i="4"/>
  <c r="AO13649" i="4" s="1"/>
  <c r="AH13542" i="4"/>
  <c r="AO13542" i="4" s="1"/>
  <c r="AR13542" i="4" s="1"/>
  <c r="AH13403" i="4"/>
  <c r="AO13403" i="4" s="1"/>
  <c r="AH13244" i="4"/>
  <c r="AO13244" i="4" s="1"/>
  <c r="AR13244" i="4" s="1"/>
  <c r="AH13128" i="4"/>
  <c r="AO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H13289" i="4"/>
  <c r="AO13289" i="4" s="1"/>
  <c r="AR13289" i="4" s="1"/>
  <c r="AH13134" i="4"/>
  <c r="AO13134" i="4" s="1"/>
  <c r="AH13011" i="4"/>
  <c r="AH12870" i="4"/>
  <c r="AO12870" i="4" s="1"/>
  <c r="AH12745" i="4"/>
  <c r="AO12745" i="4" s="1"/>
  <c r="AR12745" i="4" s="1"/>
  <c r="AH12524" i="4"/>
  <c r="AO12524" i="4" s="1"/>
  <c r="AH12075" i="4"/>
  <c r="AH12051" i="4"/>
  <c r="AH31782" i="4"/>
  <c r="AH31572" i="4"/>
  <c r="AH31483" i="4"/>
  <c r="AO31483" i="4" s="1"/>
  <c r="AR31483" i="4" s="1"/>
  <c r="AH31420" i="4"/>
  <c r="AO31420" i="4" s="1"/>
  <c r="AH31253" i="4"/>
  <c r="AH30963" i="4"/>
  <c r="AH30846" i="4"/>
  <c r="AO30846" i="4" s="1"/>
  <c r="AR30846" i="4" s="1"/>
  <c r="AH30600" i="4"/>
  <c r="AO30600" i="4" s="1"/>
  <c r="AH30296" i="4"/>
  <c r="AO30296" i="4" s="1"/>
  <c r="AR30296" i="4" s="1"/>
  <c r="AH29832" i="4"/>
  <c r="AO29832" i="4" s="1"/>
  <c r="AH29653" i="4"/>
  <c r="AO29653" i="4" s="1"/>
  <c r="AR29653" i="4" s="1"/>
  <c r="AH29523" i="4"/>
  <c r="AO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H31252" i="4"/>
  <c r="AO31252" i="4" s="1"/>
  <c r="AR31252" i="4" s="1"/>
  <c r="AH30966" i="4"/>
  <c r="AO30966" i="4" s="1"/>
  <c r="AH30783" i="4"/>
  <c r="AO30783" i="4" s="1"/>
  <c r="AR30783" i="4" s="1"/>
  <c r="AH30439" i="4"/>
  <c r="AO30439" i="4" s="1"/>
  <c r="AH30345" i="4"/>
  <c r="AO30345" i="4" s="1"/>
  <c r="AR30345" i="4" s="1"/>
  <c r="AH29831" i="4"/>
  <c r="AO29831" i="4" s="1"/>
  <c r="AH29648" i="4"/>
  <c r="AO29648" i="4" s="1"/>
  <c r="AR29648" i="4" s="1"/>
  <c r="AH29514" i="4"/>
  <c r="AH32213" i="4"/>
  <c r="AH32197" i="4"/>
  <c r="AH31918" i="4"/>
  <c r="AH31755" i="4"/>
  <c r="AO31755" i="4" s="1"/>
  <c r="AH31569" i="4"/>
  <c r="AH31484" i="4"/>
  <c r="AO31484" i="4" s="1"/>
  <c r="AH31421" i="4"/>
  <c r="AO31421" i="4" s="1"/>
  <c r="AR31421" i="4" s="1"/>
  <c r="AH31307" i="4"/>
  <c r="AO31307" i="4" s="1"/>
  <c r="AH30964" i="4"/>
  <c r="AH30843" i="4"/>
  <c r="AO30843" i="4" s="1"/>
  <c r="AH30598" i="4"/>
  <c r="AO30598" i="4" s="1"/>
  <c r="AR30598" i="4" s="1"/>
  <c r="AH30350" i="4"/>
  <c r="AO30350" i="4" s="1"/>
  <c r="AH29934" i="4"/>
  <c r="AO29934" i="4" s="1"/>
  <c r="AR29934" i="4" s="1"/>
  <c r="AH29520" i="4"/>
  <c r="AO29520" i="4" s="1"/>
  <c r="AH25807" i="4"/>
  <c r="AO25807" i="4" s="1"/>
  <c r="AR25807" i="4" s="1"/>
  <c r="AH23848" i="4"/>
  <c r="AO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H23123" i="4"/>
  <c r="AH22943" i="4"/>
  <c r="AO22943" i="4" s="1"/>
  <c r="AH22698" i="4"/>
  <c r="AO22698" i="4" s="1"/>
  <c r="AR22698" i="4" s="1"/>
  <c r="AH22563" i="4"/>
  <c r="AO22563" i="4" s="1"/>
  <c r="AH22539" i="4"/>
  <c r="AO22539" i="4" s="1"/>
  <c r="AR22539" i="4" s="1"/>
  <c r="AH20499" i="4"/>
  <c r="AO20499" i="4" s="1"/>
  <c r="AH20280" i="4"/>
  <c r="AO20280" i="4" s="1"/>
  <c r="AR20280" i="4" s="1"/>
  <c r="AH20255" i="4"/>
  <c r="AO20255" i="4" s="1"/>
  <c r="AH20003" i="4"/>
  <c r="AH19987" i="4"/>
  <c r="AO19987" i="4" s="1"/>
  <c r="AH19796" i="4"/>
  <c r="AO19796" i="4" s="1"/>
  <c r="AR19796" i="4" s="1"/>
  <c r="AH19638" i="4"/>
  <c r="AO19638" i="4" s="1"/>
  <c r="AH19568" i="4"/>
  <c r="AO19568" i="4" s="1"/>
  <c r="AR19568" i="4" s="1"/>
  <c r="AH19552" i="4"/>
  <c r="AO19552" i="4" s="1"/>
  <c r="AH19301" i="4"/>
  <c r="AH19285" i="4"/>
  <c r="AO19285" i="4" s="1"/>
  <c r="AH19045" i="4"/>
  <c r="AO19045" i="4" s="1"/>
  <c r="AR19045" i="4" s="1"/>
  <c r="AH19005" i="4"/>
  <c r="AO19005" i="4" s="1"/>
  <c r="AH18860" i="4"/>
  <c r="AH18795" i="4"/>
  <c r="AH18779" i="4"/>
  <c r="AO18779" i="4" s="1"/>
  <c r="AR18779" i="4" s="1"/>
  <c r="AH18686" i="4"/>
  <c r="AO18686" i="4" s="1"/>
  <c r="AH17324" i="4"/>
  <c r="AO17324" i="4" s="1"/>
  <c r="AR17324" i="4" s="1"/>
  <c r="AH17443" i="4"/>
  <c r="AO17443" i="4" s="1"/>
  <c r="AH16786" i="4"/>
  <c r="AO16786" i="4" s="1"/>
  <c r="AR16786" i="4" s="1"/>
  <c r="AH17442" i="4"/>
  <c r="AO17442" i="4" s="1"/>
  <c r="AH17426" i="4"/>
  <c r="AO17426" i="4" s="1"/>
  <c r="AR17426" i="4" s="1"/>
  <c r="AH17214" i="4"/>
  <c r="AO17214" i="4" s="1"/>
  <c r="AH17198" i="4"/>
  <c r="AO17198" i="4" s="1"/>
  <c r="AR17198" i="4" s="1"/>
  <c r="AH16597" i="4"/>
  <c r="AO16597" i="4" s="1"/>
  <c r="AH15629" i="4"/>
  <c r="AO15629" i="4" s="1"/>
  <c r="AR15629" i="4" s="1"/>
  <c r="AH15230" i="4"/>
  <c r="AO15230" i="4" s="1"/>
  <c r="AH14676" i="4"/>
  <c r="AO14676" i="4" s="1"/>
  <c r="AR14676" i="4" s="1"/>
  <c r="AH15830" i="4"/>
  <c r="AO15830" i="4" s="1"/>
  <c r="AH15246" i="4"/>
  <c r="AO15246" i="4" s="1"/>
  <c r="AR15246" i="4" s="1"/>
  <c r="AH15422" i="4"/>
  <c r="AO15422" i="4" s="1"/>
  <c r="AH12658" i="4"/>
  <c r="AO12658" i="4" s="1"/>
  <c r="AR12658" i="4" s="1"/>
  <c r="AH14239" i="4"/>
  <c r="AO14239" i="4" s="1"/>
  <c r="AH13976" i="4"/>
  <c r="AO13976" i="4" s="1"/>
  <c r="AR13976" i="4" s="1"/>
  <c r="AH13199" i="4"/>
  <c r="AO13199" i="4" s="1"/>
  <c r="AH13131" i="4"/>
  <c r="AO13131" i="4" s="1"/>
  <c r="AR13131" i="4" s="1"/>
  <c r="AH13068" i="4"/>
  <c r="AO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H32500" i="4"/>
  <c r="AO32500" i="4" s="1"/>
  <c r="AR32500" i="4" s="1"/>
  <c r="AH25085" i="4"/>
  <c r="AO25085" i="4" s="1"/>
  <c r="AH24899" i="4"/>
  <c r="AO24899" i="4" s="1"/>
  <c r="AR24899" i="4" s="1"/>
  <c r="AH24670" i="4"/>
  <c r="AO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H24581" i="4"/>
  <c r="AO24581" i="4" s="1"/>
  <c r="AR24581" i="4" s="1"/>
  <c r="AH24102" i="4"/>
  <c r="AO24102" i="4" s="1"/>
  <c r="AH22144" i="4"/>
  <c r="AO22144" i="4" s="1"/>
  <c r="AR22144" i="4" s="1"/>
  <c r="AH21838" i="4"/>
  <c r="AH21369" i="4"/>
  <c r="AH21353" i="4"/>
  <c r="AO21353" i="4" s="1"/>
  <c r="AH20728" i="4"/>
  <c r="AH20584" i="4"/>
  <c r="AO20584" i="4" s="1"/>
  <c r="AH20308" i="4"/>
  <c r="AH19858" i="4"/>
  <c r="AO19858" i="4" s="1"/>
  <c r="AH19460" i="4"/>
  <c r="AO19460" i="4" s="1"/>
  <c r="AR19460" i="4" s="1"/>
  <c r="AH19340" i="4"/>
  <c r="AO19340" i="4" s="1"/>
  <c r="AH19100" i="4"/>
  <c r="AH18835" i="4"/>
  <c r="AO18835" i="4" s="1"/>
  <c r="AH20311" i="4"/>
  <c r="AH20129" i="4"/>
  <c r="AH19641" i="4"/>
  <c r="AO19641" i="4" s="1"/>
  <c r="AR19641" i="4" s="1"/>
  <c r="AH19347" i="4"/>
  <c r="AO19347" i="4" s="1"/>
  <c r="AH19331" i="4"/>
  <c r="AO19331" i="4" s="1"/>
  <c r="AR19331" i="4" s="1"/>
  <c r="AH19089" i="4"/>
  <c r="AO19089" i="4" s="1"/>
  <c r="AH18577" i="4"/>
  <c r="AH18322" i="4"/>
  <c r="AO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H17058" i="4"/>
  <c r="AO17058" i="4" s="1"/>
  <c r="AR17058" i="4" s="1"/>
  <c r="AH17266" i="4"/>
  <c r="AO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H24083" i="4"/>
  <c r="AO24083" i="4" s="1"/>
  <c r="AR24083" i="4" s="1"/>
  <c r="AH23456" i="4"/>
  <c r="AO23456" i="4" s="1"/>
  <c r="AH15654" i="4"/>
  <c r="AO15654" i="4" s="1"/>
  <c r="AR15654" i="4" s="1"/>
  <c r="AH15444" i="4"/>
  <c r="AO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H4907" i="4"/>
  <c r="AH4891" i="4"/>
  <c r="AH4875" i="4"/>
  <c r="AH4859" i="4"/>
  <c r="AH4722" i="4"/>
  <c r="AO4722" i="4" s="1"/>
  <c r="AR4722" i="4" s="1"/>
  <c r="AH4459" i="4"/>
  <c r="AO4459" i="4" s="1"/>
  <c r="AH4282" i="4"/>
  <c r="AO4282" i="4" s="1"/>
  <c r="AR4282" i="4" s="1"/>
  <c r="AH3978" i="4"/>
  <c r="AO3978" i="4" s="1"/>
  <c r="AH5016" i="4"/>
  <c r="AO5016" i="4" s="1"/>
  <c r="AR5016" i="4" s="1"/>
  <c r="AH4965" i="4"/>
  <c r="AO4965" i="4" s="1"/>
  <c r="AH4898" i="4"/>
  <c r="AH4882" i="4"/>
  <c r="AH4866" i="4"/>
  <c r="AH4785" i="4"/>
  <c r="AO4785" i="4" s="1"/>
  <c r="AH4717" i="4"/>
  <c r="AO4717" i="4" s="1"/>
  <c r="AR4717" i="4" s="1"/>
  <c r="AH4549" i="4"/>
  <c r="AH4281" i="4"/>
  <c r="AO4281" i="4" s="1"/>
  <c r="AR4281" i="4" s="1"/>
  <c r="AH3934" i="4"/>
  <c r="AO3934" i="4" s="1"/>
  <c r="AH3434" i="4"/>
  <c r="AO3434" i="4" s="1"/>
  <c r="AR3434" i="4" s="1"/>
  <c r="AH2921" i="4"/>
  <c r="AO2921" i="4" s="1"/>
  <c r="AH3564" i="4"/>
  <c r="AO3564" i="4" s="1"/>
  <c r="AR3564" i="4" s="1"/>
  <c r="AH3234" i="4"/>
  <c r="AO3234" i="4" s="1"/>
  <c r="AH2859" i="4"/>
  <c r="AO2859" i="4" s="1"/>
  <c r="AR2859" i="4" s="1"/>
  <c r="AH2220" i="4"/>
  <c r="AH1893" i="4"/>
  <c r="AO1893" i="4" s="1"/>
  <c r="AR1893" i="4" s="1"/>
  <c r="AH1715" i="4"/>
  <c r="AO1715" i="4" s="1"/>
  <c r="AH1816" i="4"/>
  <c r="AO1816" i="4" s="1"/>
  <c r="AR1816" i="4" s="1"/>
  <c r="AH1614" i="4"/>
  <c r="AO1614" i="4" s="1"/>
  <c r="AH1480" i="4"/>
  <c r="AO1480" i="4" s="1"/>
  <c r="AR1480" i="4" s="1"/>
  <c r="AH1436" i="4"/>
  <c r="AO1436" i="4" s="1"/>
  <c r="AH1309" i="4"/>
  <c r="AO1309" i="4" s="1"/>
  <c r="AR1309" i="4" s="1"/>
  <c r="AH1073" i="4"/>
  <c r="AO1073" i="4" s="1"/>
  <c r="AH820" i="4"/>
  <c r="AH920" i="4"/>
  <c r="AO920" i="4" s="1"/>
  <c r="AH36982" i="4"/>
  <c r="AO36982" i="4" s="1"/>
  <c r="AR36982" i="4" s="1"/>
  <c r="AH36022" i="4"/>
  <c r="AH32646" i="4"/>
  <c r="AH29625" i="4"/>
  <c r="AO29625" i="4" s="1"/>
  <c r="AH31242" i="4"/>
  <c r="AO31242" i="4" s="1"/>
  <c r="AR31242" i="4" s="1"/>
  <c r="AH30697" i="4"/>
  <c r="AO30697" i="4" s="1"/>
  <c r="AH30525" i="4"/>
  <c r="AO30525" i="4" s="1"/>
  <c r="AR30525" i="4" s="1"/>
  <c r="AH30259" i="4"/>
  <c r="AH29434" i="4"/>
  <c r="AH29168" i="4"/>
  <c r="AO29168" i="4" s="1"/>
  <c r="AH27835" i="4"/>
  <c r="AO27835" i="4" s="1"/>
  <c r="AR27835" i="4" s="1"/>
  <c r="AH27497" i="4"/>
  <c r="AO27497" i="4" s="1"/>
  <c r="AH26850" i="4"/>
  <c r="AO26850" i="4" s="1"/>
  <c r="AR26850" i="4" s="1"/>
  <c r="AH26648" i="4"/>
  <c r="AO26648" i="4" s="1"/>
  <c r="AH26323" i="4"/>
  <c r="AH25915" i="4"/>
  <c r="AO25915" i="4" s="1"/>
  <c r="AH20082" i="4"/>
  <c r="AH7863" i="4"/>
  <c r="AH7847" i="4"/>
  <c r="AH7403" i="4"/>
  <c r="AH6692" i="4"/>
  <c r="AH6253" i="4"/>
  <c r="AO6253" i="4" s="1"/>
  <c r="AH6219" i="4"/>
  <c r="AO6219" i="4" s="1"/>
  <c r="AR6219" i="4" s="1"/>
  <c r="AH6044" i="4"/>
  <c r="AO6044" i="4" s="1"/>
  <c r="AH5987" i="4"/>
  <c r="AH5940" i="4"/>
  <c r="AO5940" i="4" s="1"/>
  <c r="AH5886" i="4"/>
  <c r="AO5886" i="4" s="1"/>
  <c r="AR5886" i="4" s="1"/>
  <c r="AH5823" i="4"/>
  <c r="AO5823" i="4" s="1"/>
  <c r="AH5763" i="4"/>
  <c r="AO5763" i="4" s="1"/>
  <c r="AR5763" i="4" s="1"/>
  <c r="AH5701" i="4"/>
  <c r="AO5701" i="4" s="1"/>
  <c r="AH5685" i="4"/>
  <c r="AO5685" i="4" s="1"/>
  <c r="AR5685" i="4" s="1"/>
  <c r="AH5586" i="4"/>
  <c r="AO5586" i="4" s="1"/>
  <c r="AH5490" i="4"/>
  <c r="AH5442" i="4"/>
  <c r="AO5442" i="4" s="1"/>
  <c r="AH5396" i="4"/>
  <c r="AO5396" i="4" s="1"/>
  <c r="AR5396" i="4" s="1"/>
  <c r="AH5358" i="4"/>
  <c r="AO5358" i="4" s="1"/>
  <c r="AH5325" i="4"/>
  <c r="AO5325" i="4" s="1"/>
  <c r="AR5325" i="4" s="1"/>
  <c r="AH5227" i="4"/>
  <c r="AO5227" i="4" s="1"/>
  <c r="AH5139" i="4"/>
  <c r="AO5139" i="4" s="1"/>
  <c r="AR5139" i="4" s="1"/>
  <c r="AH5323" i="4"/>
  <c r="AO5323" i="4" s="1"/>
  <c r="AH5205" i="4"/>
  <c r="AO5205" i="4" s="1"/>
  <c r="AR5205" i="4" s="1"/>
  <c r="AH5168" i="4"/>
  <c r="AO5168" i="4" s="1"/>
  <c r="AH5063" i="4"/>
  <c r="AO5063" i="4" s="1"/>
  <c r="AR5063" i="4" s="1"/>
  <c r="AH5349" i="4"/>
  <c r="AO5349" i="4" s="1"/>
  <c r="AH5333" i="4"/>
  <c r="AO5333" i="4" s="1"/>
  <c r="AR5333" i="4" s="1"/>
  <c r="AH5243" i="4"/>
  <c r="AO5243" i="4" s="1"/>
  <c r="AH5183" i="4"/>
  <c r="AO5183" i="4" s="1"/>
  <c r="AR5183" i="4" s="1"/>
  <c r="AH5049" i="4"/>
  <c r="AO5049" i="4" s="1"/>
  <c r="AH5022" i="4"/>
  <c r="AO5022" i="4" s="1"/>
  <c r="AR5022" i="4" s="1"/>
  <c r="AH4820" i="4"/>
  <c r="AO4820" i="4" s="1"/>
  <c r="AH4677" i="4"/>
  <c r="AO4677" i="4" s="1"/>
  <c r="AR4677" i="4" s="1"/>
  <c r="AH4539" i="4"/>
  <c r="AO4539" i="4" s="1"/>
  <c r="AH4353" i="4"/>
  <c r="AO4353" i="4" s="1"/>
  <c r="AR4353" i="4" s="1"/>
  <c r="AH4272" i="4"/>
  <c r="AO4272" i="4" s="1"/>
  <c r="AH4230" i="4"/>
  <c r="AO4230" i="4" s="1"/>
  <c r="AR4230" i="4" s="1"/>
  <c r="AH4064" i="4"/>
  <c r="AO4064" i="4" s="1"/>
  <c r="AH3692" i="4"/>
  <c r="AO3692" i="4" s="1"/>
  <c r="AR3692" i="4" s="1"/>
  <c r="AH3511" i="4"/>
  <c r="AH3495" i="4"/>
  <c r="AO3495" i="4" s="1"/>
  <c r="AR3495" i="4" s="1"/>
  <c r="AH3479" i="4"/>
  <c r="AO3479" i="4" s="1"/>
  <c r="AH3394" i="4"/>
  <c r="AO3394" i="4" s="1"/>
  <c r="AR3394" i="4" s="1"/>
  <c r="AH3378" i="4"/>
  <c r="AO3378" i="4" s="1"/>
  <c r="AH3362" i="4"/>
  <c r="AO3362" i="4" s="1"/>
  <c r="AR3362" i="4" s="1"/>
  <c r="AH3214" i="4"/>
  <c r="AO3214" i="4" s="1"/>
  <c r="AH3196" i="4"/>
  <c r="AO3196" i="4" s="1"/>
  <c r="AR3196" i="4" s="1"/>
  <c r="AH3073" i="4"/>
  <c r="AO3073" i="4" s="1"/>
  <c r="AH2998" i="4"/>
  <c r="AO2998" i="4" s="1"/>
  <c r="AR2998" i="4" s="1"/>
  <c r="AH2905" i="4"/>
  <c r="AO2905" i="4" s="1"/>
  <c r="AH3696" i="4"/>
  <c r="AO3696" i="4" s="1"/>
  <c r="AR3696" i="4" s="1"/>
  <c r="AH3555" i="4"/>
  <c r="AO3555" i="4" s="1"/>
  <c r="AH3502" i="4"/>
  <c r="AO3502" i="4" s="1"/>
  <c r="AR3502" i="4" s="1"/>
  <c r="AH3486" i="4"/>
  <c r="AO3486" i="4" s="1"/>
  <c r="AH3430" i="4"/>
  <c r="AO3430" i="4" s="1"/>
  <c r="AR3430" i="4" s="1"/>
  <c r="AH3393" i="4"/>
  <c r="AO3393" i="4" s="1"/>
  <c r="AH3377" i="4"/>
  <c r="AO3377" i="4" s="1"/>
  <c r="AR3377" i="4" s="1"/>
  <c r="AH3361" i="4"/>
  <c r="AO3361" i="4" s="1"/>
  <c r="AH3203" i="4"/>
  <c r="AO3203" i="4" s="1"/>
  <c r="AR3203" i="4" s="1"/>
  <c r="AH3187" i="4"/>
  <c r="AO3187" i="4" s="1"/>
  <c r="AH3047" i="4"/>
  <c r="AO3047" i="4" s="1"/>
  <c r="AR3047" i="4" s="1"/>
  <c r="AH2884" i="4"/>
  <c r="AO2884" i="4" s="1"/>
  <c r="AH2826" i="4"/>
  <c r="AO2826" i="4" s="1"/>
  <c r="AR2826" i="4" s="1"/>
  <c r="AH2768" i="4"/>
  <c r="AO2768" i="4" s="1"/>
  <c r="AH2720" i="4"/>
  <c r="AO2720" i="4" s="1"/>
  <c r="AR2720" i="4" s="1"/>
  <c r="AH2705" i="4"/>
  <c r="AO2705" i="4" s="1"/>
  <c r="AH2689" i="4"/>
  <c r="AO2689" i="4" s="1"/>
  <c r="AR2689" i="4" s="1"/>
  <c r="AH2600" i="4"/>
  <c r="AO2600" i="4" s="1"/>
  <c r="AH2538" i="4"/>
  <c r="AO2538" i="4" s="1"/>
  <c r="AR2538" i="4" s="1"/>
  <c r="AH2522" i="4"/>
  <c r="AO2522" i="4" s="1"/>
  <c r="AH2340" i="4"/>
  <c r="AO2340" i="4" s="1"/>
  <c r="AR2340" i="4" s="1"/>
  <c r="AH2215" i="4"/>
  <c r="AO2215" i="4" s="1"/>
  <c r="AH2164" i="4"/>
  <c r="AO2164" i="4" s="1"/>
  <c r="AR2164" i="4" s="1"/>
  <c r="AH2105" i="4"/>
  <c r="AO2105" i="4" s="1"/>
  <c r="AH2065" i="4"/>
  <c r="AO2065" i="4" s="1"/>
  <c r="AR2065" i="4" s="1"/>
  <c r="AH1988" i="4"/>
  <c r="AO1988" i="4" s="1"/>
  <c r="AH1969" i="4"/>
  <c r="AO1969" i="4" s="1"/>
  <c r="AR1969" i="4" s="1"/>
  <c r="AH1854" i="4"/>
  <c r="AO1854" i="4" s="1"/>
  <c r="AH1840" i="4"/>
  <c r="AO1840" i="4" s="1"/>
  <c r="AR1840" i="4" s="1"/>
  <c r="AH1119" i="4"/>
  <c r="AH884" i="4"/>
  <c r="AO884" i="4" s="1"/>
  <c r="AR884" i="4" s="1"/>
  <c r="AH625" i="4"/>
  <c r="AO625" i="4" s="1"/>
  <c r="AH574" i="4"/>
  <c r="AO574" i="4" s="1"/>
  <c r="AR574" i="4" s="1"/>
  <c r="AH436" i="4"/>
  <c r="AO436" i="4" s="1"/>
  <c r="AH248" i="4"/>
  <c r="AH245" i="4"/>
  <c r="AH230" i="4"/>
  <c r="AH31526" i="4"/>
  <c r="AO31526" i="4" s="1"/>
  <c r="AH7907" i="4"/>
  <c r="AH3586" i="4"/>
  <c r="AO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H29941" i="4"/>
  <c r="AO29941" i="4" s="1"/>
  <c r="AR29941" i="4" s="1"/>
  <c r="AH29680" i="4"/>
  <c r="AO29680" i="4" s="1"/>
  <c r="AH29269" i="4"/>
  <c r="AO29269" i="4" s="1"/>
  <c r="AR29269" i="4" s="1"/>
  <c r="AH27287" i="4"/>
  <c r="AO27287" i="4" s="1"/>
  <c r="AH29268" i="4"/>
  <c r="AO29268" i="4" s="1"/>
  <c r="AR29268" i="4" s="1"/>
  <c r="AH28306" i="4"/>
  <c r="AO28306" i="4" s="1"/>
  <c r="AH24577" i="4"/>
  <c r="AO24577" i="4" s="1"/>
  <c r="AR24577" i="4" s="1"/>
  <c r="AH22437" i="4"/>
  <c r="AO22437" i="4" s="1"/>
  <c r="AH18556" i="4"/>
  <c r="AH11633" i="4"/>
  <c r="AO11633" i="4" s="1"/>
  <c r="AH9781" i="4"/>
  <c r="AO9781" i="4" s="1"/>
  <c r="AR9781" i="4" s="1"/>
  <c r="AH9684" i="4"/>
  <c r="AO9684" i="4" s="1"/>
  <c r="AH9668" i="4"/>
  <c r="AO9668" i="4" s="1"/>
  <c r="AR9668" i="4" s="1"/>
  <c r="AH9652" i="4"/>
  <c r="AO9652" i="4" s="1"/>
  <c r="AH9636" i="4"/>
  <c r="AO9636" i="4" s="1"/>
  <c r="AR9636" i="4" s="1"/>
  <c r="AH9620" i="4"/>
  <c r="AO9620" i="4" s="1"/>
  <c r="AH9604" i="4"/>
  <c r="AO9604" i="4" s="1"/>
  <c r="AR9604" i="4" s="1"/>
  <c r="AH9588" i="4"/>
  <c r="AO9588" i="4" s="1"/>
  <c r="AH9572" i="4"/>
  <c r="AO9572" i="4" s="1"/>
  <c r="AR9572" i="4" s="1"/>
  <c r="AH9556" i="4"/>
  <c r="AO9556" i="4" s="1"/>
  <c r="AH9540" i="4"/>
  <c r="AO9540" i="4" s="1"/>
  <c r="AR9540" i="4" s="1"/>
  <c r="AH9521" i="4"/>
  <c r="AO9521" i="4" s="1"/>
  <c r="AH9780" i="4"/>
  <c r="AO9780" i="4" s="1"/>
  <c r="AR9780" i="4" s="1"/>
  <c r="AH9683" i="4"/>
  <c r="AO9683" i="4" s="1"/>
  <c r="AH9667" i="4"/>
  <c r="AO9667" i="4" s="1"/>
  <c r="AR9667" i="4" s="1"/>
  <c r="AH9651" i="4"/>
  <c r="AO9651" i="4" s="1"/>
  <c r="AH9635" i="4"/>
  <c r="AO9635" i="4" s="1"/>
  <c r="AR9635" i="4" s="1"/>
  <c r="AH9619" i="4"/>
  <c r="AO9619" i="4" s="1"/>
  <c r="AH9603" i="4"/>
  <c r="AO9603" i="4" s="1"/>
  <c r="AR9603" i="4" s="1"/>
  <c r="AH9587" i="4"/>
  <c r="AO9587" i="4" s="1"/>
  <c r="AH9571" i="4"/>
  <c r="AO9571" i="4" s="1"/>
  <c r="AR9571" i="4" s="1"/>
  <c r="AH9555" i="4"/>
  <c r="AO9555" i="4" s="1"/>
  <c r="AH9539" i="4"/>
  <c r="AO9539" i="4" s="1"/>
  <c r="AR9539" i="4" s="1"/>
  <c r="AH9524" i="4"/>
  <c r="AO9524" i="4" s="1"/>
  <c r="AH9508" i="4"/>
  <c r="AO9508" i="4" s="1"/>
  <c r="AR9508" i="4" s="1"/>
  <c r="AH11605" i="4"/>
  <c r="AO11605" i="4" s="1"/>
  <c r="AH11589" i="4"/>
  <c r="AO11589" i="4" s="1"/>
  <c r="AR11589" i="4" s="1"/>
  <c r="AH11616" i="4"/>
  <c r="AO11616" i="4" s="1"/>
  <c r="AH11600" i="4"/>
  <c r="AO11600" i="4" s="1"/>
  <c r="AR11600" i="4" s="1"/>
  <c r="AH11584" i="4"/>
  <c r="AO11584" i="4" s="1"/>
  <c r="AH9255" i="4"/>
  <c r="AO9255" i="4" s="1"/>
  <c r="AR9255" i="4" s="1"/>
  <c r="AH9239" i="4"/>
  <c r="AO9239" i="4" s="1"/>
  <c r="AH9223" i="4"/>
  <c r="AO9223" i="4" s="1"/>
  <c r="AR9223" i="4" s="1"/>
  <c r="AH9207" i="4"/>
  <c r="AO9207" i="4" s="1"/>
  <c r="AH9191" i="4"/>
  <c r="AO9191" i="4" s="1"/>
  <c r="AR9191" i="4" s="1"/>
  <c r="AH9175" i="4"/>
  <c r="AO9175" i="4" s="1"/>
  <c r="AH9159" i="4"/>
  <c r="AO9159" i="4" s="1"/>
  <c r="AR9159" i="4" s="1"/>
  <c r="AH9143" i="4"/>
  <c r="AO9143" i="4" s="1"/>
  <c r="AH9127" i="4"/>
  <c r="AO9127" i="4" s="1"/>
  <c r="AR9127" i="4" s="1"/>
  <c r="AH9111" i="4"/>
  <c r="AO9111" i="4" s="1"/>
  <c r="AH9095" i="4"/>
  <c r="AO9095" i="4" s="1"/>
  <c r="AR9095" i="4" s="1"/>
  <c r="AH9075" i="4"/>
  <c r="AO9075" i="4" s="1"/>
  <c r="AH9059" i="4"/>
  <c r="AO9059" i="4" s="1"/>
  <c r="AR9059" i="4" s="1"/>
  <c r="AH37658" i="4"/>
  <c r="AO37658" i="4" s="1"/>
  <c r="AH37660" i="4"/>
  <c r="AO37660" i="4" s="1"/>
  <c r="AR37660" i="4" s="1"/>
  <c r="AH37666" i="4"/>
  <c r="AO37666" i="4" s="1"/>
  <c r="AH37656" i="4"/>
  <c r="AO37656" i="4" s="1"/>
  <c r="AR37656" i="4" s="1"/>
  <c r="AR30939" i="4"/>
  <c r="AR31478" i="4"/>
  <c r="AR30612" i="4"/>
  <c r="AR29644" i="4"/>
  <c r="AR31489" i="4"/>
  <c r="AR29509" i="4"/>
  <c r="AR29512" i="4"/>
  <c r="AR27010" i="4"/>
  <c r="AR26460" i="4"/>
  <c r="AR27001" i="4"/>
  <c r="AR27716" i="4"/>
  <c r="AR27479" i="4"/>
  <c r="AR26495" i="4"/>
  <c r="AR26099" i="4"/>
  <c r="AR28878" i="4"/>
  <c r="AR27711" i="4"/>
  <c r="AR27023" i="4"/>
  <c r="AR26469" i="4"/>
  <c r="AR25769" i="4"/>
  <c r="AR25211" i="4"/>
  <c r="AR25008" i="4"/>
  <c r="AR24713" i="4"/>
  <c r="AR25714" i="4"/>
  <c r="AR25386" i="4"/>
  <c r="AR24975" i="4"/>
  <c r="AR24525" i="4"/>
  <c r="AR25860" i="4"/>
  <c r="AR24982" i="4"/>
  <c r="AR24524" i="4"/>
  <c r="AR25628" i="4"/>
  <c r="AR24778" i="4"/>
  <c r="AR22394" i="4"/>
  <c r="AR23443" i="4"/>
  <c r="AR22580" i="4"/>
  <c r="AR23896" i="4"/>
  <c r="AR23430" i="4"/>
  <c r="AR22946" i="4"/>
  <c r="AR23642" i="4"/>
  <c r="AR22945" i="4"/>
  <c r="AR22461" i="4"/>
  <c r="AR21968" i="4"/>
  <c r="AR20878" i="4"/>
  <c r="AR22054" i="4"/>
  <c r="AR21577" i="4"/>
  <c r="AR22073" i="4"/>
  <c r="AR21572" i="4"/>
  <c r="AR20888" i="4"/>
  <c r="AR22056" i="4"/>
  <c r="AR21571" i="4"/>
  <c r="AR20684" i="4"/>
  <c r="AR20278" i="4"/>
  <c r="AR19815" i="4"/>
  <c r="AR19550" i="4"/>
  <c r="AR18809" i="4"/>
  <c r="AR19821" i="4"/>
  <c r="AR18791" i="4"/>
  <c r="AR19012" i="4"/>
  <c r="AR18513" i="4"/>
  <c r="AR18136" i="4"/>
  <c r="AR18495" i="4"/>
  <c r="AR17978" i="4"/>
  <c r="AR17435" i="4"/>
  <c r="AR17834" i="4"/>
  <c r="AR17228" i="4"/>
  <c r="AR16593" i="4"/>
  <c r="AR17026" i="4"/>
  <c r="AR15851" i="4"/>
  <c r="AR17016" i="4"/>
  <c r="AR16393" i="4"/>
  <c r="AR15414" i="4"/>
  <c r="AR17007" i="4"/>
  <c r="AR16537" i="4"/>
  <c r="AR16135" i="4"/>
  <c r="AR16795" i="4"/>
  <c r="AR16403" i="4"/>
  <c r="AR15833" i="4"/>
  <c r="AR15397" i="4"/>
  <c r="AR14672" i="4"/>
  <c r="AR15420" i="4"/>
  <c r="AR15066" i="4"/>
  <c r="AR16034" i="4"/>
  <c r="AR15618" i="4"/>
  <c r="AR15237" i="4"/>
  <c r="AR15248" i="4"/>
  <c r="AR14886" i="4"/>
  <c r="AR14643" i="4"/>
  <c r="AR14374" i="4"/>
  <c r="AR15045" i="4"/>
  <c r="AR15056" i="4"/>
  <c r="AR14677" i="4"/>
  <c r="AR14484" i="4"/>
  <c r="AR13988" i="4"/>
  <c r="AR14235" i="4"/>
  <c r="AR13195" i="4"/>
  <c r="AR13851" i="4"/>
  <c r="AR13549" i="4"/>
  <c r="AR13123" i="4"/>
  <c r="AR12869" i="4"/>
  <c r="AR13639" i="4"/>
  <c r="AR13119" i="4"/>
  <c r="AR13550" i="4"/>
  <c r="AR13311" i="4"/>
  <c r="AR12883" i="4"/>
  <c r="AR12392" i="4"/>
  <c r="AR32544" i="4"/>
  <c r="AR27766" i="4"/>
  <c r="AR26961" i="4"/>
  <c r="AR27808" i="4"/>
  <c r="AR24833" i="4"/>
  <c r="AR23490" i="4"/>
  <c r="AR21156" i="4"/>
  <c r="AR20531" i="4"/>
  <c r="AR20613" i="4"/>
  <c r="AR20304" i="4"/>
  <c r="AR19614" i="4"/>
  <c r="AR18573" i="4"/>
  <c r="AR18323" i="4"/>
  <c r="AR17265" i="4"/>
  <c r="AR17267" i="4"/>
  <c r="AR16847" i="4"/>
  <c r="AR16299" i="4"/>
  <c r="AR16648" i="4"/>
  <c r="AR14692" i="4"/>
  <c r="AR14949" i="4"/>
  <c r="AR14269" i="4"/>
  <c r="AR30706" i="4"/>
  <c r="AR29243" i="4"/>
  <c r="AR24079" i="4"/>
  <c r="AR24084" i="4"/>
  <c r="AR23182" i="4"/>
  <c r="AR17703" i="4"/>
  <c r="AR15266" i="4"/>
  <c r="AR2779" i="4"/>
  <c r="AR31087" i="4"/>
  <c r="AR5501" i="4"/>
  <c r="AR4972" i="4"/>
  <c r="AR5600" i="4"/>
  <c r="AR5599" i="4"/>
  <c r="AR4720" i="4"/>
  <c r="AR3797" i="4"/>
  <c r="AR4283" i="4"/>
  <c r="AR4970" i="4"/>
  <c r="AR4554" i="4"/>
  <c r="AR3935" i="4"/>
  <c r="AR4483" i="4"/>
  <c r="AR3561" i="4"/>
  <c r="AR3515" i="4"/>
  <c r="AR3290" i="4"/>
  <c r="AR2906" i="4"/>
  <c r="AR2764" i="4"/>
  <c r="AR1769" i="4"/>
  <c r="AR2194" i="4"/>
  <c r="AR1597" i="4"/>
  <c r="AR1673" i="4"/>
  <c r="AR1656" i="4"/>
  <c r="AR1432" i="4"/>
  <c r="AR1203" i="4"/>
  <c r="AR1106" i="4"/>
  <c r="AR1075" i="4"/>
  <c r="AR910" i="4"/>
  <c r="AR30527" i="4"/>
  <c r="AR29410" i="4"/>
  <c r="AR30631" i="4"/>
  <c r="AR30524" i="4"/>
  <c r="AR26957" i="4"/>
  <c r="AR25918" i="4"/>
  <c r="AR27833" i="4"/>
  <c r="AR26642" i="4"/>
  <c r="AR25817" i="4"/>
  <c r="AR27639" i="4"/>
  <c r="AR26649" i="4"/>
  <c r="AR25814" i="4"/>
  <c r="AR25347" i="4"/>
  <c r="AR22896" i="4"/>
  <c r="AR21065" i="4"/>
  <c r="AR6683" i="4"/>
  <c r="AR6318" i="4"/>
  <c r="AR6040" i="4"/>
  <c r="AR5883" i="4"/>
  <c r="AR5819" i="4"/>
  <c r="AR5636" i="4"/>
  <c r="AR5413" i="4"/>
  <c r="AR5336" i="4"/>
  <c r="AR6252" i="4"/>
  <c r="AR5998" i="4"/>
  <c r="AR5877" i="4"/>
  <c r="AR5593" i="4"/>
  <c r="AR5386" i="4"/>
  <c r="AR5241" i="4"/>
  <c r="AR6046" i="4"/>
  <c r="AR5880" i="4"/>
  <c r="AR5687" i="4"/>
  <c r="AR5454" i="4"/>
  <c r="AR5334" i="4"/>
  <c r="AR5121" i="4"/>
  <c r="AR6275" i="4"/>
  <c r="AR6041" i="4"/>
  <c r="AR5899" i="4"/>
  <c r="AR5709" i="4"/>
  <c r="AR5542" i="4"/>
  <c r="AR5380" i="4"/>
  <c r="AR5225" i="4"/>
  <c r="AR4688" i="4"/>
  <c r="AR4519" i="4"/>
  <c r="AR4144" i="4"/>
  <c r="AR4999" i="4"/>
  <c r="AR4232" i="4"/>
  <c r="AR4686" i="4"/>
  <c r="AR4534" i="4"/>
  <c r="AR4140" i="4"/>
  <c r="AR5005" i="4"/>
  <c r="AR4533" i="4"/>
  <c r="AR4226" i="4"/>
  <c r="AR3014" i="4"/>
  <c r="AR3491" i="4"/>
  <c r="AR3358" i="4"/>
  <c r="AR3060" i="4"/>
  <c r="AR3691" i="4"/>
  <c r="AR3498" i="4"/>
  <c r="AR3389" i="4"/>
  <c r="AR3199" i="4"/>
  <c r="AR3058" i="4"/>
  <c r="AR2774" i="4"/>
  <c r="AR2695" i="4"/>
  <c r="AR2528" i="4"/>
  <c r="AR2268" i="4"/>
  <c r="AR2773" i="4"/>
  <c r="AR2716" i="4"/>
  <c r="AR2685" i="4"/>
  <c r="AR2481" i="4"/>
  <c r="AR2719" i="4"/>
  <c r="AR2537" i="4"/>
  <c r="AR2161" i="4"/>
  <c r="AR1981" i="4"/>
  <c r="AR1747" i="4"/>
  <c r="AR2047" i="4"/>
  <c r="AR1849" i="4"/>
  <c r="AR1963" i="4"/>
  <c r="AR2062" i="4"/>
  <c r="AR1851" i="4"/>
  <c r="AR1652" i="4"/>
  <c r="AR1626" i="4"/>
  <c r="AR494" i="4"/>
  <c r="AR621" i="4"/>
  <c r="AR270" i="4"/>
  <c r="AR31091" i="4"/>
  <c r="AR1592" i="4"/>
  <c r="AR1034" i="4"/>
  <c r="AR32678" i="4"/>
  <c r="AR29682" i="4"/>
  <c r="AR29681" i="4"/>
  <c r="AR29943" i="4"/>
  <c r="AR29942" i="4"/>
  <c r="AR28308" i="4"/>
  <c r="AR26818" i="4"/>
  <c r="AR25649" i="4"/>
  <c r="AR19694" i="4"/>
  <c r="AR11627" i="4"/>
  <c r="AR11629" i="4"/>
  <c r="AR10592" i="4"/>
  <c r="AR9680" i="4"/>
  <c r="AR9632" i="4"/>
  <c r="AR9600" i="4"/>
  <c r="AR9552" i="4"/>
  <c r="AR9679" i="4"/>
  <c r="AR9647" i="4"/>
  <c r="AR9583" i="4"/>
  <c r="AR9694" i="4"/>
  <c r="AR9598" i="4"/>
  <c r="AR9782" i="4"/>
  <c r="AR9577" i="4"/>
  <c r="AR8748" i="4"/>
  <c r="AR11611" i="4"/>
  <c r="AR11595" i="4"/>
  <c r="AR11579" i="4"/>
  <c r="AR11606" i="4"/>
  <c r="AR11590" i="4"/>
  <c r="AR11585" i="4"/>
  <c r="AR11612" i="4"/>
  <c r="AR11596" i="4"/>
  <c r="AR11580" i="4"/>
  <c r="AR10762" i="4"/>
  <c r="AR10771" i="4"/>
  <c r="AR10753" i="4"/>
  <c r="AR10737" i="4"/>
  <c r="AR10760" i="4"/>
  <c r="AR10673" i="4"/>
  <c r="AR10769" i="4"/>
  <c r="AR10751" i="4"/>
  <c r="AR10731" i="4"/>
  <c r="AR9915" i="4"/>
  <c r="AR10083" i="4"/>
  <c r="AR9742" i="4"/>
  <c r="AR9251" i="4"/>
  <c r="AR9235" i="4"/>
  <c r="AR9219" i="4"/>
  <c r="AR9203" i="4"/>
  <c r="AR9187" i="4"/>
  <c r="AR9171" i="4"/>
  <c r="AR9155" i="4"/>
  <c r="AR9139" i="4"/>
  <c r="AR9123" i="4"/>
  <c r="AR9107" i="4"/>
  <c r="AR9091" i="4"/>
  <c r="AR9071" i="4"/>
  <c r="AR9055" i="4"/>
  <c r="AR9242" i="4"/>
  <c r="AR9226" i="4"/>
  <c r="AR9210" i="4"/>
  <c r="AR9194" i="4"/>
  <c r="AR9178" i="4"/>
  <c r="AR9162" i="4"/>
  <c r="AR9146" i="4"/>
  <c r="AR9130" i="4"/>
  <c r="AR9114" i="4"/>
  <c r="AR9098" i="4"/>
  <c r="AR9074" i="4"/>
  <c r="AR9058" i="4"/>
  <c r="AR9229" i="4"/>
  <c r="AR9165" i="4"/>
  <c r="AR9101" i="4"/>
  <c r="AR9061" i="4"/>
  <c r="AR9204" i="4"/>
  <c r="AR9172" i="4"/>
  <c r="AR9108" i="4"/>
  <c r="AR9072" i="4"/>
  <c r="AR37651" i="4"/>
  <c r="AR37657" i="4"/>
  <c r="AR37665" i="4"/>
  <c r="AR37652" i="4"/>
  <c r="AR31753" i="4"/>
  <c r="AR30938" i="4"/>
  <c r="AR31973" i="4"/>
  <c r="AR31445" i="4"/>
  <c r="AR29762" i="4"/>
  <c r="AR31417" i="4"/>
  <c r="AR29646" i="4"/>
  <c r="AR28534" i="4"/>
  <c r="AR27714" i="4"/>
  <c r="AR27083" i="4"/>
  <c r="AR26440" i="4"/>
  <c r="AR27021" i="4"/>
  <c r="AR28577" i="4"/>
  <c r="AR27098" i="4"/>
  <c r="AR26470" i="4"/>
  <c r="AR25810" i="4"/>
  <c r="AR27992" i="4"/>
  <c r="AR27502" i="4"/>
  <c r="AR26774" i="4"/>
  <c r="AR26114" i="4"/>
  <c r="AR25627" i="4"/>
  <c r="AR24916" i="4"/>
  <c r="AR24163" i="4"/>
  <c r="AR25730" i="4"/>
  <c r="AR24991" i="4"/>
  <c r="AR24268" i="4"/>
  <c r="AR25725" i="4"/>
  <c r="AR24540" i="4"/>
  <c r="AR24039" i="4"/>
  <c r="AR25194" i="4"/>
  <c r="AR24806" i="4"/>
  <c r="AR24164" i="4"/>
  <c r="AR23510" i="4"/>
  <c r="AR22939" i="4"/>
  <c r="AR23450" i="4"/>
  <c r="AR22697" i="4"/>
  <c r="AR22396" i="4"/>
  <c r="AR23429" i="4"/>
  <c r="AR22569" i="4"/>
  <c r="AR22207" i="4"/>
  <c r="AR21187" i="4"/>
  <c r="AR20683" i="4"/>
  <c r="AR21805" i="4"/>
  <c r="AR21116" i="4"/>
  <c r="AR20476" i="4"/>
  <c r="AR21111" i="4"/>
  <c r="AR19790" i="4"/>
  <c r="AR18793" i="4"/>
  <c r="AR20281" i="4"/>
  <c r="AR19797" i="4"/>
  <c r="AR19316" i="4"/>
  <c r="AR19002" i="4"/>
  <c r="AR20276" i="4"/>
  <c r="AR19792" i="4"/>
  <c r="AR19297" i="4"/>
  <c r="AR18811" i="4"/>
  <c r="AR20271" i="4"/>
  <c r="AR19795" i="4"/>
  <c r="AR19288" i="4"/>
  <c r="AR18270" i="4"/>
  <c r="AR17664" i="4"/>
  <c r="AR18416" i="4"/>
  <c r="AR17979" i="4"/>
  <c r="AR18527" i="4"/>
  <c r="AR18272" i="4"/>
  <c r="AR17658" i="4"/>
  <c r="AR18414" i="4"/>
  <c r="AR17981" i="4"/>
  <c r="AR17448" i="4"/>
  <c r="AR17203" i="4"/>
  <c r="AR17438" i="4"/>
  <c r="AR17009" i="4"/>
  <c r="AR17437" i="4"/>
  <c r="AR15235" i="4"/>
  <c r="AR16809" i="4"/>
  <c r="AR16538" i="4"/>
  <c r="AR16029" i="4"/>
  <c r="AR17023" i="4"/>
  <c r="AR16804" i="4"/>
  <c r="AR16245" i="4"/>
  <c r="AR15650" i="4"/>
  <c r="AR15250" i="4"/>
  <c r="AR13862" i="4"/>
  <c r="AR15623" i="4"/>
  <c r="AR15243" i="4"/>
  <c r="AR15371" i="4"/>
  <c r="AR14467" i="4"/>
  <c r="AR14902" i="4"/>
  <c r="AR15159" i="4"/>
  <c r="AR14653" i="4"/>
  <c r="AR14468" i="4"/>
  <c r="AR13207" i="4"/>
  <c r="AR14111" i="4"/>
  <c r="AR13406" i="4"/>
  <c r="AR12873" i="4"/>
  <c r="AR13314" i="4"/>
  <c r="AR12681" i="4"/>
  <c r="AR13853" i="4"/>
  <c r="AR12809" i="4"/>
  <c r="AR13120" i="4"/>
  <c r="AR13464" i="4"/>
  <c r="AR13214" i="4"/>
  <c r="AR12976" i="4"/>
  <c r="AR12660" i="4"/>
  <c r="AR12396" i="4"/>
  <c r="AR29850" i="4"/>
  <c r="AR26537" i="4"/>
  <c r="AR26821" i="4"/>
  <c r="AR26960" i="4"/>
  <c r="AR23930" i="4"/>
  <c r="AR25053" i="4"/>
  <c r="AR22612" i="4"/>
  <c r="AR22607" i="4"/>
  <c r="AR21358" i="4"/>
  <c r="AR22019" i="4"/>
  <c r="AR21360" i="4"/>
  <c r="AR21844" i="4"/>
  <c r="AR20025" i="4"/>
  <c r="AR19336" i="4"/>
  <c r="AR17716" i="4"/>
  <c r="AR17779" i="4"/>
  <c r="AR16846" i="4"/>
  <c r="AR16055" i="4"/>
  <c r="AR16266" i="4"/>
  <c r="AR14513" i="4"/>
  <c r="AR14935" i="4"/>
  <c r="AR14387" i="4"/>
  <c r="AR13015" i="4"/>
  <c r="AR12666" i="4"/>
  <c r="AR23876" i="4"/>
  <c r="AR21150" i="4"/>
  <c r="AR15456" i="4"/>
  <c r="AR13562" i="4"/>
  <c r="AR8406" i="4"/>
  <c r="AR5821" i="4"/>
  <c r="AR2777" i="4"/>
  <c r="AR1750" i="4"/>
  <c r="AR5954" i="4"/>
  <c r="AR5067" i="4"/>
  <c r="AR5630" i="4"/>
  <c r="AR4548" i="4"/>
  <c r="AR4719" i="4"/>
  <c r="AR3800" i="4"/>
  <c r="AR4718" i="4"/>
  <c r="AR4189" i="4"/>
  <c r="AR4961" i="4"/>
  <c r="AR4769" i="4"/>
  <c r="AR4181" i="4"/>
  <c r="AR3292" i="4"/>
  <c r="AR3096" i="4"/>
  <c r="AR3565" i="4"/>
  <c r="AR2754" i="4"/>
  <c r="AR1731" i="4"/>
  <c r="AR1714" i="4"/>
  <c r="AR1308" i="4"/>
  <c r="AR1313" i="4"/>
  <c r="AR1429" i="4"/>
  <c r="AR1476" i="4"/>
  <c r="AR1109" i="4"/>
  <c r="AR1077" i="4"/>
  <c r="AR1002" i="4"/>
  <c r="AR764" i="4"/>
  <c r="AR37005" i="4"/>
  <c r="AR30756" i="4"/>
  <c r="AR29626" i="4"/>
  <c r="AR30632" i="4"/>
  <c r="AR30856" i="4"/>
  <c r="AR30097" i="4"/>
  <c r="AR26005" i="4"/>
  <c r="AR27637" i="4"/>
  <c r="AR26579" i="4"/>
  <c r="AR29166" i="4"/>
  <c r="AR29416" i="4"/>
  <c r="AR27431" i="4"/>
  <c r="AR26577" i="4"/>
  <c r="AR24715" i="4"/>
  <c r="AR24929" i="4"/>
  <c r="AR22347" i="4"/>
  <c r="AR21060" i="4"/>
  <c r="AR6212" i="4"/>
  <c r="AR5932" i="4"/>
  <c r="AR5697" i="4"/>
  <c r="AR5486" i="4"/>
  <c r="AR5355" i="4"/>
  <c r="AR5207" i="4"/>
  <c r="AR6070" i="4"/>
  <c r="AR5935" i="4"/>
  <c r="AR5696" i="4"/>
  <c r="AR5451" i="4"/>
  <c r="AR5347" i="4"/>
  <c r="AR5102" i="4"/>
  <c r="AR6243" i="4"/>
  <c r="AR5930" i="4"/>
  <c r="AR5703" i="4"/>
  <c r="AR5488" i="4"/>
  <c r="AR6646" i="4"/>
  <c r="AR6213" i="4"/>
  <c r="AR5875" i="4"/>
  <c r="AR5694" i="4"/>
  <c r="AR5483" i="4"/>
  <c r="AR5329" i="4"/>
  <c r="AR4831" i="4"/>
  <c r="AR4236" i="4"/>
  <c r="AR3749" i="4"/>
  <c r="AR4532" i="4"/>
  <c r="AR5061" i="4"/>
  <c r="AR4670" i="4"/>
  <c r="AR4238" i="4"/>
  <c r="AR3777" i="4"/>
  <c r="AR5035" i="4"/>
  <c r="AR4350" i="4"/>
  <c r="AR3783" i="4"/>
  <c r="AR3666" i="4"/>
  <c r="AR3444" i="4"/>
  <c r="AR3374" i="4"/>
  <c r="AR3192" i="4"/>
  <c r="AR2898" i="4"/>
  <c r="AR3482" i="4"/>
  <c r="AR3373" i="4"/>
  <c r="AR3099" i="4"/>
  <c r="AR3497" i="4"/>
  <c r="AR3274" i="4"/>
  <c r="AR2738" i="4"/>
  <c r="AR2576" i="4"/>
  <c r="AR2334" i="4"/>
  <c r="AR2710" i="4"/>
  <c r="AR2329" i="4"/>
  <c r="AR2821" i="4"/>
  <c r="AR2701" i="4"/>
  <c r="AR2534" i="4"/>
  <c r="AR2206" i="4"/>
  <c r="AR2688" i="4"/>
  <c r="AR2056" i="4"/>
  <c r="AR1850" i="4"/>
  <c r="AR2088" i="4"/>
  <c r="AR1960" i="4"/>
  <c r="AR2159" i="4"/>
  <c r="AR2162" i="4"/>
  <c r="AR1982" i="4"/>
  <c r="AR1649" i="4"/>
  <c r="AR1492" i="4"/>
  <c r="AR1495" i="4"/>
  <c r="AR575" i="4"/>
  <c r="AR592" i="4"/>
  <c r="AR495" i="4"/>
  <c r="AR32676" i="4"/>
  <c r="AR5835" i="4"/>
  <c r="AR1887" i="4"/>
  <c r="AR559" i="4"/>
  <c r="AR31275" i="4"/>
  <c r="AR31964" i="4"/>
  <c r="AR31525" i="4"/>
  <c r="AR26573" i="4"/>
  <c r="AR29090" i="4"/>
  <c r="AR22249" i="4"/>
  <c r="AR19693" i="4"/>
  <c r="AR11620" i="4"/>
  <c r="AR9777" i="4"/>
  <c r="AR9648" i="4"/>
  <c r="AR9584" i="4"/>
  <c r="AR9533" i="4"/>
  <c r="AR9551" i="4"/>
  <c r="AR9662" i="4"/>
  <c r="AR9566" i="4"/>
  <c r="AR9673" i="4"/>
  <c r="AR9514" i="4"/>
  <c r="AR31849" i="4"/>
  <c r="AR31754" i="4"/>
  <c r="AR31491" i="4"/>
  <c r="AR30935" i="4"/>
  <c r="AR30780" i="4"/>
  <c r="AR30440" i="4"/>
  <c r="AR29764" i="4"/>
  <c r="AR29645" i="4"/>
  <c r="AR30184" i="4"/>
  <c r="AR29763" i="4"/>
  <c r="AR29522" i="4"/>
  <c r="AR29502" i="4"/>
  <c r="AR31969" i="4"/>
  <c r="AR31485" i="4"/>
  <c r="AR31308" i="4"/>
  <c r="AR30844" i="4"/>
  <c r="AR30334" i="4"/>
  <c r="AR29521" i="4"/>
  <c r="AR31492" i="4"/>
  <c r="AR31444" i="4"/>
  <c r="AR31199" i="4"/>
  <c r="AR30749" i="4"/>
  <c r="AR30441" i="4"/>
  <c r="AR30213" i="4"/>
  <c r="AR29906" i="4"/>
  <c r="AR29765" i="4"/>
  <c r="AR28530" i="4"/>
  <c r="AR28127" i="4"/>
  <c r="AR27710" i="4"/>
  <c r="AR27501" i="4"/>
  <c r="AR27022" i="4"/>
  <c r="AR26765" i="4"/>
  <c r="AR26105" i="4"/>
  <c r="AR25806" i="4"/>
  <c r="AR25707" i="4"/>
  <c r="AR28533" i="4"/>
  <c r="AR27994" i="4"/>
  <c r="AR27737" i="4"/>
  <c r="AR27713" i="4"/>
  <c r="AR26760" i="4"/>
  <c r="AR26475" i="4"/>
  <c r="AR26439" i="4"/>
  <c r="AR26104" i="4"/>
  <c r="AR26087" i="4"/>
  <c r="AR28544" i="4"/>
  <c r="AR27000" i="4"/>
  <c r="AR26482" i="4"/>
  <c r="AR26446" i="4"/>
  <c r="AR26095" i="4"/>
  <c r="AR28505" i="4"/>
  <c r="AR27844" i="4"/>
  <c r="AR27707" i="4"/>
  <c r="AR27498" i="4"/>
  <c r="AR27019" i="4"/>
  <c r="AR26762" i="4"/>
  <c r="AR26465" i="4"/>
  <c r="AR25724" i="4"/>
  <c r="AR25692" i="4"/>
  <c r="AR25403" i="4"/>
  <c r="AR25387" i="4"/>
  <c r="AR25205" i="4"/>
  <c r="AR25004" i="4"/>
  <c r="AR24988" i="4"/>
  <c r="AR24972" i="4"/>
  <c r="AR24841" i="4"/>
  <c r="AR24526" i="4"/>
  <c r="AR24269" i="4"/>
  <c r="AR24159" i="4"/>
  <c r="AR24053" i="4"/>
  <c r="AR24037" i="4"/>
  <c r="AR25809" i="4"/>
  <c r="AR25710" i="4"/>
  <c r="AR25630" i="4"/>
  <c r="AR25337" i="4"/>
  <c r="AR24971" i="4"/>
  <c r="AR24032" i="4"/>
  <c r="AR25396" i="4"/>
  <c r="AR25190" i="4"/>
  <c r="AR24981" i="4"/>
  <c r="AR24535" i="4"/>
  <c r="AR24160" i="4"/>
  <c r="AR24030" i="4"/>
  <c r="AR23664" i="4"/>
  <c r="AR23640" i="4"/>
  <c r="AR23506" i="4"/>
  <c r="AR22555" i="4"/>
  <c r="AR22401" i="4"/>
  <c r="AR23851" i="4"/>
  <c r="AR23663" i="4"/>
  <c r="AR23639" i="4"/>
  <c r="AR23442" i="4"/>
  <c r="AR23426" i="4"/>
  <c r="AR22997" i="4"/>
  <c r="AR22942" i="4"/>
  <c r="AR22646" i="4"/>
  <c r="AR22558" i="4"/>
  <c r="AR22408" i="4"/>
  <c r="AR22392" i="4"/>
  <c r="AR23658" i="4"/>
  <c r="AR23015" i="4"/>
  <c r="AR22645" i="4"/>
  <c r="AR22545" i="4"/>
  <c r="AR21916" i="4"/>
  <c r="AR21316" i="4"/>
  <c r="AR21114" i="4"/>
  <c r="AR20757" i="4"/>
  <c r="AR22050" i="4"/>
  <c r="AR21856" i="4"/>
  <c r="AR21594" i="4"/>
  <c r="AR21573" i="4"/>
  <c r="AR21186" i="4"/>
  <c r="AR21117" i="4"/>
  <c r="AR20873" i="4"/>
  <c r="AR20686" i="4"/>
  <c r="AR20623" i="4"/>
  <c r="AR20477" i="4"/>
  <c r="AR22049" i="4"/>
  <c r="AR21966" i="4"/>
  <c r="AR21828" i="4"/>
  <c r="AR21564" i="4"/>
  <c r="AR21181" i="4"/>
  <c r="AR21112" i="4"/>
  <c r="AR20685" i="4"/>
  <c r="AR20576" i="4"/>
  <c r="AR22052" i="4"/>
  <c r="AR21567" i="4"/>
  <c r="AR21309" i="4"/>
  <c r="AR21071" i="4"/>
  <c r="AR20758" i="4"/>
  <c r="AR20579" i="4"/>
  <c r="AR20460" i="4"/>
  <c r="AR20274" i="4"/>
  <c r="AR19997" i="4"/>
  <c r="AR19812" i="4"/>
  <c r="AR19317" i="4"/>
  <c r="AR19059" i="4"/>
  <c r="AR18805" i="4"/>
  <c r="AR18769" i="4"/>
  <c r="AR20272" i="4"/>
  <c r="AR19995" i="4"/>
  <c r="AR19814" i="4"/>
  <c r="AR19788" i="4"/>
  <c r="AR19560" i="4"/>
  <c r="AR19399" i="4"/>
  <c r="AR19057" i="4"/>
  <c r="AR19013" i="4"/>
  <c r="AR18803" i="4"/>
  <c r="AR18787" i="4"/>
  <c r="AR18771" i="4"/>
  <c r="AR18517" i="4"/>
  <c r="AR20258" i="4"/>
  <c r="AR20006" i="4"/>
  <c r="AR19990" i="4"/>
  <c r="AR19820" i="4"/>
  <c r="AR19791" i="4"/>
  <c r="AR19563" i="4"/>
  <c r="AR19284" i="4"/>
  <c r="AR19056" i="4"/>
  <c r="AR19008" i="4"/>
  <c r="AR18786" i="4"/>
  <c r="AR18770" i="4"/>
  <c r="AR18512" i="4"/>
  <c r="AR18496" i="4"/>
  <c r="AR18406" i="4"/>
  <c r="AR18269" i="4"/>
  <c r="AR17991" i="4"/>
  <c r="AR17975" i="4"/>
  <c r="AR17679" i="4"/>
  <c r="AR17663" i="4"/>
  <c r="AR17436" i="4"/>
  <c r="AR18507" i="4"/>
  <c r="AR18415" i="4"/>
  <c r="AR18268" i="4"/>
  <c r="AR17974" i="4"/>
  <c r="AR17670" i="4"/>
  <c r="AR17606" i="4"/>
  <c r="AR17427" i="4"/>
  <c r="AR18502" i="4"/>
  <c r="AR18137" i="4"/>
  <c r="AR17693" i="4"/>
  <c r="AR17661" i="4"/>
  <c r="AR16822" i="4"/>
  <c r="AR16235" i="4"/>
  <c r="AR17199" i="4"/>
  <c r="AR17018" i="4"/>
  <c r="AR16589" i="4"/>
  <c r="AR17434" i="4"/>
  <c r="AR17206" i="4"/>
  <c r="AR17114" i="4"/>
  <c r="AR16798" i="4"/>
  <c r="AR17449" i="4"/>
  <c r="AR17433" i="4"/>
  <c r="AR17205" i="4"/>
  <c r="AR17022" i="4"/>
  <c r="AR16823" i="4"/>
  <c r="AR16628" i="4"/>
  <c r="AR15402" i="4"/>
  <c r="AR14887" i="4"/>
  <c r="AR17019" i="4"/>
  <c r="AR16910" i="4"/>
  <c r="AR16816" i="4"/>
  <c r="AR16800" i="4"/>
  <c r="AR16599" i="4"/>
  <c r="AR16509" i="4"/>
  <c r="AR16404" i="4"/>
  <c r="AR16339" i="4"/>
  <c r="AR16241" i="4"/>
  <c r="AR15410" i="4"/>
  <c r="AR14495" i="4"/>
  <c r="AR16807" i="4"/>
  <c r="AR16787" i="4"/>
  <c r="AR16594" i="4"/>
  <c r="AR16399" i="4"/>
  <c r="AR16236" i="4"/>
  <c r="AR15826" i="4"/>
  <c r="AR15241" i="4"/>
  <c r="AR15245" i="4"/>
  <c r="AR14648" i="4"/>
  <c r="AR15840" i="4"/>
  <c r="AR15619" i="4"/>
  <c r="AR15400" i="4"/>
  <c r="AR15238" i="4"/>
  <c r="AR15055" i="4"/>
  <c r="AR14229" i="4"/>
  <c r="AR15231" i="4"/>
  <c r="AR14787" i="4"/>
  <c r="AR14375" i="4"/>
  <c r="AR15065" i="4"/>
  <c r="AR14898" i="4"/>
  <c r="AR14778" i="4"/>
  <c r="AR14623" i="4"/>
  <c r="AR14470" i="4"/>
  <c r="AR14370" i="4"/>
  <c r="AR14300" i="4"/>
  <c r="AR13854" i="4"/>
  <c r="AR15057" i="4"/>
  <c r="AR14893" i="4"/>
  <c r="AR14678" i="4"/>
  <c r="AR14638" i="4"/>
  <c r="AR14622" i="4"/>
  <c r="AR14485" i="4"/>
  <c r="AR14469" i="4"/>
  <c r="AR13437" i="4"/>
  <c r="AR14784" i="4"/>
  <c r="AR14649" i="4"/>
  <c r="AR14617" i="4"/>
  <c r="AR14418" i="4"/>
  <c r="AR13986" i="4"/>
  <c r="AR13860" i="4"/>
  <c r="AR13741" i="4"/>
  <c r="AR14247" i="4"/>
  <c r="AR13999" i="4"/>
  <c r="AR13858" i="4"/>
  <c r="AR13560" i="4"/>
  <c r="AR13064" i="4"/>
  <c r="AR14238" i="4"/>
  <c r="AR14109" i="4"/>
  <c r="AR13737" i="4"/>
  <c r="AR13133" i="4"/>
  <c r="AR12815" i="4"/>
  <c r="AR13977" i="4"/>
  <c r="AR13807" i="4"/>
  <c r="AR13635" i="4"/>
  <c r="AR13541" i="4"/>
  <c r="AR12714" i="4"/>
  <c r="AR12950" i="4"/>
  <c r="AR12824" i="4"/>
  <c r="AR13558" i="4"/>
  <c r="AR13465" i="4"/>
  <c r="AR13326" i="4"/>
  <c r="AR13197" i="4"/>
  <c r="AR13636" i="4"/>
  <c r="AR13462" i="4"/>
  <c r="AR13409" i="4"/>
  <c r="AR13323" i="4"/>
  <c r="AR13307" i="4"/>
  <c r="AR13202" i="4"/>
  <c r="AR13132" i="4"/>
  <c r="AR13074" i="4"/>
  <c r="AR13001" i="4"/>
  <c r="AR12876" i="4"/>
  <c r="AR12716" i="4"/>
  <c r="AR13634" i="4"/>
  <c r="AR13548" i="4"/>
  <c r="AR13460" i="4"/>
  <c r="AR13321" i="4"/>
  <c r="AR13305" i="4"/>
  <c r="AR13208" i="4"/>
  <c r="AR13188" i="4"/>
  <c r="AR13122" i="4"/>
  <c r="AR13041" i="4"/>
  <c r="AR12943" i="4"/>
  <c r="AR12874" i="4"/>
  <c r="AR12816" i="4"/>
  <c r="AR12593" i="4"/>
  <c r="AR12788" i="4"/>
  <c r="AR12527" i="4"/>
  <c r="AR12659" i="4"/>
  <c r="AR32638" i="4"/>
  <c r="AR32682" i="4"/>
  <c r="AR32520" i="4"/>
  <c r="AR29565" i="4"/>
  <c r="AR31820" i="4"/>
  <c r="AR30716" i="4"/>
  <c r="AR31919" i="4"/>
  <c r="AR30392" i="4"/>
  <c r="AR28528" i="4"/>
  <c r="AR28105" i="4"/>
  <c r="AR26864" i="4"/>
  <c r="AR25655" i="4"/>
  <c r="AR28416" i="4"/>
  <c r="AR26871" i="4"/>
  <c r="AR25652" i="4"/>
  <c r="AR28285" i="4"/>
  <c r="AR27536" i="4"/>
  <c r="AR26870" i="4"/>
  <c r="AR24828" i="4"/>
  <c r="AR24582" i="4"/>
  <c r="AR24103" i="4"/>
  <c r="AR25650" i="4"/>
  <c r="AR25051" i="4"/>
  <c r="AR24827" i="4"/>
  <c r="AR24136" i="4"/>
  <c r="AR25884" i="4"/>
  <c r="AR24901" i="4"/>
  <c r="AR24584" i="4"/>
  <c r="AR24101" i="4"/>
  <c r="AR24829" i="4"/>
  <c r="AR24329" i="4"/>
  <c r="AR24104" i="4"/>
  <c r="AR23485" i="4"/>
  <c r="AR22608" i="4"/>
  <c r="AR23272" i="4"/>
  <c r="AR22255" i="4"/>
  <c r="AR20612" i="4"/>
  <c r="AR22258" i="4"/>
  <c r="AR22015" i="4"/>
  <c r="AR21634" i="4"/>
  <c r="AR21361" i="4"/>
  <c r="AR20717" i="4"/>
  <c r="AR20532" i="4"/>
  <c r="AR22143" i="4"/>
  <c r="AR21845" i="4"/>
  <c r="AR21633" i="4"/>
  <c r="AR21356" i="4"/>
  <c r="AR20817" i="4"/>
  <c r="AR20716" i="4"/>
  <c r="AR21067" i="4"/>
  <c r="AR20534" i="4"/>
  <c r="AR19861" i="4"/>
  <c r="AR19345" i="4"/>
  <c r="AR18937" i="4"/>
  <c r="AR20303" i="4"/>
  <c r="AR20027" i="4"/>
  <c r="AR19610" i="4"/>
  <c r="AR19339" i="4"/>
  <c r="AR18834" i="4"/>
  <c r="AR18569" i="4"/>
  <c r="AR17486" i="4"/>
  <c r="AR18325" i="4"/>
  <c r="AR18443" i="4"/>
  <c r="AR18065" i="4"/>
  <c r="AR18049" i="4"/>
  <c r="AR17718" i="4"/>
  <c r="AR17476" i="4"/>
  <c r="AR17065" i="4"/>
  <c r="AR16545" i="4"/>
  <c r="AR17264" i="4"/>
  <c r="AR17263" i="4"/>
  <c r="AR17341" i="4"/>
  <c r="AR17066" i="4"/>
  <c r="AR16849" i="4"/>
  <c r="AR16649" i="4"/>
  <c r="AR16856" i="4"/>
  <c r="AR16660" i="4"/>
  <c r="AR15798" i="4"/>
  <c r="AR16080" i="4"/>
  <c r="AR15667" i="4"/>
  <c r="AR15670" i="4"/>
  <c r="AR15483" i="4"/>
  <c r="AR14268" i="4"/>
  <c r="AR13017" i="4"/>
  <c r="AR14944" i="4"/>
  <c r="AR14006" i="4"/>
  <c r="AR14266" i="4"/>
  <c r="AR14140" i="4"/>
  <c r="AR12848" i="4"/>
  <c r="AR13421" i="4"/>
  <c r="AR12619" i="4"/>
  <c r="AR28276" i="4"/>
  <c r="AR29085" i="4"/>
  <c r="AR24071" i="4"/>
  <c r="AR25644" i="4"/>
  <c r="AR24077" i="4"/>
  <c r="AR23875" i="4"/>
  <c r="AR23184" i="4"/>
  <c r="AR20503" i="4"/>
  <c r="AR17704" i="4"/>
  <c r="AR17334" i="4"/>
  <c r="AR16043" i="4"/>
  <c r="AR15284" i="4"/>
  <c r="AR15452" i="4"/>
  <c r="AR15269" i="4"/>
  <c r="AR12458" i="4"/>
  <c r="AR12665" i="4"/>
  <c r="AR12530" i="4"/>
  <c r="AR12531" i="4"/>
  <c r="AR8407" i="4"/>
  <c r="AR6314" i="4"/>
  <c r="AR5841" i="4"/>
  <c r="AR3880" i="4"/>
  <c r="AR2612" i="4"/>
  <c r="AR1924" i="4"/>
  <c r="AR1589" i="4"/>
  <c r="AR32472" i="4"/>
  <c r="AR30387" i="4"/>
  <c r="AR5773" i="4"/>
  <c r="AR5772" i="4"/>
  <c r="AR5571" i="4"/>
  <c r="AR5575" i="4"/>
  <c r="AR5464" i="4"/>
  <c r="AR4715" i="4"/>
  <c r="AR4179" i="4"/>
  <c r="AR4966" i="4"/>
  <c r="AR4714" i="4"/>
  <c r="AR4550" i="4"/>
  <c r="AR4376" i="4"/>
  <c r="AR3721" i="4"/>
  <c r="AR3438" i="4"/>
  <c r="AR2924" i="4"/>
  <c r="AR3563" i="4"/>
  <c r="AR3562" i="4"/>
  <c r="AR2791" i="4"/>
  <c r="AR2860" i="4"/>
  <c r="AR2357" i="4"/>
  <c r="AR1810" i="4"/>
  <c r="AR1729" i="4"/>
  <c r="AR1765" i="4"/>
  <c r="AR2195" i="4"/>
  <c r="AR1768" i="4"/>
  <c r="AR2069" i="4"/>
  <c r="AR1753" i="4"/>
  <c r="AR1613" i="4"/>
  <c r="AR1428" i="4"/>
  <c r="AR1266" i="4"/>
  <c r="AR1675" i="4"/>
  <c r="AR1598" i="4"/>
  <c r="AR1469" i="4"/>
  <c r="AR1412" i="4"/>
  <c r="AR1074" i="4"/>
  <c r="AR976" i="4"/>
  <c r="AR969" i="4"/>
  <c r="AR930" i="4"/>
  <c r="AR742" i="4"/>
  <c r="AR30633" i="4"/>
  <c r="AR30523" i="4"/>
  <c r="AR29848" i="4"/>
  <c r="AR30857" i="4"/>
  <c r="AR30534" i="4"/>
  <c r="AR29847" i="4"/>
  <c r="AR29846" i="4"/>
  <c r="AR31241" i="4"/>
  <c r="AR30408" i="4"/>
  <c r="AR27638" i="4"/>
  <c r="AR27291" i="4"/>
  <c r="AR26656" i="4"/>
  <c r="AR26584" i="4"/>
  <c r="AR26001" i="4"/>
  <c r="AR27935" i="4"/>
  <c r="AR27496" i="4"/>
  <c r="AR26954" i="4"/>
  <c r="AR26647" i="4"/>
  <c r="AR26322" i="4"/>
  <c r="AR25914" i="4"/>
  <c r="AR29417" i="4"/>
  <c r="AR26956" i="4"/>
  <c r="AR26582" i="4"/>
  <c r="AR25349" i="4"/>
  <c r="AR24928" i="4"/>
  <c r="AR23074" i="4"/>
  <c r="AR21061" i="4"/>
  <c r="AR6685" i="4"/>
  <c r="AR6270" i="4"/>
  <c r="AR6237" i="4"/>
  <c r="AR6104" i="4"/>
  <c r="AR5994" i="4"/>
  <c r="AR5964" i="4"/>
  <c r="AR5898" i="4"/>
  <c r="AR5878" i="4"/>
  <c r="AR5815" i="4"/>
  <c r="AR5711" i="4"/>
  <c r="AR5693" i="4"/>
  <c r="AR5594" i="4"/>
  <c r="AR5555" i="4"/>
  <c r="AR5455" i="4"/>
  <c r="AR5406" i="4"/>
  <c r="AR5387" i="4"/>
  <c r="AR5348" i="4"/>
  <c r="AR5332" i="4"/>
  <c r="AR5246" i="4"/>
  <c r="AR5034" i="4"/>
  <c r="AR5327" i="4"/>
  <c r="AR5169" i="4"/>
  <c r="AR6319" i="4"/>
  <c r="AR6272" i="4"/>
  <c r="AR6239" i="4"/>
  <c r="AR6042" i="4"/>
  <c r="AR5963" i="4"/>
  <c r="AR5900" i="4"/>
  <c r="AR5876" i="4"/>
  <c r="AR5813" i="4"/>
  <c r="AR5699" i="4"/>
  <c r="AR5638" i="4"/>
  <c r="AR5553" i="4"/>
  <c r="AR5484" i="4"/>
  <c r="AR5450" i="4"/>
  <c r="AR5389" i="4"/>
  <c r="AR5330" i="4"/>
  <c r="AR5244" i="4"/>
  <c r="AR5190" i="4"/>
  <c r="AR6315" i="4"/>
  <c r="AR6271" i="4"/>
  <c r="AR6238" i="4"/>
  <c r="AR6209" i="4"/>
  <c r="AR5995" i="4"/>
  <c r="AR5962" i="4"/>
  <c r="AR5887" i="4"/>
  <c r="AR5766" i="4"/>
  <c r="AR5708" i="4"/>
  <c r="AR5690" i="4"/>
  <c r="AR5592" i="4"/>
  <c r="AR5498" i="4"/>
  <c r="AR5456" i="4"/>
  <c r="AR5407" i="4"/>
  <c r="AR5359" i="4"/>
  <c r="AR5341" i="4"/>
  <c r="AR5208" i="4"/>
  <c r="AR5059" i="4"/>
  <c r="AR3745" i="4"/>
  <c r="AR5029" i="4"/>
  <c r="AR4701" i="4"/>
  <c r="AR4528" i="4"/>
  <c r="AR4274" i="4"/>
  <c r="AR4228" i="4"/>
  <c r="AR4066" i="4"/>
  <c r="AR3778" i="4"/>
  <c r="AR3764" i="4"/>
  <c r="AR5058" i="4"/>
  <c r="AR5002" i="4"/>
  <c r="AR4682" i="4"/>
  <c r="AR4666" i="4"/>
  <c r="AR4531" i="4"/>
  <c r="AR4234" i="4"/>
  <c r="AR4219" i="4"/>
  <c r="AR3845" i="4"/>
  <c r="AR3772" i="4"/>
  <c r="AR3695" i="4"/>
  <c r="AR3500" i="4"/>
  <c r="AR3484" i="4"/>
  <c r="AR3403" i="4"/>
  <c r="AR3387" i="4"/>
  <c r="AR3371" i="4"/>
  <c r="AR3355" i="4"/>
  <c r="AR3197" i="4"/>
  <c r="AR2995" i="4"/>
  <c r="AR3755" i="4"/>
  <c r="AR3556" i="4"/>
  <c r="AR3503" i="4"/>
  <c r="AR3487" i="4"/>
  <c r="AR3402" i="4"/>
  <c r="AR3386" i="4"/>
  <c r="AR3370" i="4"/>
  <c r="AR3279" i="4"/>
  <c r="AR3204" i="4"/>
  <c r="AR3188" i="4"/>
  <c r="AR3056" i="4"/>
  <c r="AR2992" i="4"/>
  <c r="AR3754" i="4"/>
  <c r="AR3665" i="4"/>
  <c r="AR3494" i="4"/>
  <c r="AR3478" i="4"/>
  <c r="AR3401" i="4"/>
  <c r="AR3385" i="4"/>
  <c r="AR3369" i="4"/>
  <c r="AR3275" i="4"/>
  <c r="AR3195" i="4"/>
  <c r="AR3059" i="4"/>
  <c r="AR2987" i="4"/>
  <c r="AR2823" i="4"/>
  <c r="AR2726" i="4"/>
  <c r="AR2691" i="4"/>
  <c r="AR2540" i="4"/>
  <c r="AR2355" i="4"/>
  <c r="AR2217" i="4"/>
  <c r="AR2885" i="4"/>
  <c r="AR2822" i="4"/>
  <c r="AR2769" i="4"/>
  <c r="AR2721" i="4"/>
  <c r="AR2706" i="4"/>
  <c r="AR2690" i="4"/>
  <c r="AR2601" i="4"/>
  <c r="AR2539" i="4"/>
  <c r="AR2523" i="4"/>
  <c r="AR2341" i="4"/>
  <c r="AR2321" i="4"/>
  <c r="AR2207" i="4"/>
  <c r="AR2834" i="4"/>
  <c r="AR2817" i="4"/>
  <c r="AR2740" i="4"/>
  <c r="AR2713" i="4"/>
  <c r="AR2697" i="4"/>
  <c r="AR2608" i="4"/>
  <c r="AR2592" i="4"/>
  <c r="AR2530" i="4"/>
  <c r="AR2413" i="4"/>
  <c r="AR2202" i="4"/>
  <c r="AR2205" i="4"/>
  <c r="AR2157" i="4"/>
  <c r="AR2091" i="4"/>
  <c r="AR2052" i="4"/>
  <c r="AR1977" i="4"/>
  <c r="AR1961" i="4"/>
  <c r="AR1848" i="4"/>
  <c r="AR2160" i="4"/>
  <c r="AR2099" i="4"/>
  <c r="AR2064" i="4"/>
  <c r="AR1987" i="4"/>
  <c r="AR1972" i="4"/>
  <c r="AR1923" i="4"/>
  <c r="AR1847" i="4"/>
  <c r="AR1801" i="4"/>
  <c r="AR2096" i="4"/>
  <c r="AR1978" i="4"/>
  <c r="AR1845" i="4"/>
  <c r="AR1691" i="4"/>
  <c r="AR1588" i="4"/>
  <c r="AR1497" i="4"/>
  <c r="AR1389" i="4"/>
  <c r="AR1693" i="4"/>
  <c r="AR1586" i="4"/>
  <c r="AR1504" i="4"/>
  <c r="AR1401" i="4"/>
  <c r="AR1387" i="4"/>
  <c r="AR626" i="4"/>
  <c r="AR657" i="4"/>
  <c r="AR597" i="4"/>
  <c r="AR595" i="4"/>
  <c r="AR369" i="4"/>
  <c r="AR36994" i="4"/>
  <c r="AR32675" i="4"/>
  <c r="AR30391" i="4"/>
  <c r="AR17092" i="4"/>
  <c r="AR8416" i="4"/>
  <c r="AR5855" i="4"/>
  <c r="AR5853" i="4"/>
  <c r="AR5744" i="4"/>
  <c r="AR2807" i="4"/>
  <c r="AR2128" i="4"/>
  <c r="AR1182" i="4"/>
  <c r="AR691" i="4"/>
  <c r="AR638" i="4"/>
  <c r="AR31274" i="4"/>
  <c r="AR30451" i="4"/>
  <c r="AR29677" i="4"/>
  <c r="AR31042" i="4"/>
  <c r="AR29939" i="4"/>
  <c r="AR31080" i="4"/>
  <c r="AR29925" i="4"/>
  <c r="AR28279" i="4"/>
  <c r="AR28307" i="4"/>
  <c r="AR26572" i="4"/>
  <c r="AR23738" i="4"/>
  <c r="AR22250" i="4"/>
  <c r="AR21833" i="4"/>
  <c r="AR20376" i="4"/>
  <c r="AR19327" i="4"/>
  <c r="AR19606" i="4"/>
  <c r="AR16642" i="4"/>
  <c r="AR16686" i="4"/>
  <c r="AR14927" i="4"/>
  <c r="AR11634" i="4"/>
  <c r="AR11641" i="4"/>
  <c r="AR11625" i="4"/>
  <c r="AR11632" i="4"/>
  <c r="AR10647" i="4"/>
  <c r="AR10379" i="4"/>
  <c r="AR9691" i="4"/>
  <c r="AR9675" i="4"/>
  <c r="AR9659" i="4"/>
  <c r="AR9643" i="4"/>
  <c r="AR9627" i="4"/>
  <c r="AR9611" i="4"/>
  <c r="AR9595" i="4"/>
  <c r="AR9579" i="4"/>
  <c r="AR9563" i="4"/>
  <c r="AR9547" i="4"/>
  <c r="AR9532" i="4"/>
  <c r="AR9516" i="4"/>
  <c r="AR9779" i="4"/>
  <c r="AR9690" i="4"/>
  <c r="AR9674" i="4"/>
  <c r="AR9658" i="4"/>
  <c r="AR9642" i="4"/>
  <c r="AR9626" i="4"/>
  <c r="AR9610" i="4"/>
  <c r="AR9594" i="4"/>
  <c r="AR9578" i="4"/>
  <c r="AR9562" i="4"/>
  <c r="AR9546" i="4"/>
  <c r="AR9531" i="4"/>
  <c r="AR9515" i="4"/>
  <c r="AR9778" i="4"/>
  <c r="AR9685" i="4"/>
  <c r="AR9669" i="4"/>
  <c r="AR9653" i="4"/>
  <c r="AR9637" i="4"/>
  <c r="AR9621" i="4"/>
  <c r="AR9605" i="4"/>
  <c r="AR9589" i="4"/>
  <c r="AR9573" i="4"/>
  <c r="AR9557" i="4"/>
  <c r="AR9541" i="4"/>
  <c r="AR9526" i="4"/>
  <c r="AR9510" i="4"/>
  <c r="AR8721" i="4"/>
  <c r="AR8659" i="4"/>
  <c r="AR11607" i="4"/>
  <c r="AR11618" i="4"/>
  <c r="AR11602" i="4"/>
  <c r="AR11586" i="4"/>
  <c r="AR11613" i="4"/>
  <c r="AR11597" i="4"/>
  <c r="AR11581" i="4"/>
  <c r="AR10758" i="4"/>
  <c r="AR10738" i="4"/>
  <c r="AR10767" i="4"/>
  <c r="AR10749" i="4"/>
  <c r="AR10756" i="4"/>
  <c r="AR10740" i="4"/>
  <c r="AR10635" i="4"/>
  <c r="AR10765" i="4"/>
  <c r="AR10747" i="4"/>
  <c r="AR10084" i="4"/>
  <c r="AR9917" i="4"/>
  <c r="AR9805" i="4"/>
  <c r="AR9775" i="4"/>
  <c r="AR9247" i="4"/>
  <c r="AR9231" i="4"/>
  <c r="AR9215" i="4"/>
  <c r="AR9199" i="4"/>
  <c r="AR9183" i="4"/>
  <c r="AR9167" i="4"/>
  <c r="AR9151" i="4"/>
  <c r="AR9135" i="4"/>
  <c r="AR9119" i="4"/>
  <c r="AR9103" i="4"/>
  <c r="AR9087" i="4"/>
  <c r="AR9067" i="4"/>
  <c r="AR9254" i="4"/>
  <c r="AR9238" i="4"/>
  <c r="AR9222" i="4"/>
  <c r="AR9206" i="4"/>
  <c r="AR9190" i="4"/>
  <c r="AR9174" i="4"/>
  <c r="AR9158" i="4"/>
  <c r="AR9142" i="4"/>
  <c r="AR9126" i="4"/>
  <c r="AR9110" i="4"/>
  <c r="AR9094" i="4"/>
  <c r="AR9070" i="4"/>
  <c r="AR9054" i="4"/>
  <c r="AR9241" i="4"/>
  <c r="AR9225" i="4"/>
  <c r="AR9209" i="4"/>
  <c r="AR9193" i="4"/>
  <c r="AR9177" i="4"/>
  <c r="AR9161" i="4"/>
  <c r="AR9145" i="4"/>
  <c r="AR9129" i="4"/>
  <c r="AR9113" i="4"/>
  <c r="AR9097" i="4"/>
  <c r="AR9073" i="4"/>
  <c r="AR9057" i="4"/>
  <c r="AR9248" i="4"/>
  <c r="AR9232" i="4"/>
  <c r="AR9216" i="4"/>
  <c r="AR9200" i="4"/>
  <c r="AR9184" i="4"/>
  <c r="AR9168" i="4"/>
  <c r="AR9152" i="4"/>
  <c r="AR9136" i="4"/>
  <c r="AR9120" i="4"/>
  <c r="AR9104" i="4"/>
  <c r="AR9088" i="4"/>
  <c r="AR9068" i="4"/>
  <c r="AR37664" i="4"/>
  <c r="AR37647" i="4"/>
  <c r="AR37258" i="4"/>
  <c r="AR29519" i="4"/>
  <c r="AR31970" i="4"/>
  <c r="AR31419" i="4"/>
  <c r="AR30432" i="4"/>
  <c r="AR29510" i="4"/>
  <c r="AR30599" i="4"/>
  <c r="AR29643" i="4"/>
  <c r="AR31480" i="4"/>
  <c r="AR30785" i="4"/>
  <c r="AR29769" i="4"/>
  <c r="AR27791" i="4"/>
  <c r="AR27477" i="4"/>
  <c r="AR26476" i="4"/>
  <c r="AR26092" i="4"/>
  <c r="AR28199" i="4"/>
  <c r="AR27480" i="4"/>
  <c r="AR26479" i="4"/>
  <c r="AR26091" i="4"/>
  <c r="AR27507" i="4"/>
  <c r="AR26775" i="4"/>
  <c r="AR26115" i="4"/>
  <c r="AR29230" i="4"/>
  <c r="AR26788" i="4"/>
  <c r="AR26453" i="4"/>
  <c r="AR25700" i="4"/>
  <c r="AR25391" i="4"/>
  <c r="AR24992" i="4"/>
  <c r="AR24530" i="4"/>
  <c r="AR24541" i="4"/>
  <c r="AR24036" i="4"/>
  <c r="AR25693" i="4"/>
  <c r="AR25191" i="4"/>
  <c r="AR25245" i="4"/>
  <c r="AR24969" i="4"/>
  <c r="AR23845" i="4"/>
  <c r="AR22540" i="4"/>
  <c r="AR23644" i="4"/>
  <c r="AR22463" i="4"/>
  <c r="AR22566" i="4"/>
  <c r="AR23850" i="4"/>
  <c r="AR23449" i="4"/>
  <c r="AR22759" i="4"/>
  <c r="AR22399" i="4"/>
  <c r="AR21595" i="4"/>
  <c r="AR21118" i="4"/>
  <c r="AR21821" i="4"/>
  <c r="AR20986" i="4"/>
  <c r="AR21970" i="4"/>
  <c r="AR21326" i="4"/>
  <c r="AR20673" i="4"/>
  <c r="AR21854" i="4"/>
  <c r="AR20887" i="4"/>
  <c r="AR20473" i="4"/>
  <c r="AR20001" i="4"/>
  <c r="AR19582" i="4"/>
  <c r="AR19279" i="4"/>
  <c r="AR18773" i="4"/>
  <c r="AR19171" i="4"/>
  <c r="AR18784" i="4"/>
  <c r="AR19999" i="4"/>
  <c r="AR19548" i="4"/>
  <c r="AR19001" i="4"/>
  <c r="AR18539" i="4"/>
  <c r="AR18493" i="4"/>
  <c r="AR17980" i="4"/>
  <c r="AR17439" i="4"/>
  <c r="AR17444" i="4"/>
  <c r="AR18304" i="4"/>
  <c r="AR17674" i="4"/>
  <c r="AR18271" i="4"/>
  <c r="AR17665" i="4"/>
  <c r="AR17196" i="4"/>
  <c r="AR17219" i="4"/>
  <c r="AR16605" i="4"/>
  <c r="AR16814" i="4"/>
  <c r="AR17209" i="4"/>
  <c r="AR16785" i="4"/>
  <c r="AR16409" i="4"/>
  <c r="AR16820" i="4"/>
  <c r="AR15047" i="4"/>
  <c r="AR16240" i="4"/>
  <c r="AR15948" i="4"/>
  <c r="AR15413" i="4"/>
  <c r="AR14475" i="4"/>
  <c r="AR15828" i="4"/>
  <c r="AR15372" i="4"/>
  <c r="AR14628" i="4"/>
  <c r="AR15835" i="4"/>
  <c r="AR15403" i="4"/>
  <c r="AR15046" i="4"/>
  <c r="AR14679" i="4"/>
  <c r="AR14494" i="4"/>
  <c r="AR13972" i="4"/>
  <c r="AR14682" i="4"/>
  <c r="AR14489" i="4"/>
  <c r="AR13743" i="4"/>
  <c r="AR14621" i="4"/>
  <c r="AR14240" i="4"/>
  <c r="AR13410" i="4"/>
  <c r="AR13747" i="4"/>
  <c r="AR13121" i="4"/>
  <c r="AR13745" i="4"/>
  <c r="AR13981" i="4"/>
  <c r="AR13643" i="4"/>
  <c r="AR13215" i="4"/>
  <c r="AR13983" i="4"/>
  <c r="AR13471" i="4"/>
  <c r="AR13008" i="4"/>
  <c r="AR13206" i="4"/>
  <c r="AR13638" i="4"/>
  <c r="AR13325" i="4"/>
  <c r="AR13126" i="4"/>
  <c r="AR12821" i="4"/>
  <c r="AR12662" i="4"/>
  <c r="AR32484" i="4"/>
  <c r="AR32483" i="4"/>
  <c r="AR31343" i="4"/>
  <c r="AR32285" i="4"/>
  <c r="AR28123" i="4"/>
  <c r="AR28527" i="4"/>
  <c r="AR26820" i="4"/>
  <c r="AR26873" i="4"/>
  <c r="AR24583" i="4"/>
  <c r="AR23489" i="4"/>
  <c r="AR23703" i="4"/>
  <c r="AR21631" i="4"/>
  <c r="AR22253" i="4"/>
  <c r="AR20935" i="4"/>
  <c r="AR19350" i="4"/>
  <c r="AR20305" i="4"/>
  <c r="AR19105" i="4"/>
  <c r="AR19696" i="4"/>
  <c r="AR18574" i="4"/>
  <c r="AR19343" i="4"/>
  <c r="AR18047" i="4"/>
  <c r="AR17340" i="4"/>
  <c r="AR17480" i="4"/>
  <c r="AR17060" i="4"/>
  <c r="AR17262" i="4"/>
  <c r="AR15281" i="4"/>
  <c r="AR15869" i="4"/>
  <c r="AR15665" i="4"/>
  <c r="AR14811" i="4"/>
  <c r="AR14515" i="4"/>
  <c r="AR14267" i="4"/>
  <c r="AR30377" i="4"/>
  <c r="AR28277" i="4"/>
  <c r="AR24081" i="4"/>
  <c r="AR23877" i="4"/>
  <c r="AR23878" i="4"/>
  <c r="AR15449" i="4"/>
  <c r="AR15451" i="4"/>
  <c r="AR13332" i="4"/>
  <c r="AR13156" i="4"/>
  <c r="AR6709" i="4"/>
  <c r="AR3878" i="4"/>
  <c r="AR6688" i="4"/>
  <c r="AR5361" i="4"/>
  <c r="AR6285" i="4"/>
  <c r="AR4176" i="4"/>
  <c r="AR4971" i="4"/>
  <c r="AR4551" i="4"/>
  <c r="AR5036" i="4"/>
  <c r="AR4458" i="4"/>
  <c r="AR5012" i="4"/>
  <c r="AR4704" i="4"/>
  <c r="AR3798" i="4"/>
  <c r="AR3725" i="4"/>
  <c r="AR3720" i="4"/>
  <c r="AR3435" i="4"/>
  <c r="AR2758" i="4"/>
  <c r="AR1815" i="4"/>
  <c r="AR1713" i="4"/>
  <c r="AR1431" i="4"/>
  <c r="AR1430" i="4"/>
  <c r="AR1611" i="4"/>
  <c r="AR1104" i="4"/>
  <c r="AR30257" i="4"/>
  <c r="AR31065" i="4"/>
  <c r="AR30522" i="4"/>
  <c r="AR30474" i="4"/>
  <c r="AR28126" i="4"/>
  <c r="AR26651" i="4"/>
  <c r="AR27181" i="4"/>
  <c r="AR29163" i="4"/>
  <c r="AR26851" i="4"/>
  <c r="AR24716" i="4"/>
  <c r="AR24930" i="4"/>
  <c r="AR23365" i="4"/>
  <c r="AR21812" i="4"/>
  <c r="AR6241" i="4"/>
  <c r="AR5968" i="4"/>
  <c r="AR5747" i="4"/>
  <c r="AR5569" i="4"/>
  <c r="AR5391" i="4"/>
  <c r="AR6654" i="4"/>
  <c r="AR6218" i="4"/>
  <c r="AR5970" i="4"/>
  <c r="AR5762" i="4"/>
  <c r="AR5500" i="4"/>
  <c r="AR5966" i="4"/>
  <c r="AR5817" i="4"/>
  <c r="AR5557" i="4"/>
  <c r="AR5405" i="4"/>
  <c r="AR5312" i="4"/>
  <c r="AR5052" i="4"/>
  <c r="AR6242" i="4"/>
  <c r="AR5965" i="4"/>
  <c r="AR5816" i="4"/>
  <c r="AR5595" i="4"/>
  <c r="AR5414" i="4"/>
  <c r="AR5345" i="4"/>
  <c r="AR5140" i="4"/>
  <c r="AR4672" i="4"/>
  <c r="AR4279" i="4"/>
  <c r="AR3782" i="4"/>
  <c r="AR4679" i="4"/>
  <c r="AR3781" i="4"/>
  <c r="AR5023" i="4"/>
  <c r="AR4354" i="4"/>
  <c r="AR4223" i="4"/>
  <c r="AR3669" i="4"/>
  <c r="AR4673" i="4"/>
  <c r="AR4248" i="4"/>
  <c r="AR3746" i="4"/>
  <c r="AR3428" i="4"/>
  <c r="AR3375" i="4"/>
  <c r="AR3201" i="4"/>
  <c r="AR3390" i="4"/>
  <c r="AR3210" i="4"/>
  <c r="AR2994" i="4"/>
  <c r="AR3405" i="4"/>
  <c r="AR3357" i="4"/>
  <c r="AR2991" i="4"/>
  <c r="AR3372" i="4"/>
  <c r="AR2828" i="4"/>
  <c r="AR2711" i="4"/>
  <c r="AR2606" i="4"/>
  <c r="AR2411" i="4"/>
  <c r="AR2200" i="4"/>
  <c r="AR2605" i="4"/>
  <c r="AR2838" i="4"/>
  <c r="AR2761" i="4"/>
  <c r="AR2596" i="4"/>
  <c r="AR2336" i="4"/>
  <c r="AR2824" i="4"/>
  <c r="AR2331" i="4"/>
  <c r="AR2095" i="4"/>
  <c r="AR1965" i="4"/>
  <c r="AR2104" i="4"/>
  <c r="AR1976" i="4"/>
  <c r="AR1809" i="4"/>
  <c r="AR2050" i="4"/>
  <c r="AR2102" i="4"/>
  <c r="AR1966" i="4"/>
  <c r="AR1386" i="4"/>
  <c r="AR1500" i="4"/>
  <c r="AR1708" i="4"/>
  <c r="AR1388" i="4"/>
  <c r="AR1391" i="4"/>
  <c r="AR1079" i="4"/>
  <c r="AR527" i="4"/>
  <c r="AR498" i="4"/>
  <c r="AR27845" i="4"/>
  <c r="AR8415" i="4"/>
  <c r="AR3241" i="4"/>
  <c r="AR2385" i="4"/>
  <c r="AR1707" i="4"/>
  <c r="AR800" i="4"/>
  <c r="AR30476" i="4"/>
  <c r="AR30475" i="4"/>
  <c r="AR29676" i="4"/>
  <c r="AR30453" i="4"/>
  <c r="AR27567" i="4"/>
  <c r="AR28565" i="4"/>
  <c r="AR27568" i="4"/>
  <c r="AR24578" i="4"/>
  <c r="AR19205" i="4"/>
  <c r="AR14816" i="4"/>
  <c r="AR11638" i="4"/>
  <c r="AR11636" i="4"/>
  <c r="AR10702" i="4"/>
  <c r="AR9664" i="4"/>
  <c r="AR9616" i="4"/>
  <c r="AR9568" i="4"/>
  <c r="AR9517" i="4"/>
  <c r="AR9615" i="4"/>
  <c r="AR9520" i="4"/>
  <c r="AR9630" i="4"/>
  <c r="AR9535" i="4"/>
  <c r="AR9641" i="4"/>
  <c r="AR9545" i="4"/>
  <c r="AR8699" i="4"/>
  <c r="AR32455" i="4"/>
  <c r="AR29511" i="4"/>
  <c r="AR31486" i="4"/>
  <c r="AR31309" i="4"/>
  <c r="AR30845" i="4"/>
  <c r="AR30443" i="4"/>
  <c r="AR30348" i="4"/>
  <c r="AR29904" i="4"/>
  <c r="AR29672" i="4"/>
  <c r="AR29518" i="4"/>
  <c r="AR29233" i="4"/>
  <c r="AR29935" i="4"/>
  <c r="AR29663" i="4"/>
  <c r="AR29517" i="4"/>
  <c r="AR29229" i="4"/>
  <c r="AR29890" i="4"/>
  <c r="AR29658" i="4"/>
  <c r="AR29524" i="4"/>
  <c r="AR29504" i="4"/>
  <c r="AR28542" i="4"/>
  <c r="AR28003" i="4"/>
  <c r="AR27485" i="4"/>
  <c r="AR27242" i="4"/>
  <c r="AR26448" i="4"/>
  <c r="AR25731" i="4"/>
  <c r="AR25699" i="4"/>
  <c r="AR28880" i="4"/>
  <c r="AR28529" i="4"/>
  <c r="AR28487" i="4"/>
  <c r="AR27990" i="4"/>
  <c r="AR27709" i="4"/>
  <c r="AR27095" i="4"/>
  <c r="AR26780" i="4"/>
  <c r="AR26756" i="4"/>
  <c r="AR26471" i="4"/>
  <c r="AR26435" i="4"/>
  <c r="AR26100" i="4"/>
  <c r="AR25859" i="4"/>
  <c r="AR25704" i="4"/>
  <c r="AR29227" i="4"/>
  <c r="AR28540" i="4"/>
  <c r="AR28474" i="4"/>
  <c r="AR27252" i="4"/>
  <c r="AR27020" i="4"/>
  <c r="AR26759" i="4"/>
  <c r="AR26478" i="4"/>
  <c r="AR26462" i="4"/>
  <c r="AR26442" i="4"/>
  <c r="AR26107" i="4"/>
  <c r="AR26090" i="4"/>
  <c r="AR25719" i="4"/>
  <c r="AR25687" i="4"/>
  <c r="AR25716" i="4"/>
  <c r="AR25684" i="4"/>
  <c r="AR25244" i="4"/>
  <c r="AR25197" i="4"/>
  <c r="AR24984" i="4"/>
  <c r="AR24968" i="4"/>
  <c r="AR24809" i="4"/>
  <c r="AR24777" i="4"/>
  <c r="AR24538" i="4"/>
  <c r="AR24368" i="4"/>
  <c r="AR24265" i="4"/>
  <c r="AR24133" i="4"/>
  <c r="AR24049" i="4"/>
  <c r="AR24033" i="4"/>
  <c r="AR25800" i="4"/>
  <c r="AR25717" i="4"/>
  <c r="AR25701" i="4"/>
  <c r="AR25685" i="4"/>
  <c r="AR25508" i="4"/>
  <c r="AR25393" i="4"/>
  <c r="AR25203" i="4"/>
  <c r="AR25006" i="4"/>
  <c r="AR24990" i="4"/>
  <c r="AR24974" i="4"/>
  <c r="AR24807" i="4"/>
  <c r="AR24779" i="4"/>
  <c r="AR24532" i="4"/>
  <c r="AR24279" i="4"/>
  <c r="AR24127" i="4"/>
  <c r="AR24047" i="4"/>
  <c r="AR24031" i="4"/>
  <c r="AR25392" i="4"/>
  <c r="AR25212" i="4"/>
  <c r="AR25186" i="4"/>
  <c r="AR24993" i="4"/>
  <c r="AR24977" i="4"/>
  <c r="AR24917" i="4"/>
  <c r="AR24651" i="4"/>
  <c r="AR24531" i="4"/>
  <c r="AR24270" i="4"/>
  <c r="AR24126" i="4"/>
  <c r="AR24046" i="4"/>
  <c r="AR23665" i="4"/>
  <c r="AR23645" i="4"/>
  <c r="AR23507" i="4"/>
  <c r="AR23432" i="4"/>
  <c r="AR23128" i="4"/>
  <c r="AR22944" i="4"/>
  <c r="AR22568" i="4"/>
  <c r="AR22552" i="4"/>
  <c r="AR22402" i="4"/>
  <c r="AR23852" i="4"/>
  <c r="AR23660" i="4"/>
  <c r="AR23451" i="4"/>
  <c r="AR23435" i="4"/>
  <c r="AR23127" i="4"/>
  <c r="AR22947" i="4"/>
  <c r="AR22765" i="4"/>
  <c r="AR22567" i="4"/>
  <c r="AR22543" i="4"/>
  <c r="AR22421" i="4"/>
  <c r="AR22397" i="4"/>
  <c r="AR23895" i="4"/>
  <c r="AR23814" i="4"/>
  <c r="AR23654" i="4"/>
  <c r="AR23508" i="4"/>
  <c r="AR22933" i="4"/>
  <c r="AR22578" i="4"/>
  <c r="AR22561" i="4"/>
  <c r="AR22541" i="4"/>
  <c r="AR21857" i="4"/>
  <c r="AR21807" i="4"/>
  <c r="AR21578" i="4"/>
  <c r="AR21308" i="4"/>
  <c r="AR21110" i="4"/>
  <c r="AR20890" i="4"/>
  <c r="AR20675" i="4"/>
  <c r="AR20472" i="4"/>
  <c r="AR22225" i="4"/>
  <c r="AR21817" i="4"/>
  <c r="AR21124" i="4"/>
  <c r="AR20681" i="4"/>
  <c r="AR20492" i="4"/>
  <c r="AR20475" i="4"/>
  <c r="AR20270" i="4"/>
  <c r="AR19993" i="4"/>
  <c r="AR19798" i="4"/>
  <c r="AR19782" i="4"/>
  <c r="AR19574" i="4"/>
  <c r="AR19558" i="4"/>
  <c r="AR19287" i="4"/>
  <c r="AR19055" i="4"/>
  <c r="AR19007" i="4"/>
  <c r="AR18801" i="4"/>
  <c r="AR18781" i="4"/>
  <c r="AR18537" i="4"/>
  <c r="AR20466" i="4"/>
  <c r="AR20273" i="4"/>
  <c r="AR20252" i="4"/>
  <c r="AR20000" i="4"/>
  <c r="AR19822" i="4"/>
  <c r="AR19789" i="4"/>
  <c r="AR19561" i="4"/>
  <c r="AR19454" i="4"/>
  <c r="AR19298" i="4"/>
  <c r="AR19282" i="4"/>
  <c r="AR19054" i="4"/>
  <c r="AR19010" i="4"/>
  <c r="AR18812" i="4"/>
  <c r="AR18792" i="4"/>
  <c r="AR18776" i="4"/>
  <c r="AR18501" i="4"/>
  <c r="AR18178" i="4"/>
  <c r="AR17988" i="4"/>
  <c r="AR17672" i="4"/>
  <c r="AR18508" i="4"/>
  <c r="AR18492" i="4"/>
  <c r="AR18402" i="4"/>
  <c r="AR18281" i="4"/>
  <c r="AR18265" i="4"/>
  <c r="AR17987" i="4"/>
  <c r="AR17971" i="4"/>
  <c r="AR17675" i="4"/>
  <c r="AR17603" i="4"/>
  <c r="AR18405" i="4"/>
  <c r="AR18280" i="4"/>
  <c r="AR17970" i="4"/>
  <c r="AR17331" i="4"/>
  <c r="AR17432" i="4"/>
  <c r="AR17204" i="4"/>
  <c r="AR17021" i="4"/>
  <c r="AR16806" i="4"/>
  <c r="AR16394" i="4"/>
  <c r="AR17227" i="4"/>
  <c r="AR17211" i="4"/>
  <c r="AR17195" i="4"/>
  <c r="AR17010" i="4"/>
  <c r="AR16406" i="4"/>
  <c r="AR17025" i="4"/>
  <c r="AR16834" i="4"/>
  <c r="AR16402" i="4"/>
  <c r="AR16810" i="4"/>
  <c r="AR16239" i="4"/>
  <c r="AR15370" i="4"/>
  <c r="AR17008" i="4"/>
  <c r="AR16801" i="4"/>
  <c r="AR16625" i="4"/>
  <c r="AR16608" i="4"/>
  <c r="AR16592" i="4"/>
  <c r="AR16417" i="4"/>
  <c r="AR16401" i="4"/>
  <c r="AR16234" i="4"/>
  <c r="AR15625" i="4"/>
  <c r="AR16892" i="4"/>
  <c r="AR16812" i="4"/>
  <c r="AR16595" i="4"/>
  <c r="AR16416" i="4"/>
  <c r="AR16237" i="4"/>
  <c r="AR15949" i="4"/>
  <c r="AR15394" i="4"/>
  <c r="AR16819" i="4"/>
  <c r="AR16803" i="4"/>
  <c r="AR16629" i="4"/>
  <c r="AR16606" i="4"/>
  <c r="AR16590" i="4"/>
  <c r="AR16411" i="4"/>
  <c r="AR16395" i="4"/>
  <c r="AR16134" i="4"/>
  <c r="AR15841" i="4"/>
  <c r="AR15825" i="4"/>
  <c r="AR15405" i="4"/>
  <c r="AR15369" i="4"/>
  <c r="AR15239" i="4"/>
  <c r="AR14632" i="4"/>
  <c r="AR14245" i="4"/>
  <c r="AR15254" i="4"/>
  <c r="AR15233" i="4"/>
  <c r="AR14668" i="4"/>
  <c r="AR15848" i="4"/>
  <c r="AR15827" i="4"/>
  <c r="AR15626" i="4"/>
  <c r="AR15411" i="4"/>
  <c r="AR15395" i="4"/>
  <c r="AR15247" i="4"/>
  <c r="AR15051" i="4"/>
  <c r="AR14680" i="4"/>
  <c r="AR14624" i="4"/>
  <c r="AR14359" i="4"/>
  <c r="AR15240" i="4"/>
  <c r="AR14894" i="4"/>
  <c r="AR14774" i="4"/>
  <c r="AR14671" i="4"/>
  <c r="AR14651" i="4"/>
  <c r="AR14635" i="4"/>
  <c r="AR14619" i="4"/>
  <c r="AR14482" i="4"/>
  <c r="AR14466" i="4"/>
  <c r="AR14366" i="4"/>
  <c r="AR14241" i="4"/>
  <c r="AR13751" i="4"/>
  <c r="AR14377" i="4"/>
  <c r="AR14361" i="4"/>
  <c r="AR13878" i="4"/>
  <c r="AR15048" i="4"/>
  <c r="AR14888" i="4"/>
  <c r="AR14780" i="4"/>
  <c r="AR14669" i="4"/>
  <c r="AR14645" i="4"/>
  <c r="AR14629" i="4"/>
  <c r="AR14572" i="4"/>
  <c r="AR14476" i="4"/>
  <c r="AR14406" i="4"/>
  <c r="AR14364" i="4"/>
  <c r="AR13735" i="4"/>
  <c r="AR14248" i="4"/>
  <c r="AR14232" i="4"/>
  <c r="AR13203" i="4"/>
  <c r="AR14243" i="4"/>
  <c r="AR13984" i="4"/>
  <c r="AR13650" i="4"/>
  <c r="AR13312" i="4"/>
  <c r="AR12956" i="4"/>
  <c r="AR14250" i="4"/>
  <c r="AR14234" i="4"/>
  <c r="AR13324" i="4"/>
  <c r="AR13102" i="4"/>
  <c r="AR12718" i="4"/>
  <c r="AR14112" i="4"/>
  <c r="AR13973" i="4"/>
  <c r="AR13859" i="4"/>
  <c r="AR13769" i="4"/>
  <c r="AR13740" i="4"/>
  <c r="AR13613" i="4"/>
  <c r="AR13469" i="4"/>
  <c r="AR13330" i="4"/>
  <c r="AR13243" i="4"/>
  <c r="AR13193" i="4"/>
  <c r="AR12944" i="4"/>
  <c r="AR12818" i="4"/>
  <c r="AR13998" i="4"/>
  <c r="AR13975" i="4"/>
  <c r="AR13738" i="4"/>
  <c r="AR13545" i="4"/>
  <c r="AR13318" i="4"/>
  <c r="AR13649" i="4"/>
  <c r="AR13614" i="4"/>
  <c r="AR13403" i="4"/>
  <c r="AR13319" i="4"/>
  <c r="AR13128" i="4"/>
  <c r="AR13070" i="4"/>
  <c r="AR13612" i="4"/>
  <c r="AR13366" i="4"/>
  <c r="AR13317" i="4"/>
  <c r="AR13134" i="4"/>
  <c r="AR13072" i="4"/>
  <c r="AR12870" i="4"/>
  <c r="AR12812" i="4"/>
  <c r="AR12751" i="4"/>
  <c r="AR12524" i="4"/>
  <c r="AR12309" i="4"/>
  <c r="AR12747" i="4"/>
  <c r="AR12592" i="4"/>
  <c r="AR12441" i="4"/>
  <c r="AR12391" i="4"/>
  <c r="AR36813" i="4"/>
  <c r="AR36814" i="4"/>
  <c r="AR32519" i="4"/>
  <c r="AR32637" i="4"/>
  <c r="AR32518" i="4"/>
  <c r="AR32361" i="4"/>
  <c r="AR31264" i="4"/>
  <c r="AR30454" i="4"/>
  <c r="AR31920" i="4"/>
  <c r="AR28524" i="4"/>
  <c r="AR27814" i="4"/>
  <c r="AR26962" i="4"/>
  <c r="AR26545" i="4"/>
  <c r="AR27816" i="4"/>
  <c r="AR27271" i="4"/>
  <c r="AR26866" i="4"/>
  <c r="AR26539" i="4"/>
  <c r="AR28525" i="4"/>
  <c r="AR27811" i="4"/>
  <c r="AR26963" i="4"/>
  <c r="AR26865" i="4"/>
  <c r="AR25656" i="4"/>
  <c r="AR24903" i="4"/>
  <c r="AR24824" i="4"/>
  <c r="AR24332" i="4"/>
  <c r="AR25885" i="4"/>
  <c r="AR25426" i="4"/>
  <c r="AR24106" i="4"/>
  <c r="AR25653" i="4"/>
  <c r="AR24830" i="4"/>
  <c r="AR24330" i="4"/>
  <c r="AR25424" i="4"/>
  <c r="AR24825" i="4"/>
  <c r="AR24156" i="4"/>
  <c r="AR24100" i="4"/>
  <c r="AR23491" i="4"/>
  <c r="AR22613" i="4"/>
  <c r="AR23225" i="4"/>
  <c r="AR23273" i="4"/>
  <c r="AR22808" i="4"/>
  <c r="AR22441" i="4"/>
  <c r="AR22440" i="4"/>
  <c r="AR22020" i="4"/>
  <c r="AR21366" i="4"/>
  <c r="AR21157" i="4"/>
  <c r="AR20585" i="4"/>
  <c r="AR22022" i="4"/>
  <c r="AR21368" i="4"/>
  <c r="AR21352" i="4"/>
  <c r="AR20614" i="4"/>
  <c r="AR22021" i="4"/>
  <c r="AR21363" i="4"/>
  <c r="AR20719" i="4"/>
  <c r="AR20530" i="4"/>
  <c r="AR19856" i="4"/>
  <c r="AR19609" i="4"/>
  <c r="AR19342" i="4"/>
  <c r="AR18841" i="4"/>
  <c r="AR18568" i="4"/>
  <c r="AR20160" i="4"/>
  <c r="AR19859" i="4"/>
  <c r="AR19461" i="4"/>
  <c r="AR19341" i="4"/>
  <c r="AR18840" i="4"/>
  <c r="AR19611" i="4"/>
  <c r="AR19344" i="4"/>
  <c r="AR19104" i="4"/>
  <c r="AR18839" i="4"/>
  <c r="AR18326" i="4"/>
  <c r="AR18055" i="4"/>
  <c r="AR17778" i="4"/>
  <c r="AR18046" i="4"/>
  <c r="AR17481" i="4"/>
  <c r="AR18061" i="4"/>
  <c r="AR18045" i="4"/>
  <c r="AR17339" i="4"/>
  <c r="AR18060" i="4"/>
  <c r="AR18044" i="4"/>
  <c r="AR17479" i="4"/>
  <c r="AR17061" i="4"/>
  <c r="AR16441" i="4"/>
  <c r="AR16658" i="4"/>
  <c r="AR17063" i="4"/>
  <c r="AR16300" i="4"/>
  <c r="AR16845" i="4"/>
  <c r="AR16268" i="4"/>
  <c r="AR15802" i="4"/>
  <c r="AR16656" i="4"/>
  <c r="AR16439" i="4"/>
  <c r="AR16267" i="4"/>
  <c r="AR15481" i="4"/>
  <c r="AR16647" i="4"/>
  <c r="AR16274" i="4"/>
  <c r="AR16059" i="4"/>
  <c r="AR15492" i="4"/>
  <c r="AR15280" i="4"/>
  <c r="AR15666" i="4"/>
  <c r="AR15279" i="4"/>
  <c r="AR14509" i="4"/>
  <c r="AR15799" i="4"/>
  <c r="AR15486" i="4"/>
  <c r="AR14942" i="4"/>
  <c r="AR14516" i="4"/>
  <c r="AR14941" i="4"/>
  <c r="AR14507" i="4"/>
  <c r="AR14940" i="4"/>
  <c r="AR14514" i="4"/>
  <c r="AR13781" i="4"/>
  <c r="AR13886" i="4"/>
  <c r="AR14003" i="4"/>
  <c r="AR14005" i="4"/>
  <c r="AR12667" i="4"/>
  <c r="AR12510" i="4"/>
  <c r="AR31384" i="4"/>
  <c r="AR27751" i="4"/>
  <c r="AR27750" i="4"/>
  <c r="AR26138" i="4"/>
  <c r="AR25411" i="4"/>
  <c r="AR24082" i="4"/>
  <c r="AR25026" i="4"/>
  <c r="AR24073" i="4"/>
  <c r="AR23459" i="4"/>
  <c r="AR23455" i="4"/>
  <c r="AR15458" i="4"/>
  <c r="AR15457" i="4"/>
  <c r="AR15267" i="4"/>
  <c r="AR15448" i="4"/>
  <c r="AR15459" i="4"/>
  <c r="AR12663" i="4"/>
  <c r="AR12478" i="4"/>
  <c r="AR6679" i="4"/>
  <c r="AR6265" i="4"/>
  <c r="AR4618" i="4"/>
  <c r="AR4619" i="4"/>
  <c r="AR2778" i="4"/>
  <c r="AR1752" i="4"/>
  <c r="AR31221" i="4"/>
  <c r="AR8404" i="4"/>
  <c r="AR6687" i="4"/>
  <c r="AR5598" i="4"/>
  <c r="AR5507" i="4"/>
  <c r="AR4968" i="4"/>
  <c r="AR5829" i="4"/>
  <c r="AR5015" i="4"/>
  <c r="AR4703" i="4"/>
  <c r="AR4374" i="4"/>
  <c r="AR3984" i="4"/>
  <c r="AR3774" i="4"/>
  <c r="AR5014" i="4"/>
  <c r="AR4706" i="4"/>
  <c r="AR4460" i="4"/>
  <c r="AR5013" i="4"/>
  <c r="AR4757" i="4"/>
  <c r="AR4705" i="4"/>
  <c r="AR4546" i="4"/>
  <c r="AR3982" i="4"/>
  <c r="AR3795" i="4"/>
  <c r="AR4969" i="4"/>
  <c r="AR4721" i="4"/>
  <c r="AR4553" i="4"/>
  <c r="AR4375" i="4"/>
  <c r="AR3977" i="4"/>
  <c r="AR3727" i="4"/>
  <c r="AR3439" i="4"/>
  <c r="AR2993" i="4"/>
  <c r="AR3517" i="4"/>
  <c r="AR2922" i="4"/>
  <c r="AR2790" i="4"/>
  <c r="AR2437" i="4"/>
  <c r="AR2789" i="4"/>
  <c r="AR1766" i="4"/>
  <c r="AR1754" i="4"/>
  <c r="AR1891" i="4"/>
  <c r="AR1732" i="4"/>
  <c r="AR1475" i="4"/>
  <c r="AR1338" i="4"/>
  <c r="AR1716" i="4"/>
  <c r="AR1474" i="4"/>
  <c r="AR1410" i="4"/>
  <c r="AR1676" i="4"/>
  <c r="AR1561" i="4"/>
  <c r="AR1437" i="4"/>
  <c r="AR1409" i="4"/>
  <c r="AR1200" i="4"/>
  <c r="AR1103" i="4"/>
  <c r="AR1152" i="4"/>
  <c r="AR1202" i="4"/>
  <c r="AR1041" i="4"/>
  <c r="AR909" i="4"/>
  <c r="AR1076" i="4"/>
  <c r="AR978" i="4"/>
  <c r="AR765" i="4"/>
  <c r="AR766" i="4"/>
  <c r="AR37012" i="4"/>
  <c r="AR31240" i="4"/>
  <c r="AR30407" i="4"/>
  <c r="AR30759" i="4"/>
  <c r="AR30530" i="4"/>
  <c r="AR30327" i="4"/>
  <c r="AR29721" i="4"/>
  <c r="AR30754" i="4"/>
  <c r="AR30529" i="4"/>
  <c r="AR29624" i="4"/>
  <c r="AR29414" i="4"/>
  <c r="AR30859" i="4"/>
  <c r="AR30532" i="4"/>
  <c r="AR27932" i="4"/>
  <c r="AR27635" i="4"/>
  <c r="AR27179" i="4"/>
  <c r="AR26652" i="4"/>
  <c r="AR26580" i="4"/>
  <c r="AR25919" i="4"/>
  <c r="AR28191" i="4"/>
  <c r="AR27834" i="4"/>
  <c r="AR27437" i="4"/>
  <c r="AR29413" i="4"/>
  <c r="AR27436" i="4"/>
  <c r="AR26858" i="4"/>
  <c r="AR26650" i="4"/>
  <c r="AR26578" i="4"/>
  <c r="AR25917" i="4"/>
  <c r="AR29169" i="4"/>
  <c r="AR27933" i="4"/>
  <c r="AR27494" i="4"/>
  <c r="AR27180" i="4"/>
  <c r="AR26657" i="4"/>
  <c r="AR26585" i="4"/>
  <c r="AR26449" i="4"/>
  <c r="AR25916" i="4"/>
  <c r="AR25144" i="4"/>
  <c r="AR24911" i="4"/>
  <c r="AR25812" i="4"/>
  <c r="AR24931" i="4"/>
  <c r="AR24215" i="4"/>
  <c r="AR25811" i="4"/>
  <c r="AR24862" i="4"/>
  <c r="AR24398" i="4"/>
  <c r="AR25350" i="4"/>
  <c r="AR24937" i="4"/>
  <c r="AR24904" i="4"/>
  <c r="AR23364" i="4"/>
  <c r="AR23813" i="4"/>
  <c r="AR22395" i="4"/>
  <c r="AR21063" i="4"/>
  <c r="AR21062" i="4"/>
  <c r="AR18156" i="4"/>
  <c r="AR5344" i="4"/>
  <c r="AR5328" i="4"/>
  <c r="AR5242" i="4"/>
  <c r="AR5182" i="4"/>
  <c r="AR5025" i="4"/>
  <c r="AR6313" i="4"/>
  <c r="AR6264" i="4"/>
  <c r="AR6240" i="4"/>
  <c r="AR6211" i="4"/>
  <c r="AR6043" i="4"/>
  <c r="AR5989" i="4"/>
  <c r="AR5958" i="4"/>
  <c r="AR5897" i="4"/>
  <c r="AR5818" i="4"/>
  <c r="AR5710" i="4"/>
  <c r="AR5688" i="4"/>
  <c r="AR5554" i="4"/>
  <c r="AR5485" i="4"/>
  <c r="AR5397" i="4"/>
  <c r="AR5357" i="4"/>
  <c r="AR5339" i="4"/>
  <c r="AR5324" i="4"/>
  <c r="AR5191" i="4"/>
  <c r="AR5138" i="4"/>
  <c r="AR6316" i="4"/>
  <c r="AR6255" i="4"/>
  <c r="AR6214" i="4"/>
  <c r="AR5997" i="4"/>
  <c r="AR5938" i="4"/>
  <c r="AR5890" i="4"/>
  <c r="AR5838" i="4"/>
  <c r="AR5761" i="4"/>
  <c r="AR5695" i="4"/>
  <c r="AR5609" i="4"/>
  <c r="AR5543" i="4"/>
  <c r="AR5476" i="4"/>
  <c r="AR5411" i="4"/>
  <c r="AR5385" i="4"/>
  <c r="AR5326" i="4"/>
  <c r="AR5226" i="4"/>
  <c r="AR5187" i="4"/>
  <c r="AR5101" i="4"/>
  <c r="AR6658" i="4"/>
  <c r="AR6311" i="4"/>
  <c r="AR6268" i="4"/>
  <c r="AR6232" i="4"/>
  <c r="AR6105" i="4"/>
  <c r="AR5991" i="4"/>
  <c r="AR5933" i="4"/>
  <c r="AR5884" i="4"/>
  <c r="AR5824" i="4"/>
  <c r="AR5750" i="4"/>
  <c r="AR5702" i="4"/>
  <c r="AR5686" i="4"/>
  <c r="AR5556" i="4"/>
  <c r="AR5453" i="4"/>
  <c r="AR5404" i="4"/>
  <c r="AR5356" i="4"/>
  <c r="AR5337" i="4"/>
  <c r="AR5189" i="4"/>
  <c r="AR5033" i="4"/>
  <c r="AR4680" i="4"/>
  <c r="AR4641" i="4"/>
  <c r="AR4529" i="4"/>
  <c r="AR4352" i="4"/>
  <c r="AR4271" i="4"/>
  <c r="AR4225" i="4"/>
  <c r="AR4063" i="4"/>
  <c r="AR3770" i="4"/>
  <c r="AR3689" i="4"/>
  <c r="AR5024" i="4"/>
  <c r="AR4687" i="4"/>
  <c r="AR4671" i="4"/>
  <c r="AR4270" i="4"/>
  <c r="AR4224" i="4"/>
  <c r="AR4062" i="4"/>
  <c r="AR3773" i="4"/>
  <c r="AR4833" i="4"/>
  <c r="AR4639" i="4"/>
  <c r="AR4273" i="4"/>
  <c r="AR4231" i="4"/>
  <c r="AR4143" i="4"/>
  <c r="AR3784" i="4"/>
  <c r="AR3767" i="4"/>
  <c r="AR5056" i="4"/>
  <c r="AR5026" i="4"/>
  <c r="AR4832" i="4"/>
  <c r="AR4681" i="4"/>
  <c r="AR4520" i="4"/>
  <c r="AR4233" i="4"/>
  <c r="AR4196" i="4"/>
  <c r="AR3766" i="4"/>
  <c r="AR3512" i="4"/>
  <c r="AR3496" i="4"/>
  <c r="AR3480" i="4"/>
  <c r="AR3399" i="4"/>
  <c r="AR3383" i="4"/>
  <c r="AR3367" i="4"/>
  <c r="AR3211" i="4"/>
  <c r="AR3193" i="4"/>
  <c r="AR3074" i="4"/>
  <c r="AR2989" i="4"/>
  <c r="AR3489" i="4"/>
  <c r="AR3442" i="4"/>
  <c r="AR3396" i="4"/>
  <c r="AR3380" i="4"/>
  <c r="AR3364" i="4"/>
  <c r="AR3280" i="4"/>
  <c r="AR3202" i="4"/>
  <c r="AR3104" i="4"/>
  <c r="AR2990" i="4"/>
  <c r="AR2836" i="4"/>
  <c r="AR2819" i="4"/>
  <c r="AR2763" i="4"/>
  <c r="AR2722" i="4"/>
  <c r="AR2703" i="4"/>
  <c r="AR2687" i="4"/>
  <c r="AR2598" i="4"/>
  <c r="AR2536" i="4"/>
  <c r="AR2491" i="4"/>
  <c r="AR2322" i="4"/>
  <c r="AR2213" i="4"/>
  <c r="AR2835" i="4"/>
  <c r="AR2818" i="4"/>
  <c r="AR2762" i="4"/>
  <c r="AR2717" i="4"/>
  <c r="AR2702" i="4"/>
  <c r="AR2686" i="4"/>
  <c r="AR2597" i="4"/>
  <c r="AR2535" i="4"/>
  <c r="AR2414" i="4"/>
  <c r="AR2337" i="4"/>
  <c r="AR2203" i="4"/>
  <c r="AR2887" i="4"/>
  <c r="AR2829" i="4"/>
  <c r="AR2816" i="4"/>
  <c r="AR2739" i="4"/>
  <c r="AR2712" i="4"/>
  <c r="AR2696" i="4"/>
  <c r="AR2652" i="4"/>
  <c r="AR2595" i="4"/>
  <c r="AR2529" i="4"/>
  <c r="AR2339" i="4"/>
  <c r="AR2103" i="4"/>
  <c r="AR2063" i="4"/>
  <c r="AR1986" i="4"/>
  <c r="AR1971" i="4"/>
  <c r="AR1922" i="4"/>
  <c r="AR1842" i="4"/>
  <c r="AR2154" i="4"/>
  <c r="AR2092" i="4"/>
  <c r="AR2053" i="4"/>
  <c r="AR1974" i="4"/>
  <c r="AR1860" i="4"/>
  <c r="AR1841" i="4"/>
  <c r="AR1688" i="4"/>
  <c r="AR1501" i="4"/>
  <c r="AR1394" i="4"/>
  <c r="AR1694" i="4"/>
  <c r="AR1517" i="4"/>
  <c r="AR1396" i="4"/>
  <c r="AR1689" i="4"/>
  <c r="AR1581" i="4"/>
  <c r="AR1502" i="4"/>
  <c r="AR1399" i="4"/>
  <c r="AR1385" i="4"/>
  <c r="AR1213" i="4"/>
  <c r="AR1212" i="4"/>
  <c r="AR919" i="4"/>
  <c r="AR759" i="4"/>
  <c r="AR758" i="4"/>
  <c r="AR624" i="4"/>
  <c r="AR526" i="4"/>
  <c r="AR591" i="4"/>
  <c r="AR452" i="4"/>
  <c r="AR273" i="4"/>
  <c r="AR31527" i="4"/>
  <c r="AR14736" i="4"/>
  <c r="AR5629" i="4"/>
  <c r="AR3240" i="4"/>
  <c r="AR3148" i="4"/>
  <c r="AR2808" i="4"/>
  <c r="AR2384" i="4"/>
  <c r="AR1888" i="4"/>
  <c r="AR1472" i="4"/>
  <c r="AR1132" i="4"/>
  <c r="AR770" i="4"/>
  <c r="AR799" i="4"/>
  <c r="AR530" i="4"/>
  <c r="AR32679" i="4"/>
  <c r="AR31044" i="4"/>
  <c r="AR30346" i="4"/>
  <c r="AR29559" i="4"/>
  <c r="AR31043" i="4"/>
  <c r="AR31038" i="4"/>
  <c r="AR29557" i="4"/>
  <c r="AR31045" i="4"/>
  <c r="AR30380" i="4"/>
  <c r="AR29683" i="4"/>
  <c r="AR28523" i="4"/>
  <c r="AR29270" i="4"/>
  <c r="AR27802" i="4"/>
  <c r="AR26197" i="4"/>
  <c r="AR27801" i="4"/>
  <c r="AR28564" i="4"/>
  <c r="AR26199" i="4"/>
  <c r="AR25470" i="4"/>
  <c r="AR25272" i="4"/>
  <c r="AR22438" i="4"/>
  <c r="AR20932" i="4"/>
  <c r="AR20931" i="4"/>
  <c r="AR19204" i="4"/>
  <c r="AR18829" i="4"/>
  <c r="AR14926" i="4"/>
  <c r="AR11635" i="4"/>
  <c r="AR11619" i="4"/>
  <c r="AR11630" i="4"/>
  <c r="AR11628" i="4"/>
  <c r="AR10746" i="4"/>
  <c r="AR10042" i="4"/>
  <c r="AR9688" i="4"/>
  <c r="AR9672" i="4"/>
  <c r="AR9656" i="4"/>
  <c r="AR9640" i="4"/>
  <c r="AR9624" i="4"/>
  <c r="AR9608" i="4"/>
  <c r="AR9592" i="4"/>
  <c r="AR9576" i="4"/>
  <c r="AR9560" i="4"/>
  <c r="AR9544" i="4"/>
  <c r="AR9525" i="4"/>
  <c r="AR9509" i="4"/>
  <c r="AR9687" i="4"/>
  <c r="AR9671" i="4"/>
  <c r="AR9655" i="4"/>
  <c r="AR9639" i="4"/>
  <c r="AR9623" i="4"/>
  <c r="AR9607" i="4"/>
  <c r="AR9591" i="4"/>
  <c r="AR9575" i="4"/>
  <c r="AR9559" i="4"/>
  <c r="AR9543" i="4"/>
  <c r="AR9528" i="4"/>
  <c r="AR9512" i="4"/>
  <c r="AR9744" i="4"/>
  <c r="AR9686" i="4"/>
  <c r="AR9670" i="4"/>
  <c r="AR9654" i="4"/>
  <c r="AR9638" i="4"/>
  <c r="AR9622" i="4"/>
  <c r="AR9606" i="4"/>
  <c r="AR9590" i="4"/>
  <c r="AR9574" i="4"/>
  <c r="AR9558" i="4"/>
  <c r="AR9542" i="4"/>
  <c r="AR9527" i="4"/>
  <c r="AR9511" i="4"/>
  <c r="AR9743" i="4"/>
  <c r="AR9681" i="4"/>
  <c r="AR9665" i="4"/>
  <c r="AR9649" i="4"/>
  <c r="AR9633" i="4"/>
  <c r="AR9617" i="4"/>
  <c r="AR9601" i="4"/>
  <c r="AR9585" i="4"/>
  <c r="AR9569" i="4"/>
  <c r="AR9553" i="4"/>
  <c r="AR9537" i="4"/>
  <c r="AR9522" i="4"/>
  <c r="AR9421" i="4"/>
  <c r="AR8783" i="4"/>
  <c r="AR8526" i="4"/>
  <c r="AR11603" i="4"/>
  <c r="AR11587" i="4"/>
  <c r="AR11609" i="4"/>
  <c r="AR11593" i="4"/>
  <c r="AR11031" i="4"/>
  <c r="AR11604" i="4"/>
  <c r="AR11588" i="4"/>
  <c r="AR10772" i="4"/>
  <c r="AR10754" i="4"/>
  <c r="AR10730" i="4"/>
  <c r="AR10761" i="4"/>
  <c r="AR10745" i="4"/>
  <c r="AR10770" i="4"/>
  <c r="AR10752" i="4"/>
  <c r="AR10736" i="4"/>
  <c r="AR10577" i="4"/>
  <c r="AR10248" i="4"/>
  <c r="AR9916" i="4"/>
  <c r="AR9918" i="4"/>
  <c r="AR9776" i="4"/>
  <c r="AR9774" i="4"/>
  <c r="AR9244" i="4"/>
  <c r="AR9228" i="4"/>
  <c r="AR9212" i="4"/>
  <c r="AR9196" i="4"/>
  <c r="AR9180" i="4"/>
  <c r="AR9164" i="4"/>
  <c r="AR9148" i="4"/>
  <c r="AR9132" i="4"/>
  <c r="AR9116" i="4"/>
  <c r="AR9100" i="4"/>
  <c r="AR9080" i="4"/>
  <c r="AR9064" i="4"/>
  <c r="AR37661" i="4"/>
  <c r="AR37669" i="4"/>
  <c r="AR37668" i="4"/>
  <c r="AR37659" i="4"/>
  <c r="AR37670" i="4"/>
  <c r="AR37362" i="4"/>
  <c r="AR31762" i="4"/>
  <c r="AR31198" i="4"/>
  <c r="AR29649" i="4"/>
  <c r="AR31544" i="4"/>
  <c r="AR30295" i="4"/>
  <c r="AR30880" i="4"/>
  <c r="AR30183" i="4"/>
  <c r="AR31972" i="4"/>
  <c r="AR29914" i="4"/>
  <c r="AR28200" i="4"/>
  <c r="AR27505" i="4"/>
  <c r="AR26773" i="4"/>
  <c r="AR29218" i="4"/>
  <c r="AR27790" i="4"/>
  <c r="AR26764" i="4"/>
  <c r="AR26112" i="4"/>
  <c r="AR29217" i="4"/>
  <c r="AR28221" i="4"/>
  <c r="AR27012" i="4"/>
  <c r="AR26454" i="4"/>
  <c r="AR25703" i="4"/>
  <c r="AR28531" i="4"/>
  <c r="AR27478" i="4"/>
  <c r="AR26494" i="4"/>
  <c r="AR26098" i="4"/>
  <c r="AR25455" i="4"/>
  <c r="AR24976" i="4"/>
  <c r="AR24273" i="4"/>
  <c r="AR24041" i="4"/>
  <c r="AR24804" i="4"/>
  <c r="AR24060" i="4"/>
  <c r="AR25709" i="4"/>
  <c r="AR25242" i="4"/>
  <c r="AR24966" i="4"/>
  <c r="AR24165" i="4"/>
  <c r="AR25400" i="4"/>
  <c r="AR24985" i="4"/>
  <c r="AR24539" i="4"/>
  <c r="AR24034" i="4"/>
  <c r="AR23239" i="4"/>
  <c r="AR22560" i="4"/>
  <c r="AR23238" i="4"/>
  <c r="AR22559" i="4"/>
  <c r="AR23643" i="4"/>
  <c r="AR22542" i="4"/>
  <c r="AR23662" i="4"/>
  <c r="AR23125" i="4"/>
  <c r="AR22553" i="4"/>
  <c r="AR22055" i="4"/>
  <c r="AR21566" i="4"/>
  <c r="AR21855" i="4"/>
  <c r="AR21185" i="4"/>
  <c r="AR21977" i="4"/>
  <c r="AR21313" i="4"/>
  <c r="AR20782" i="4"/>
  <c r="AR20483" i="4"/>
  <c r="AR19985" i="4"/>
  <c r="AR19566" i="4"/>
  <c r="AR19015" i="4"/>
  <c r="AR18509" i="4"/>
  <c r="AR19569" i="4"/>
  <c r="AR20251" i="4"/>
  <c r="AR19564" i="4"/>
  <c r="AR19017" i="4"/>
  <c r="AR18775" i="4"/>
  <c r="AR19994" i="4"/>
  <c r="AR19567" i="4"/>
  <c r="AR18516" i="4"/>
  <c r="AR18273" i="4"/>
  <c r="AR18511" i="4"/>
  <c r="AR18134" i="4"/>
  <c r="AR18506" i="4"/>
  <c r="AR18141" i="4"/>
  <c r="AR17212" i="4"/>
  <c r="AR16909" i="4"/>
  <c r="AR17210" i="4"/>
  <c r="AR16539" i="4"/>
  <c r="AR16720" i="4"/>
  <c r="AR15418" i="4"/>
  <c r="AR16825" i="4"/>
  <c r="AR16600" i="4"/>
  <c r="AR16242" i="4"/>
  <c r="AR14620" i="4"/>
  <c r="AR16603" i="4"/>
  <c r="AR16392" i="4"/>
  <c r="AR16598" i="4"/>
  <c r="AR14479" i="4"/>
  <c r="AR15429" i="4"/>
  <c r="AR15229" i="4"/>
  <c r="AR15856" i="4"/>
  <c r="AR15404" i="4"/>
  <c r="AR14802" i="4"/>
  <c r="AR16018" i="4"/>
  <c r="AR15419" i="4"/>
  <c r="AR14891" i="4"/>
  <c r="AR14897" i="4"/>
  <c r="AR14642" i="4"/>
  <c r="AR14369" i="4"/>
  <c r="AR14896" i="4"/>
  <c r="AR14637" i="4"/>
  <c r="AR14372" i="4"/>
  <c r="AR14113" i="4"/>
  <c r="AR14251" i="4"/>
  <c r="AR12820" i="4"/>
  <c r="AR13543" i="4"/>
  <c r="AR14114" i="4"/>
  <c r="AR13746" i="4"/>
  <c r="AR13205" i="4"/>
  <c r="AR13640" i="4"/>
  <c r="AR13327" i="4"/>
  <c r="AR13190" i="4"/>
  <c r="AR12390" i="4"/>
  <c r="AR11997" i="4"/>
  <c r="AR32683" i="4"/>
  <c r="AR32686" i="4"/>
  <c r="AR32680" i="4"/>
  <c r="AR29851" i="4"/>
  <c r="AR30715" i="4"/>
  <c r="AR26868" i="4"/>
  <c r="AR27809" i="4"/>
  <c r="AR28526" i="4"/>
  <c r="AR25052" i="4"/>
  <c r="AR25654" i="4"/>
  <c r="AR24105" i="4"/>
  <c r="AR23484" i="4"/>
  <c r="AR22259" i="4"/>
  <c r="AR20714" i="4"/>
  <c r="AR21365" i="4"/>
  <c r="AR22014" i="4"/>
  <c r="AR20720" i="4"/>
  <c r="AR21355" i="4"/>
  <c r="AR20026" i="4"/>
  <c r="AR19092" i="4"/>
  <c r="AR18575" i="4"/>
  <c r="AR18838" i="4"/>
  <c r="AR18054" i="4"/>
  <c r="AR18053" i="4"/>
  <c r="AR18052" i="4"/>
  <c r="AR17475" i="4"/>
  <c r="AR16653" i="4"/>
  <c r="AR15671" i="4"/>
  <c r="AR15487" i="4"/>
  <c r="AR15282" i="4"/>
  <c r="AR14508" i="4"/>
  <c r="AR14948" i="4"/>
  <c r="AR32454" i="4"/>
  <c r="AR31420" i="4"/>
  <c r="AR30600" i="4"/>
  <c r="AR29832" i="4"/>
  <c r="AR29523" i="4"/>
  <c r="AR31423" i="4"/>
  <c r="AR30966" i="4"/>
  <c r="AR30439" i="4"/>
  <c r="AR29831" i="4"/>
  <c r="AR29219" i="4"/>
  <c r="AR31756" i="4"/>
  <c r="AR31477" i="4"/>
  <c r="AR31418" i="4"/>
  <c r="AR31251" i="4"/>
  <c r="AR30627" i="4"/>
  <c r="AR30438" i="4"/>
  <c r="AR30286" i="4"/>
  <c r="AR29891" i="4"/>
  <c r="AR29647" i="4"/>
  <c r="AR31917" i="4"/>
  <c r="AR31755" i="4"/>
  <c r="AR31484" i="4"/>
  <c r="AR31307" i="4"/>
  <c r="AR30843" i="4"/>
  <c r="AR30350" i="4"/>
  <c r="AR29520" i="4"/>
  <c r="AR25723" i="4"/>
  <c r="AR25691" i="4"/>
  <c r="AR29224" i="4"/>
  <c r="AR28499" i="4"/>
  <c r="AR27831" i="4"/>
  <c r="AR27484" i="4"/>
  <c r="AR27027" i="4"/>
  <c r="AR27009" i="4"/>
  <c r="AR26776" i="4"/>
  <c r="AR26483" i="4"/>
  <c r="AR26467" i="4"/>
  <c r="AR26447" i="4"/>
  <c r="AR26116" i="4"/>
  <c r="AR26096" i="4"/>
  <c r="AR29223" i="4"/>
  <c r="AR28879" i="4"/>
  <c r="AR28536" i="4"/>
  <c r="AR28369" i="4"/>
  <c r="AR27720" i="4"/>
  <c r="AR27248" i="4"/>
  <c r="AR27016" i="4"/>
  <c r="AR29234" i="4"/>
  <c r="AR28535" i="4"/>
  <c r="AR28094" i="4"/>
  <c r="AR27715" i="4"/>
  <c r="AR27506" i="4"/>
  <c r="AR27482" i="4"/>
  <c r="AR27097" i="4"/>
  <c r="AR26999" i="4"/>
  <c r="AR26778" i="4"/>
  <c r="AR26556" i="4"/>
  <c r="AR26473" i="4"/>
  <c r="AR26437" i="4"/>
  <c r="AR26102" i="4"/>
  <c r="AR25708" i="4"/>
  <c r="AR25801" i="4"/>
  <c r="AR25718" i="4"/>
  <c r="AR25702" i="4"/>
  <c r="AR25686" i="4"/>
  <c r="AR25614" i="4"/>
  <c r="AR25390" i="4"/>
  <c r="AR25210" i="4"/>
  <c r="AR25188" i="4"/>
  <c r="AR24979" i="4"/>
  <c r="AR24808" i="4"/>
  <c r="AR24776" i="4"/>
  <c r="AR24529" i="4"/>
  <c r="AR24272" i="4"/>
  <c r="AR24132" i="4"/>
  <c r="AR25862" i="4"/>
  <c r="AR25729" i="4"/>
  <c r="AR25713" i="4"/>
  <c r="AR25697" i="4"/>
  <c r="AR25629" i="4"/>
  <c r="AR25407" i="4"/>
  <c r="AR25389" i="4"/>
  <c r="AR25195" i="4"/>
  <c r="AR24986" i="4"/>
  <c r="AR24970" i="4"/>
  <c r="AR24775" i="4"/>
  <c r="AR24528" i="4"/>
  <c r="AR24271" i="4"/>
  <c r="AR24043" i="4"/>
  <c r="AR23849" i="4"/>
  <c r="AR23661" i="4"/>
  <c r="AR23641" i="4"/>
  <c r="AR23448" i="4"/>
  <c r="AR23428" i="4"/>
  <c r="AR22940" i="4"/>
  <c r="AR22564" i="4"/>
  <c r="AR22544" i="4"/>
  <c r="AR22422" i="4"/>
  <c r="AR22398" i="4"/>
  <c r="AR23848" i="4"/>
  <c r="AR23427" i="4"/>
  <c r="AR22943" i="4"/>
  <c r="AR22563" i="4"/>
  <c r="AR23815" i="4"/>
  <c r="AR23655" i="4"/>
  <c r="AR23505" i="4"/>
  <c r="AR23434" i="4"/>
  <c r="AR23237" i="4"/>
  <c r="AR23126" i="4"/>
  <c r="AR22570" i="4"/>
  <c r="AR22546" i="4"/>
  <c r="AR22420" i="4"/>
  <c r="AR22400" i="4"/>
  <c r="AR22465" i="4"/>
  <c r="AR21972" i="4"/>
  <c r="AR21853" i="4"/>
  <c r="AR21803" i="4"/>
  <c r="AR21570" i="4"/>
  <c r="AR21324" i="4"/>
  <c r="AR21122" i="4"/>
  <c r="AR21070" i="4"/>
  <c r="AR20886" i="4"/>
  <c r="AR20687" i="4"/>
  <c r="AR20578" i="4"/>
  <c r="AR22226" i="4"/>
  <c r="AR22074" i="4"/>
  <c r="AR21971" i="4"/>
  <c r="AR21825" i="4"/>
  <c r="AR21806" i="4"/>
  <c r="AR21581" i="4"/>
  <c r="AR21327" i="4"/>
  <c r="AR21311" i="4"/>
  <c r="AR21125" i="4"/>
  <c r="AR21109" i="4"/>
  <c r="AR20885" i="4"/>
  <c r="AR20678" i="4"/>
  <c r="AR20499" i="4"/>
  <c r="AR22077" i="4"/>
  <c r="AR21978" i="4"/>
  <c r="AR21859" i="4"/>
  <c r="AR21809" i="4"/>
  <c r="AR21452" i="4"/>
  <c r="AR21314" i="4"/>
  <c r="AR21120" i="4"/>
  <c r="AR20677" i="4"/>
  <c r="AR20484" i="4"/>
  <c r="AR21858" i="4"/>
  <c r="AR21729" i="4"/>
  <c r="AR21455" i="4"/>
  <c r="AR21180" i="4"/>
  <c r="AR20891" i="4"/>
  <c r="AR20827" i="4"/>
  <c r="AR20672" i="4"/>
  <c r="AR20481" i="4"/>
  <c r="AR18525" i="4"/>
  <c r="AR20482" i="4"/>
  <c r="AR20269" i="4"/>
  <c r="AR19996" i="4"/>
  <c r="AR19818" i="4"/>
  <c r="AR19785" i="4"/>
  <c r="AR19573" i="4"/>
  <c r="AR19557" i="4"/>
  <c r="AR19400" i="4"/>
  <c r="AR19278" i="4"/>
  <c r="AR19046" i="4"/>
  <c r="AR19006" i="4"/>
  <c r="AR18804" i="4"/>
  <c r="AR18788" i="4"/>
  <c r="AR18772" i="4"/>
  <c r="AR20255" i="4"/>
  <c r="AR19987" i="4"/>
  <c r="AR19638" i="4"/>
  <c r="AR19552" i="4"/>
  <c r="AR19285" i="4"/>
  <c r="AR19005" i="4"/>
  <c r="AR18686" i="4"/>
  <c r="AR20275" i="4"/>
  <c r="AR20166" i="4"/>
  <c r="AR19998" i="4"/>
  <c r="AR19779" i="4"/>
  <c r="AR19571" i="4"/>
  <c r="AR19555" i="4"/>
  <c r="AR19276" i="4"/>
  <c r="AR19016" i="4"/>
  <c r="AR18778" i="4"/>
  <c r="AR18538" i="4"/>
  <c r="AR18497" i="4"/>
  <c r="AR18306" i="4"/>
  <c r="AR18274" i="4"/>
  <c r="AR18140" i="4"/>
  <c r="AR17984" i="4"/>
  <c r="AR17841" i="4"/>
  <c r="AR17668" i="4"/>
  <c r="AR18504" i="4"/>
  <c r="AR18420" i="4"/>
  <c r="AR18309" i="4"/>
  <c r="AR18277" i="4"/>
  <c r="AR18139" i="4"/>
  <c r="AR17983" i="4"/>
  <c r="AR17967" i="4"/>
  <c r="AR17671" i="4"/>
  <c r="AR18515" i="4"/>
  <c r="AR18499" i="4"/>
  <c r="AR18308" i="4"/>
  <c r="AR18276" i="4"/>
  <c r="AR18138" i="4"/>
  <c r="AR17982" i="4"/>
  <c r="AR17835" i="4"/>
  <c r="AR17678" i="4"/>
  <c r="AR17662" i="4"/>
  <c r="AR17443" i="4"/>
  <c r="AR18494" i="4"/>
  <c r="AR18303" i="4"/>
  <c r="AR18275" i="4"/>
  <c r="AR17669" i="4"/>
  <c r="AR17245" i="4"/>
  <c r="AR17216" i="4"/>
  <c r="AR17200" i="4"/>
  <c r="AR17013" i="4"/>
  <c r="AR16337" i="4"/>
  <c r="AR17002" i="4"/>
  <c r="AR17442" i="4"/>
  <c r="AR17214" i="4"/>
  <c r="AR16826" i="4"/>
  <c r="AR16601" i="4"/>
  <c r="AR16243" i="4"/>
  <c r="AR17213" i="4"/>
  <c r="AR17006" i="4"/>
  <c r="AR16597" i="4"/>
  <c r="AR15341" i="4"/>
  <c r="AR14405" i="4"/>
  <c r="AR17024" i="4"/>
  <c r="AR16833" i="4"/>
  <c r="AR16813" i="4"/>
  <c r="AR16542" i="4"/>
  <c r="AR16413" i="4"/>
  <c r="AR16397" i="4"/>
  <c r="AR15230" i="4"/>
  <c r="AR17011" i="4"/>
  <c r="AR16824" i="4"/>
  <c r="AR16808" i="4"/>
  <c r="AR16630" i="4"/>
  <c r="AR16607" i="4"/>
  <c r="AR16591" i="4"/>
  <c r="AR16412" i="4"/>
  <c r="AR16396" i="4"/>
  <c r="AR16233" i="4"/>
  <c r="AR15830" i="4"/>
  <c r="AR16021" i="4"/>
  <c r="AR15422" i="4"/>
  <c r="AR15837" i="4"/>
  <c r="AR15624" i="4"/>
  <c r="AR14616" i="4"/>
  <c r="AR13980" i="4"/>
  <c r="AR16031" i="4"/>
  <c r="AR15832" i="4"/>
  <c r="AR15627" i="4"/>
  <c r="AR15392" i="4"/>
  <c r="AR15249" i="4"/>
  <c r="AR15226" i="4"/>
  <c r="AR14895" i="4"/>
  <c r="AR14644" i="4"/>
  <c r="AR14363" i="4"/>
  <c r="AR15423" i="4"/>
  <c r="AR15391" i="4"/>
  <c r="AR14664" i="4"/>
  <c r="AR14362" i="4"/>
  <c r="AR14115" i="4"/>
  <c r="AR13400" i="4"/>
  <c r="AR15049" i="4"/>
  <c r="AR14885" i="4"/>
  <c r="AR14777" i="4"/>
  <c r="AR14670" i="4"/>
  <c r="AR14630" i="4"/>
  <c r="AR14573" i="4"/>
  <c r="AR14477" i="4"/>
  <c r="AR14357" i="4"/>
  <c r="AR15158" i="4"/>
  <c r="AR15044" i="4"/>
  <c r="AR14900" i="4"/>
  <c r="AR14803" i="4"/>
  <c r="AR14681" i="4"/>
  <c r="AR14641" i="4"/>
  <c r="AR14625" i="4"/>
  <c r="AR14472" i="4"/>
  <c r="AR14127" i="4"/>
  <c r="AR14121" i="4"/>
  <c r="AR13970" i="4"/>
  <c r="AR13766" i="4"/>
  <c r="AR13463" i="4"/>
  <c r="AR13125" i="4"/>
  <c r="AR14239" i="4"/>
  <c r="AR13755" i="4"/>
  <c r="AR13641" i="4"/>
  <c r="AR13199" i="4"/>
  <c r="AR14246" i="4"/>
  <c r="AR13974" i="4"/>
  <c r="AR13753" i="4"/>
  <c r="AR13556" i="4"/>
  <c r="AR13308" i="4"/>
  <c r="AR12975" i="4"/>
  <c r="AR13228" i="4"/>
  <c r="AR13068" i="4"/>
  <c r="AR13987" i="4"/>
  <c r="AR13971" i="4"/>
  <c r="AR13310" i="4"/>
  <c r="AR13127" i="4"/>
  <c r="AR13042" i="4"/>
  <c r="AR12875" i="4"/>
  <c r="AR32501" i="4"/>
  <c r="AR32681" i="4"/>
  <c r="AR32284" i="4"/>
  <c r="AR31899" i="4"/>
  <c r="AR31898" i="4"/>
  <c r="AR32362" i="4"/>
  <c r="AR31092" i="4"/>
  <c r="AR30200" i="4"/>
  <c r="AR29062" i="4"/>
  <c r="AR27813" i="4"/>
  <c r="AR27041" i="4"/>
  <c r="AR26863" i="4"/>
  <c r="AR26536" i="4"/>
  <c r="AR25651" i="4"/>
  <c r="AR28284" i="4"/>
  <c r="AR27807" i="4"/>
  <c r="AR26959" i="4"/>
  <c r="AR26546" i="4"/>
  <c r="AR25085" i="4"/>
  <c r="AR24670" i="4"/>
  <c r="AR24902" i="4"/>
  <c r="AR24102" i="4"/>
  <c r="AR23702" i="4"/>
  <c r="AR23487" i="4"/>
  <c r="AR22610" i="4"/>
  <c r="AR23884" i="4"/>
  <c r="AR22991" i="4"/>
  <c r="AR22809" i="4"/>
  <c r="AR23883" i="4"/>
  <c r="AR23224" i="4"/>
  <c r="AR22982" i="4"/>
  <c r="AR21353" i="4"/>
  <c r="AR20584" i="4"/>
  <c r="AR22017" i="4"/>
  <c r="AR21636" i="4"/>
  <c r="AR21359" i="4"/>
  <c r="AR20934" i="4"/>
  <c r="AR20715" i="4"/>
  <c r="AR19640" i="4"/>
  <c r="AR19338" i="4"/>
  <c r="AR18837" i="4"/>
  <c r="AR19697" i="4"/>
  <c r="AR19337" i="4"/>
  <c r="AR18836" i="4"/>
  <c r="AR19858" i="4"/>
  <c r="AR19340" i="4"/>
  <c r="AR18835" i="4"/>
  <c r="AR19347" i="4"/>
  <c r="AR19089" i="4"/>
  <c r="AR18322" i="4"/>
  <c r="AR18058" i="4"/>
  <c r="AR17777" i="4"/>
  <c r="AR17477" i="4"/>
  <c r="AR17484" i="4"/>
  <c r="AR18327" i="4"/>
  <c r="AR18056" i="4"/>
  <c r="AR17849" i="4"/>
  <c r="AR17717" i="4"/>
  <c r="AR17269" i="4"/>
  <c r="AR16265" i="4"/>
  <c r="AR17064" i="4"/>
  <c r="AR16079" i="4"/>
  <c r="AR17266" i="4"/>
  <c r="AR16269" i="4"/>
  <c r="AR15485" i="4"/>
  <c r="AR16659" i="4"/>
  <c r="AR16546" i="4"/>
  <c r="AR15801" i="4"/>
  <c r="AR15488" i="4"/>
  <c r="AR14947" i="4"/>
  <c r="AR15804" i="4"/>
  <c r="AR16056" i="4"/>
  <c r="AR15669" i="4"/>
  <c r="AR15482" i="4"/>
  <c r="AR14939" i="4"/>
  <c r="AR15085" i="4"/>
  <c r="AR14938" i="4"/>
  <c r="AR14512" i="4"/>
  <c r="AR15084" i="4"/>
  <c r="AR14937" i="4"/>
  <c r="AR14574" i="4"/>
  <c r="AR15087" i="4"/>
  <c r="AR14936" i="4"/>
  <c r="AR14510" i="4"/>
  <c r="AR14271" i="4"/>
  <c r="AR13887" i="4"/>
  <c r="AR13016" i="4"/>
  <c r="AR12302" i="4"/>
  <c r="AR36811" i="4"/>
  <c r="AR30728" i="4"/>
  <c r="AR29088" i="4"/>
  <c r="AR31077" i="4"/>
  <c r="AR27031" i="4"/>
  <c r="AR24078" i="4"/>
  <c r="AR25025" i="4"/>
  <c r="AR24072" i="4"/>
  <c r="AR22773" i="4"/>
  <c r="AR23456" i="4"/>
  <c r="AR21830" i="4"/>
  <c r="AR15453" i="4"/>
  <c r="AR15444" i="4"/>
  <c r="AR12457" i="4"/>
  <c r="AR8410" i="4"/>
  <c r="AR6250" i="4"/>
  <c r="AR5479" i="4"/>
  <c r="AR4617" i="4"/>
  <c r="AR1751" i="4"/>
  <c r="AR36995" i="4"/>
  <c r="AR8422" i="4"/>
  <c r="AR5597" i="4"/>
  <c r="AR5447" i="4"/>
  <c r="AR5506" i="4"/>
  <c r="AR5152" i="4"/>
  <c r="AR4964" i="4"/>
  <c r="AR4755" i="4"/>
  <c r="AR4552" i="4"/>
  <c r="AR3980" i="4"/>
  <c r="AR3726" i="4"/>
  <c r="AR5010" i="4"/>
  <c r="AR4723" i="4"/>
  <c r="AR3979" i="4"/>
  <c r="AR3723" i="4"/>
  <c r="AR5009" i="4"/>
  <c r="AR4459" i="4"/>
  <c r="AR3978" i="4"/>
  <c r="AR4965" i="4"/>
  <c r="AR4785" i="4"/>
  <c r="AR3934" i="4"/>
  <c r="AR2921" i="4"/>
  <c r="AR3234" i="4"/>
  <c r="AR3724" i="4"/>
  <c r="AR3437" i="4"/>
  <c r="AR2907" i="4"/>
  <c r="AR2359" i="4"/>
  <c r="AR2766" i="4"/>
  <c r="AR2358" i="4"/>
  <c r="AR1717" i="4"/>
  <c r="AR1892" i="4"/>
  <c r="AR1715" i="4"/>
  <c r="AR1730" i="4"/>
  <c r="AR1610" i="4"/>
  <c r="AR1435" i="4"/>
  <c r="AR1310" i="4"/>
  <c r="AR1672" i="4"/>
  <c r="AR1473" i="4"/>
  <c r="AR1433" i="4"/>
  <c r="AR1336" i="4"/>
  <c r="AR1614" i="4"/>
  <c r="AR1436" i="4"/>
  <c r="AR1153" i="4"/>
  <c r="AR1073" i="4"/>
  <c r="AR1108" i="4"/>
  <c r="AR1107" i="4"/>
  <c r="AR1110" i="4"/>
  <c r="AR967" i="4"/>
  <c r="AR920" i="4"/>
  <c r="AR37009" i="4"/>
  <c r="AR36789" i="4"/>
  <c r="AR29686" i="4"/>
  <c r="AR29625" i="4"/>
  <c r="AR29415" i="4"/>
  <c r="AR30697" i="4"/>
  <c r="AR29168" i="4"/>
  <c r="AR30757" i="4"/>
  <c r="AR30528" i="4"/>
  <c r="AR30258" i="4"/>
  <c r="AR29411" i="4"/>
  <c r="AR27497" i="4"/>
  <c r="AR26648" i="4"/>
  <c r="AR25915" i="4"/>
  <c r="AR28178" i="4"/>
  <c r="AR26655" i="4"/>
  <c r="AR26583" i="4"/>
  <c r="AR26000" i="4"/>
  <c r="AR29170" i="4"/>
  <c r="AR27432" i="4"/>
  <c r="AR26662" i="4"/>
  <c r="AR26646" i="4"/>
  <c r="AR26321" i="4"/>
  <c r="AR25913" i="4"/>
  <c r="AR29165" i="4"/>
  <c r="AR27832" i="4"/>
  <c r="AR27435" i="4"/>
  <c r="AR26955" i="4"/>
  <c r="AR26653" i="4"/>
  <c r="AR26581" i="4"/>
  <c r="AR26320" i="4"/>
  <c r="AR25912" i="4"/>
  <c r="AR24936" i="4"/>
  <c r="AR24717" i="4"/>
  <c r="AR25348" i="4"/>
  <c r="AR24927" i="4"/>
  <c r="AR24044" i="4"/>
  <c r="AR24934" i="4"/>
  <c r="AR24719" i="4"/>
  <c r="AR25346" i="4"/>
  <c r="AR24933" i="4"/>
  <c r="AR24718" i="4"/>
  <c r="AR22895" i="4"/>
  <c r="AR23585" i="4"/>
  <c r="AR21064" i="4"/>
  <c r="AR22142" i="4"/>
  <c r="AR8409" i="4"/>
  <c r="AR6645" i="4"/>
  <c r="AR6253" i="4"/>
  <c r="AR6044" i="4"/>
  <c r="AR5940" i="4"/>
  <c r="AR5823" i="4"/>
  <c r="AR5701" i="4"/>
  <c r="AR5586" i="4"/>
  <c r="AR5442" i="4"/>
  <c r="AR5358" i="4"/>
  <c r="AR5227" i="4"/>
  <c r="AR6656" i="4"/>
  <c r="AR6256" i="4"/>
  <c r="AR6230" i="4"/>
  <c r="AR6103" i="4"/>
  <c r="AR5999" i="4"/>
  <c r="AR5939" i="4"/>
  <c r="AR5881" i="4"/>
  <c r="AR5814" i="4"/>
  <c r="AR5700" i="4"/>
  <c r="AR5639" i="4"/>
  <c r="AR5550" i="4"/>
  <c r="AR5458" i="4"/>
  <c r="AR5390" i="4"/>
  <c r="AR5335" i="4"/>
  <c r="AR5245" i="4"/>
  <c r="AR5188" i="4"/>
  <c r="AR5122" i="4"/>
  <c r="AR5323" i="4"/>
  <c r="AR5168" i="4"/>
  <c r="AR5349" i="4"/>
  <c r="AR5243" i="4"/>
  <c r="AR5000" i="4"/>
  <c r="AR4702" i="4"/>
  <c r="AR4676" i="4"/>
  <c r="AR4526" i="4"/>
  <c r="AR4349" i="4"/>
  <c r="AR4268" i="4"/>
  <c r="AR4221" i="4"/>
  <c r="AR3929" i="4"/>
  <c r="AR3765" i="4"/>
  <c r="AR3667" i="4"/>
  <c r="AR5003" i="4"/>
  <c r="AR4683" i="4"/>
  <c r="AR4667" i="4"/>
  <c r="AR4535" i="4"/>
  <c r="AR3627" i="4"/>
  <c r="AR5028" i="4"/>
  <c r="AR4674" i="4"/>
  <c r="AR4524" i="4"/>
  <c r="AR5049" i="4"/>
  <c r="AR4820" i="4"/>
  <c r="AR4539" i="4"/>
  <c r="AR4272" i="4"/>
  <c r="AR4064" i="4"/>
  <c r="AR3750" i="4"/>
  <c r="AR3668" i="4"/>
  <c r="AR3492" i="4"/>
  <c r="AR3445" i="4"/>
  <c r="AR3395" i="4"/>
  <c r="AR3379" i="4"/>
  <c r="AR3363" i="4"/>
  <c r="AR3205" i="4"/>
  <c r="AR3189" i="4"/>
  <c r="AR3057" i="4"/>
  <c r="AR2985" i="4"/>
  <c r="AR3479" i="4"/>
  <c r="AR3378" i="4"/>
  <c r="AR3214" i="4"/>
  <c r="AR3073" i="4"/>
  <c r="AR2905" i="4"/>
  <c r="AR3555" i="4"/>
  <c r="AR3486" i="4"/>
  <c r="AR3393" i="4"/>
  <c r="AR3361" i="4"/>
  <c r="AR3187" i="4"/>
  <c r="AR2886" i="4"/>
  <c r="AR3501" i="4"/>
  <c r="AR3485" i="4"/>
  <c r="AR3429" i="4"/>
  <c r="AR3392" i="4"/>
  <c r="AR3376" i="4"/>
  <c r="AR3360" i="4"/>
  <c r="AR3278" i="4"/>
  <c r="AR3198" i="4"/>
  <c r="AR2986" i="4"/>
  <c r="AR2204" i="4"/>
  <c r="AR2884" i="4"/>
  <c r="AR2768" i="4"/>
  <c r="AR2705" i="4"/>
  <c r="AR2600" i="4"/>
  <c r="AR2522" i="4"/>
  <c r="AR2215" i="4"/>
  <c r="AR2883" i="4"/>
  <c r="AR2825" i="4"/>
  <c r="AR2771" i="4"/>
  <c r="AR2723" i="4"/>
  <c r="AR2708" i="4"/>
  <c r="AR2692" i="4"/>
  <c r="AR2607" i="4"/>
  <c r="AR2541" i="4"/>
  <c r="AR2525" i="4"/>
  <c r="AR2335" i="4"/>
  <c r="AR2269" i="4"/>
  <c r="AR2105" i="4"/>
  <c r="AR1988" i="4"/>
  <c r="AR1854" i="4"/>
  <c r="AR2152" i="4"/>
  <c r="AR2090" i="4"/>
  <c r="AR2051" i="4"/>
  <c r="AR1980" i="4"/>
  <c r="AR1964" i="4"/>
  <c r="AR1853" i="4"/>
  <c r="AR1839" i="4"/>
  <c r="AR2163" i="4"/>
  <c r="AR2097" i="4"/>
  <c r="AR2054" i="4"/>
  <c r="AR1983" i="4"/>
  <c r="AR1967" i="4"/>
  <c r="AR1856" i="4"/>
  <c r="AR1749" i="4"/>
  <c r="AR1650" i="4"/>
  <c r="AR1494" i="4"/>
  <c r="AR1390" i="4"/>
  <c r="AR1709" i="4"/>
  <c r="AR1653" i="4"/>
  <c r="AR1506" i="4"/>
  <c r="AR1397" i="4"/>
  <c r="AR1371" i="4"/>
  <c r="AR1690" i="4"/>
  <c r="AR1580" i="4"/>
  <c r="AR1496" i="4"/>
  <c r="AR1392" i="4"/>
  <c r="AR760" i="4"/>
  <c r="AR622" i="4"/>
  <c r="AR625" i="4"/>
  <c r="AR596" i="4"/>
  <c r="AR655" i="4"/>
  <c r="AR572" i="4"/>
  <c r="AR483" i="4"/>
  <c r="AR436" i="4"/>
  <c r="AR272" i="4"/>
  <c r="AR275" i="4"/>
  <c r="AR32677" i="4"/>
  <c r="AR31526" i="4"/>
  <c r="AR12999" i="4"/>
  <c r="AR3457" i="4"/>
  <c r="AR3586" i="4"/>
  <c r="AR3066" i="4"/>
  <c r="AR2389" i="4"/>
  <c r="AR2250" i="4"/>
  <c r="AR1889" i="4"/>
  <c r="AR1706" i="4"/>
  <c r="AR1705" i="4"/>
  <c r="AR36801" i="4"/>
  <c r="AR31040" i="4"/>
  <c r="AR29271" i="4"/>
  <c r="AR29940" i="4"/>
  <c r="AR29558" i="4"/>
  <c r="AR29680" i="4"/>
  <c r="AR29679" i="4"/>
  <c r="AR28305" i="4"/>
  <c r="AR28522" i="4"/>
  <c r="AR27287" i="4"/>
  <c r="AR28306" i="4"/>
  <c r="AR25273" i="4"/>
  <c r="AR25076" i="4"/>
  <c r="AR22437" i="4"/>
  <c r="AR20527" i="4"/>
  <c r="AR20130" i="4"/>
  <c r="AR18023" i="4"/>
  <c r="AR18025" i="4"/>
  <c r="AR16344" i="4"/>
  <c r="AR15469" i="4"/>
  <c r="AR11631" i="4"/>
  <c r="AR11029" i="4"/>
  <c r="AR11633" i="4"/>
  <c r="AR10763" i="4"/>
  <c r="AR10546" i="4"/>
  <c r="AR9684" i="4"/>
  <c r="AR9652" i="4"/>
  <c r="AR9620" i="4"/>
  <c r="AR9588" i="4"/>
  <c r="AR9556" i="4"/>
  <c r="AR9521" i="4"/>
  <c r="AR9683" i="4"/>
  <c r="AR9651" i="4"/>
  <c r="AR9619" i="4"/>
  <c r="AR9587" i="4"/>
  <c r="AR9555" i="4"/>
  <c r="AR9524" i="4"/>
  <c r="AR9708" i="4"/>
  <c r="AR9682" i="4"/>
  <c r="AR9666" i="4"/>
  <c r="AR9650" i="4"/>
  <c r="AR9634" i="4"/>
  <c r="AR9618" i="4"/>
  <c r="AR9602" i="4"/>
  <c r="AR9586" i="4"/>
  <c r="AR9570" i="4"/>
  <c r="AR9554" i="4"/>
  <c r="AR9538" i="4"/>
  <c r="AR9523" i="4"/>
  <c r="AR9802" i="4"/>
  <c r="AR9693" i="4"/>
  <c r="AR9677" i="4"/>
  <c r="AR9661" i="4"/>
  <c r="AR9645" i="4"/>
  <c r="AR9629" i="4"/>
  <c r="AR9613" i="4"/>
  <c r="AR9597" i="4"/>
  <c r="AR9581" i="4"/>
  <c r="AR9565" i="4"/>
  <c r="AR9549" i="4"/>
  <c r="AR9534" i="4"/>
  <c r="AR9518" i="4"/>
  <c r="AR8905" i="4"/>
  <c r="AR8720" i="4"/>
  <c r="AR8512" i="4"/>
  <c r="AR11610" i="4"/>
  <c r="AR11594" i="4"/>
  <c r="AR11578" i="4"/>
  <c r="AR11605" i="4"/>
  <c r="AR11616" i="4"/>
  <c r="AR11584" i="4"/>
  <c r="AR10766" i="4"/>
  <c r="AR10748" i="4"/>
  <c r="AR10728" i="4"/>
  <c r="AR10548" i="4"/>
  <c r="AR10755" i="4"/>
  <c r="AR10739" i="4"/>
  <c r="AR10247" i="4"/>
  <c r="AR9914" i="4"/>
  <c r="AR9897" i="4"/>
  <c r="AR9239" i="4"/>
  <c r="AR9207" i="4"/>
  <c r="AR9175" i="4"/>
  <c r="AR9143" i="4"/>
  <c r="AR9111" i="4"/>
  <c r="AR9075" i="4"/>
  <c r="AR9246" i="4"/>
  <c r="AR9230" i="4"/>
  <c r="AR9214" i="4"/>
  <c r="AR9198" i="4"/>
  <c r="AR9182" i="4"/>
  <c r="AR9166" i="4"/>
  <c r="AR9150" i="4"/>
  <c r="AR9134" i="4"/>
  <c r="AR9118" i="4"/>
  <c r="AR9102" i="4"/>
  <c r="AR9078" i="4"/>
  <c r="AR9062" i="4"/>
  <c r="AR9249" i="4"/>
  <c r="AR9233" i="4"/>
  <c r="AR9217" i="4"/>
  <c r="AR9201" i="4"/>
  <c r="AR9185" i="4"/>
  <c r="AR9169" i="4"/>
  <c r="AR9153" i="4"/>
  <c r="AR9137" i="4"/>
  <c r="AR9121" i="4"/>
  <c r="AR9105" i="4"/>
  <c r="AR9089" i="4"/>
  <c r="AR9065" i="4"/>
  <c r="AR9256" i="4"/>
  <c r="AR9240" i="4"/>
  <c r="AR9224" i="4"/>
  <c r="AR9208" i="4"/>
  <c r="AR9192" i="4"/>
  <c r="AR9176" i="4"/>
  <c r="AR9160" i="4"/>
  <c r="AR9144" i="4"/>
  <c r="AR9128" i="4"/>
  <c r="AR9112" i="4"/>
  <c r="AR9096" i="4"/>
  <c r="AR9076" i="4"/>
  <c r="AR9060" i="4"/>
  <c r="AR37658" i="4"/>
  <c r="AR37666" i="4"/>
  <c r="AR37667" i="4"/>
  <c r="AR37276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BH8" i="4" l="1"/>
  <c r="AB19" i="1"/>
  <c r="AY37276" i="4"/>
  <c r="BF37276" i="4" s="1"/>
  <c r="AY37660" i="4"/>
  <c r="BF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AY10755" i="4"/>
  <c r="BF10755" i="4" s="1"/>
  <c r="AY10766" i="4"/>
  <c r="BF10766" i="4" s="1"/>
  <c r="AY11589" i="4"/>
  <c r="BF11589" i="4" s="1"/>
  <c r="AY11610" i="4"/>
  <c r="BF11610" i="4" s="1"/>
  <c r="AY9518" i="4"/>
  <c r="AY9581" i="4"/>
  <c r="AY9645" i="4"/>
  <c r="AY9802" i="4"/>
  <c r="BF9802" i="4" s="1"/>
  <c r="AY9570" i="4"/>
  <c r="AY9634" i="4"/>
  <c r="AY9708" i="4"/>
  <c r="BF9708" i="4" s="1"/>
  <c r="AY9555" i="4"/>
  <c r="AY9619" i="4"/>
  <c r="AY9683" i="4"/>
  <c r="AY9556" i="4"/>
  <c r="AY9620" i="4"/>
  <c r="AY9684" i="4"/>
  <c r="AY11633" i="4"/>
  <c r="BF11633" i="4" s="1"/>
  <c r="AY16344" i="4"/>
  <c r="BF16344" i="4" s="1"/>
  <c r="AY20527" i="4"/>
  <c r="BF20527" i="4" s="1"/>
  <c r="AY24577" i="4"/>
  <c r="BF24577" i="4" s="1"/>
  <c r="AY29269" i="4"/>
  <c r="BF29269" i="4" s="1"/>
  <c r="AY29680" i="4"/>
  <c r="BF29680" i="4" s="1"/>
  <c r="AY29941" i="4"/>
  <c r="BF29941" i="4" s="1"/>
  <c r="AY519" i="4"/>
  <c r="BF519" i="4" s="1"/>
  <c r="AY2250" i="4"/>
  <c r="BF2250" i="4" s="1"/>
  <c r="AY3457" i="4"/>
  <c r="BF3457" i="4" s="1"/>
  <c r="AY275" i="4"/>
  <c r="BF275" i="4" s="1"/>
  <c r="AY572" i="4"/>
  <c r="BF572" i="4" s="1"/>
  <c r="AY625" i="4"/>
  <c r="BF625" i="4" s="1"/>
  <c r="AY1392" i="4"/>
  <c r="BF1392" i="4" s="1"/>
  <c r="AY1371" i="4"/>
  <c r="BF1371" i="4" s="1"/>
  <c r="AY1709" i="4"/>
  <c r="BF1709" i="4" s="1"/>
  <c r="AY1749" i="4"/>
  <c r="BF1749" i="4" s="1"/>
  <c r="AY2054" i="4"/>
  <c r="BF2054" i="4" s="1"/>
  <c r="AY1853" i="4"/>
  <c r="BF1853" i="4" s="1"/>
  <c r="AY2090" i="4"/>
  <c r="BF2090" i="4" s="1"/>
  <c r="AY1969" i="4"/>
  <c r="BF1969" i="4" s="1"/>
  <c r="AY2164" i="4"/>
  <c r="BF2164" i="4" s="1"/>
  <c r="AY2541" i="4"/>
  <c r="BF2541" i="4" s="1"/>
  <c r="AY2723" i="4"/>
  <c r="BF2723" i="4" s="1"/>
  <c r="AY2215" i="4"/>
  <c r="BF2215" i="4" s="1"/>
  <c r="AY2600" i="4"/>
  <c r="BF2600" i="4" s="1"/>
  <c r="AY2768" i="4"/>
  <c r="BF2768" i="4" s="1"/>
  <c r="AY2986" i="4"/>
  <c r="BF2986" i="4" s="1"/>
  <c r="AY3376" i="4"/>
  <c r="BF3376" i="4" s="1"/>
  <c r="AY3501" i="4"/>
  <c r="BF3501" i="4" s="1"/>
  <c r="AY3203" i="4"/>
  <c r="BF3203" i="4" s="1"/>
  <c r="AY3430" i="4"/>
  <c r="BF3430" i="4" s="1"/>
  <c r="AY3696" i="4"/>
  <c r="BF3696" i="4" s="1"/>
  <c r="AY3196" i="4"/>
  <c r="BF3196" i="4" s="1"/>
  <c r="AY3394" i="4"/>
  <c r="BF3394" i="4" s="1"/>
  <c r="AY2985" i="4"/>
  <c r="BF2985" i="4" s="1"/>
  <c r="AY3363" i="4"/>
  <c r="BF3363" i="4" s="1"/>
  <c r="AY3492" i="4"/>
  <c r="BF3492" i="4" s="1"/>
  <c r="AY4230" i="4"/>
  <c r="BF4230" i="4" s="1"/>
  <c r="AY4677" i="4"/>
  <c r="BF4677" i="4" s="1"/>
  <c r="AY4524" i="4"/>
  <c r="BF4524" i="4" s="1"/>
  <c r="AY4535" i="4"/>
  <c r="BF4535" i="4" s="1"/>
  <c r="AY3667" i="4"/>
  <c r="BF3667" i="4" s="1"/>
  <c r="AY4268" i="4"/>
  <c r="BF4268" i="4" s="1"/>
  <c r="AY4702" i="4"/>
  <c r="BF4702" i="4" s="1"/>
  <c r="AY5333" i="4"/>
  <c r="BF5333" i="4" s="1"/>
  <c r="AY5205" i="4"/>
  <c r="BF5205" i="4" s="1"/>
  <c r="AY5245" i="4"/>
  <c r="BF5245" i="4" s="1"/>
  <c r="AY5550" i="4"/>
  <c r="BF5550" i="4" s="1"/>
  <c r="AY5881" i="4"/>
  <c r="BF5881" i="4" s="1"/>
  <c r="AY6230" i="4"/>
  <c r="BF6230" i="4" s="1"/>
  <c r="AY5227" i="4"/>
  <c r="BF5227" i="4" s="1"/>
  <c r="AY5442" i="4"/>
  <c r="BF5442" i="4" s="1"/>
  <c r="AY5763" i="4"/>
  <c r="BF5763" i="4" s="1"/>
  <c r="AY6044" i="4"/>
  <c r="BF6044" i="4" s="1"/>
  <c r="AY8409" i="4"/>
  <c r="BF8409" i="4" s="1"/>
  <c r="AY22895" i="4"/>
  <c r="BF22895" i="4" s="1"/>
  <c r="AY24719" i="4"/>
  <c r="BF24719" i="4" s="1"/>
  <c r="AY25348" i="4"/>
  <c r="BF25348" i="4" s="1"/>
  <c r="AY26320" i="4"/>
  <c r="BF26320" i="4" s="1"/>
  <c r="AY27435" i="4"/>
  <c r="BF27435" i="4" s="1"/>
  <c r="AY26321" i="4"/>
  <c r="BF26321" i="4" s="1"/>
  <c r="AY29170" i="4"/>
  <c r="BF29170" i="4" s="1"/>
  <c r="AY28178" i="4"/>
  <c r="BF28178" i="4" s="1"/>
  <c r="AY27497" i="4"/>
  <c r="BF27497" i="4" s="1"/>
  <c r="AY30528" i="4"/>
  <c r="BF30528" i="4" s="1"/>
  <c r="AY30697" i="4"/>
  <c r="BF30697" i="4" s="1"/>
  <c r="AY29686" i="4"/>
  <c r="BF29686" i="4" s="1"/>
  <c r="AY920" i="4"/>
  <c r="BF920" i="4" s="1"/>
  <c r="AY1108" i="4"/>
  <c r="BF1108" i="4" s="1"/>
  <c r="AY1436" i="4"/>
  <c r="BF1436" i="4" s="1"/>
  <c r="AY1433" i="4"/>
  <c r="BF1433" i="4" s="1"/>
  <c r="AY1435" i="4"/>
  <c r="BF1435" i="4" s="1"/>
  <c r="AY1715" i="4"/>
  <c r="BF1715" i="4" s="1"/>
  <c r="AY2859" i="4"/>
  <c r="BF2859" i="4" s="1"/>
  <c r="AY2907" i="4"/>
  <c r="BF2907" i="4" s="1"/>
  <c r="AY3564" i="4"/>
  <c r="BF3564" i="4" s="1"/>
  <c r="AY4281" i="4"/>
  <c r="BF4281" i="4" s="1"/>
  <c r="AY5016" i="4"/>
  <c r="AY4722" i="4"/>
  <c r="BF4722" i="4" s="1"/>
  <c r="AY4723" i="4"/>
  <c r="BF4723" i="4" s="1"/>
  <c r="AY4552" i="4"/>
  <c r="BF4552" i="4" s="1"/>
  <c r="AY5506" i="4"/>
  <c r="BF5506" i="4" s="1"/>
  <c r="AY36995" i="4"/>
  <c r="BF36995" i="4" s="1"/>
  <c r="AY6250" i="4"/>
  <c r="BF6250" i="4" s="1"/>
  <c r="AY15074" i="4"/>
  <c r="BF15074" i="4" s="1"/>
  <c r="AY16635" i="4"/>
  <c r="BF16635" i="4" s="1"/>
  <c r="AY24072" i="4"/>
  <c r="BF24072" i="4" s="1"/>
  <c r="AY27031" i="4"/>
  <c r="BF27031" i="4" s="1"/>
  <c r="AY36811" i="4"/>
  <c r="BF36811" i="4" s="1"/>
  <c r="AY14271" i="4"/>
  <c r="BF14271" i="4" s="1"/>
  <c r="AY14574" i="4"/>
  <c r="BF14574" i="4" s="1"/>
  <c r="AY14938" i="4"/>
  <c r="BF14938" i="4" s="1"/>
  <c r="AY15669" i="4"/>
  <c r="BF15669" i="4" s="1"/>
  <c r="AY15488" i="4"/>
  <c r="BF15488" i="4" s="1"/>
  <c r="AY15485" i="4"/>
  <c r="BF15485" i="4" s="1"/>
  <c r="AY17058" i="4"/>
  <c r="BF17058" i="4" s="1"/>
  <c r="AY17717" i="4"/>
  <c r="BF17717" i="4" s="1"/>
  <c r="AY17484" i="4"/>
  <c r="BF17484" i="4" s="1"/>
  <c r="AY17478" i="4"/>
  <c r="BF17478" i="4" s="1"/>
  <c r="AY19331" i="4"/>
  <c r="BF19331" i="4" s="1"/>
  <c r="AY19340" i="4"/>
  <c r="BF19340" i="4" s="1"/>
  <c r="AY19337" i="4"/>
  <c r="BF19337" i="4" s="1"/>
  <c r="AY19640" i="4"/>
  <c r="BF19640" i="4" s="1"/>
  <c r="AY21636" i="4"/>
  <c r="BF21636" i="4" s="1"/>
  <c r="AY22144" i="4"/>
  <c r="BF22144" i="4" s="1"/>
  <c r="AY22809" i="4"/>
  <c r="BF22809" i="4" s="1"/>
  <c r="AY23487" i="4"/>
  <c r="BF23487" i="4" s="1"/>
  <c r="AY24902" i="4"/>
  <c r="BF24902" i="4" s="1"/>
  <c r="AY24899" i="4"/>
  <c r="BF24899" i="4" s="1"/>
  <c r="AY27807" i="4"/>
  <c r="BF27807" i="4" s="1"/>
  <c r="AY26863" i="4"/>
  <c r="BF26863" i="4" s="1"/>
  <c r="AY30200" i="4"/>
  <c r="BF30200" i="4" s="1"/>
  <c r="AY31899" i="4"/>
  <c r="BF31899" i="4" s="1"/>
  <c r="AY32501" i="4"/>
  <c r="BF32501" i="4" s="1"/>
  <c r="AY13042" i="4"/>
  <c r="BF13042" i="4" s="1"/>
  <c r="AY13750" i="4"/>
  <c r="BF13750" i="4" s="1"/>
  <c r="AY12803" i="4"/>
  <c r="BF12803" i="4" s="1"/>
  <c r="AY13131" i="4"/>
  <c r="BF13131" i="4" s="1"/>
  <c r="AY13556" i="4"/>
  <c r="BF13556" i="4" s="1"/>
  <c r="AY12880" i="4"/>
  <c r="BF12880" i="4" s="1"/>
  <c r="AY13976" i="4"/>
  <c r="BF13976" i="4" s="1"/>
  <c r="AY13766" i="4"/>
  <c r="BF13766" i="4" s="1"/>
  <c r="AY14472" i="4"/>
  <c r="BF14472" i="4" s="1"/>
  <c r="AY14803" i="4"/>
  <c r="BF14803" i="4" s="1"/>
  <c r="AY14357" i="4"/>
  <c r="BF14357" i="4" s="1"/>
  <c r="AY14646" i="4"/>
  <c r="BF14646" i="4" s="1"/>
  <c r="AY14901" i="4"/>
  <c r="BF14901" i="4" s="1"/>
  <c r="AY14362" i="4"/>
  <c r="BF14362" i="4" s="1"/>
  <c r="AY15407" i="4"/>
  <c r="BF15407" i="4" s="1"/>
  <c r="AY12658" i="4"/>
  <c r="BF12658" i="4" s="1"/>
  <c r="AY15226" i="4"/>
  <c r="BF15226" i="4" s="1"/>
  <c r="AY15627" i="4"/>
  <c r="BF15627" i="4" s="1"/>
  <c r="AY13980" i="4"/>
  <c r="BF13980" i="4" s="1"/>
  <c r="AY15401" i="4"/>
  <c r="BF15401" i="4" s="1"/>
  <c r="AY16020" i="4"/>
  <c r="BF16020" i="4" s="1"/>
  <c r="AY15830" i="4"/>
  <c r="BF15830" i="4" s="1"/>
  <c r="AY16591" i="4"/>
  <c r="BF16591" i="4" s="1"/>
  <c r="AY16824" i="4"/>
  <c r="BF16824" i="4" s="1"/>
  <c r="AY16136" i="4"/>
  <c r="BF16136" i="4" s="1"/>
  <c r="AY16542" i="4"/>
  <c r="BF16542" i="4" s="1"/>
  <c r="AY16813" i="4"/>
  <c r="BF16813" i="4" s="1"/>
  <c r="AY15341" i="4"/>
  <c r="BF15341" i="4" s="1"/>
  <c r="AY17006" i="4"/>
  <c r="BF17006" i="4" s="1"/>
  <c r="AY17441" i="4"/>
  <c r="BF17441" i="4" s="1"/>
  <c r="AY17198" i="4"/>
  <c r="BF17198" i="4" s="1"/>
  <c r="AY16786" i="4"/>
  <c r="BF16786" i="4" s="1"/>
  <c r="AY17200" i="4"/>
  <c r="BF17200" i="4" s="1"/>
  <c r="AY17969" i="4"/>
  <c r="BF17969" i="4" s="1"/>
  <c r="AY18303" i="4"/>
  <c r="BF18303" i="4" s="1"/>
  <c r="AY17443" i="4"/>
  <c r="BF17443" i="4" s="1"/>
  <c r="AY17982" i="4"/>
  <c r="BF17982" i="4" s="1"/>
  <c r="AY18499" i="4"/>
  <c r="BF18499" i="4" s="1"/>
  <c r="AY17967" i="4"/>
  <c r="BF17967" i="4" s="1"/>
  <c r="AY18309" i="4"/>
  <c r="BF18309" i="4" s="1"/>
  <c r="AY17841" i="4"/>
  <c r="BF17841" i="4" s="1"/>
  <c r="AY18306" i="4"/>
  <c r="BF18306" i="4" s="1"/>
  <c r="AY19016" i="4"/>
  <c r="BF19016" i="4" s="1"/>
  <c r="AY19779" i="4"/>
  <c r="BF19779" i="4" s="1"/>
  <c r="AY18686" i="4"/>
  <c r="BF18686" i="4" s="1"/>
  <c r="AY19285" i="4"/>
  <c r="BF19285" i="4" s="1"/>
  <c r="AY19796" i="4"/>
  <c r="BF19796" i="4" s="1"/>
  <c r="AY18772" i="4"/>
  <c r="BF18772" i="4" s="1"/>
  <c r="AY19046" i="4"/>
  <c r="BF19046" i="4" s="1"/>
  <c r="AY19573" i="4"/>
  <c r="BF19573" i="4" s="1"/>
  <c r="AY20269" i="4"/>
  <c r="BF20269" i="4" s="1"/>
  <c r="AY20672" i="4"/>
  <c r="BF20672" i="4" s="1"/>
  <c r="AY21180" i="4"/>
  <c r="BF21180" i="4" s="1"/>
  <c r="AY20484" i="4"/>
  <c r="BF20484" i="4" s="1"/>
  <c r="AY21452" i="4"/>
  <c r="BF21452" i="4" s="1"/>
  <c r="AY22077" i="4"/>
  <c r="BF22077" i="4" s="1"/>
  <c r="AY20885" i="4"/>
  <c r="BF20885" i="4" s="1"/>
  <c r="AY21327" i="4"/>
  <c r="BF21327" i="4" s="1"/>
  <c r="AY21971" i="4"/>
  <c r="BF21971" i="4" s="1"/>
  <c r="AY20687" i="4"/>
  <c r="BF20687" i="4" s="1"/>
  <c r="AY21324" i="4"/>
  <c r="BF21324" i="4" s="1"/>
  <c r="AY21972" i="4"/>
  <c r="BF21972" i="4" s="1"/>
  <c r="AY22546" i="4"/>
  <c r="BF22546" i="4" s="1"/>
  <c r="AY23434" i="4"/>
  <c r="BF23434" i="4" s="1"/>
  <c r="AY22539" i="4"/>
  <c r="BF22539" i="4" s="1"/>
  <c r="AY23427" i="4"/>
  <c r="BF23427" i="4" s="1"/>
  <c r="AY22398" i="4"/>
  <c r="BF22398" i="4" s="1"/>
  <c r="AY22940" i="4"/>
  <c r="BF22940" i="4" s="1"/>
  <c r="AY23661" i="4"/>
  <c r="BF23661" i="4" s="1"/>
  <c r="AY24528" i="4"/>
  <c r="BF24528" i="4" s="1"/>
  <c r="AY25195" i="4"/>
  <c r="BF25195" i="4" s="1"/>
  <c r="AY25697" i="4"/>
  <c r="BF25697" i="4" s="1"/>
  <c r="AY24040" i="4"/>
  <c r="BF24040" i="4" s="1"/>
  <c r="AY24776" i="4"/>
  <c r="BF24776" i="4" s="1"/>
  <c r="AY25210" i="4"/>
  <c r="BF25210" i="4" s="1"/>
  <c r="AY25702" i="4"/>
  <c r="BF25702" i="4" s="1"/>
  <c r="AY25807" i="4"/>
  <c r="BF25807" i="4" s="1"/>
  <c r="AY26556" i="4"/>
  <c r="BF26556" i="4" s="1"/>
  <c r="AY27482" i="4"/>
  <c r="BF27482" i="4" s="1"/>
  <c r="AY28535" i="4"/>
  <c r="BF28535" i="4" s="1"/>
  <c r="AY27720" i="4"/>
  <c r="BF27720" i="4" s="1"/>
  <c r="AY29223" i="4"/>
  <c r="BF29223" i="4" s="1"/>
  <c r="AY26467" i="4"/>
  <c r="BF26467" i="4" s="1"/>
  <c r="AY27027" i="4"/>
  <c r="BF27027" i="4" s="1"/>
  <c r="AY29224" i="4"/>
  <c r="BF29224" i="4" s="1"/>
  <c r="AY29934" i="4"/>
  <c r="BF29934" i="4" s="1"/>
  <c r="AY31307" i="4"/>
  <c r="BF31307" i="4" s="1"/>
  <c r="AY31917" i="4"/>
  <c r="BF31917" i="4" s="1"/>
  <c r="AY30438" i="4"/>
  <c r="BF30438" i="4" s="1"/>
  <c r="AY31477" i="4"/>
  <c r="BF31477" i="4" s="1"/>
  <c r="AY29831" i="4"/>
  <c r="BF29831" i="4" s="1"/>
  <c r="AY30966" i="4"/>
  <c r="BF30966" i="4" s="1"/>
  <c r="AY31761" i="4"/>
  <c r="BF31761" i="4" s="1"/>
  <c r="AY29653" i="4"/>
  <c r="BF29653" i="4" s="1"/>
  <c r="AY30846" i="4"/>
  <c r="BF30846" i="4" s="1"/>
  <c r="AY14270" i="4"/>
  <c r="BF14270" i="4" s="1"/>
  <c r="AY15487" i="4"/>
  <c r="BF15487" i="4" s="1"/>
  <c r="AY17475" i="4"/>
  <c r="BF17475" i="4" s="1"/>
  <c r="AY18054" i="4"/>
  <c r="BF18054" i="4" s="1"/>
  <c r="AY20026" i="4"/>
  <c r="BF20026" i="4" s="1"/>
  <c r="AY21365" i="4"/>
  <c r="BF21365" i="4" s="1"/>
  <c r="AY23885" i="4"/>
  <c r="BF23885" i="4" s="1"/>
  <c r="AY25052" i="4"/>
  <c r="BF25052" i="4" s="1"/>
  <c r="AY30715" i="4"/>
  <c r="BF30715" i="4" s="1"/>
  <c r="AY32683" i="4"/>
  <c r="BF32683" i="4" s="1"/>
  <c r="AY13192" i="4"/>
  <c r="BF13192" i="4" s="1"/>
  <c r="AY13327" i="4"/>
  <c r="BF13327" i="4" s="1"/>
  <c r="AY14114" i="4"/>
  <c r="BF14114" i="4" s="1"/>
  <c r="AY14120" i="4"/>
  <c r="BF14120" i="4" s="1"/>
  <c r="AY14113" i="4"/>
  <c r="BF14113" i="4" s="1"/>
  <c r="AY14369" i="4"/>
  <c r="BF14369" i="4" s="1"/>
  <c r="AY14627" i="4"/>
  <c r="BF14627" i="4" s="1"/>
  <c r="AY15419" i="4"/>
  <c r="BF15419" i="4" s="1"/>
  <c r="AY15856" i="4"/>
  <c r="BF15856" i="4" s="1"/>
  <c r="AY16338" i="4"/>
  <c r="BF16338" i="4" s="1"/>
  <c r="AY14620" i="4"/>
  <c r="BF14620" i="4" s="1"/>
  <c r="AY15418" i="4"/>
  <c r="BF15418" i="4" s="1"/>
  <c r="AY16909" i="4"/>
  <c r="BF16909" i="4" s="1"/>
  <c r="AY18134" i="4"/>
  <c r="BF18134" i="4" s="1"/>
  <c r="AY19060" i="4"/>
  <c r="BF19060" i="4" s="1"/>
  <c r="AY19017" i="4"/>
  <c r="BF19017" i="4" s="1"/>
  <c r="AY19569" i="4"/>
  <c r="BF19569" i="4" s="1"/>
  <c r="AY19985" i="4"/>
  <c r="BF19985" i="4" s="1"/>
  <c r="AY21977" i="4"/>
  <c r="BF21977" i="4" s="1"/>
  <c r="AY21121" i="4"/>
  <c r="BF21121" i="4" s="1"/>
  <c r="AY22553" i="4"/>
  <c r="BF22553" i="4" s="1"/>
  <c r="AY23643" i="4"/>
  <c r="BF23643" i="4" s="1"/>
  <c r="AY23239" i="4"/>
  <c r="BF23239" i="4" s="1"/>
  <c r="AY25400" i="4"/>
  <c r="BF25400" i="4" s="1"/>
  <c r="AY25709" i="4"/>
  <c r="BF25709" i="4" s="1"/>
  <c r="AY25698" i="4"/>
  <c r="BF25698" i="4" s="1"/>
  <c r="AY25455" i="4"/>
  <c r="BF25455" i="4" s="1"/>
  <c r="AY28531" i="4"/>
  <c r="BF28531" i="4" s="1"/>
  <c r="AY28221" i="4"/>
  <c r="BF28221" i="4" s="1"/>
  <c r="AY27790" i="4"/>
  <c r="BF27790" i="4" s="1"/>
  <c r="AY28200" i="4"/>
  <c r="BF28200" i="4" s="1"/>
  <c r="AY31972" i="4"/>
  <c r="BF31972" i="4" s="1"/>
  <c r="AY31784" i="4"/>
  <c r="BF31784" i="4" s="1"/>
  <c r="AY31198" i="4"/>
  <c r="BF31198" i="4" s="1"/>
  <c r="AY37659" i="4"/>
  <c r="BF37659" i="4" s="1"/>
  <c r="AY9064" i="4"/>
  <c r="AY9132" i="4"/>
  <c r="AY9196" i="4"/>
  <c r="AY9774" i="4"/>
  <c r="BF9774" i="4" s="1"/>
  <c r="AY10248" i="4"/>
  <c r="BF10248" i="4" s="1"/>
  <c r="AY10770" i="4"/>
  <c r="BF10770" i="4" s="1"/>
  <c r="AY10754" i="4"/>
  <c r="BF10754" i="4" s="1"/>
  <c r="AY11031" i="4"/>
  <c r="BF11031" i="4" s="1"/>
  <c r="AY11603" i="4"/>
  <c r="BF11603" i="4" s="1"/>
  <c r="AY9522" i="4"/>
  <c r="AY9585" i="4"/>
  <c r="AY9649" i="4"/>
  <c r="AY9511" i="4"/>
  <c r="AY9574" i="4"/>
  <c r="AY9638" i="4"/>
  <c r="AY9744" i="4"/>
  <c r="BF9744" i="4" s="1"/>
  <c r="AY9559" i="4"/>
  <c r="AY9623" i="4"/>
  <c r="AY9687" i="4"/>
  <c r="AY9560" i="4"/>
  <c r="AY9624" i="4"/>
  <c r="AY9688" i="4"/>
  <c r="AY11630" i="4"/>
  <c r="BF11630" i="4" s="1"/>
  <c r="AY18829" i="4"/>
  <c r="BF18829" i="4" s="1"/>
  <c r="AY22438" i="4"/>
  <c r="BF22438" i="4" s="1"/>
  <c r="AY28564" i="4"/>
  <c r="BF28564" i="4" s="1"/>
  <c r="AY29270" i="4"/>
  <c r="BF29270" i="4" s="1"/>
  <c r="AY31045" i="4"/>
  <c r="BF31045" i="4" s="1"/>
  <c r="AY29559" i="4"/>
  <c r="BF29559" i="4" s="1"/>
  <c r="AY530" i="4"/>
  <c r="BF530" i="4" s="1"/>
  <c r="AY1472" i="4"/>
  <c r="BF1472" i="4" s="1"/>
  <c r="AY3148" i="4"/>
  <c r="BF3148" i="4" s="1"/>
  <c r="AY31527" i="4"/>
  <c r="BF31527" i="4" s="1"/>
  <c r="AY526" i="4"/>
  <c r="BF526" i="4" s="1"/>
  <c r="AY919" i="4"/>
  <c r="BF919" i="4" s="1"/>
  <c r="AY1399" i="4"/>
  <c r="BF1399" i="4" s="1"/>
  <c r="AY1373" i="4"/>
  <c r="BF1373" i="4" s="1"/>
  <c r="AY1582" i="4"/>
  <c r="BF1582" i="4" s="1"/>
  <c r="AY1688" i="4"/>
  <c r="BF1688" i="4" s="1"/>
  <c r="AY2053" i="4"/>
  <c r="BF2053" i="4" s="1"/>
  <c r="AY1922" i="4"/>
  <c r="BF1922" i="4" s="1"/>
  <c r="AY2103" i="4"/>
  <c r="BF2103" i="4" s="1"/>
  <c r="AY2652" i="4"/>
  <c r="BF2652" i="4" s="1"/>
  <c r="AY2816" i="4"/>
  <c r="BF2816" i="4" s="1"/>
  <c r="AY2337" i="4"/>
  <c r="BF2337" i="4" s="1"/>
  <c r="AY2686" i="4"/>
  <c r="BF2686" i="4" s="1"/>
  <c r="AY2818" i="4"/>
  <c r="BF2818" i="4" s="1"/>
  <c r="AY2491" i="4"/>
  <c r="BF2491" i="4" s="1"/>
  <c r="AY2703" i="4"/>
  <c r="BF2703" i="4" s="1"/>
  <c r="AY2836" i="4"/>
  <c r="BF2836" i="4" s="1"/>
  <c r="AY3280" i="4"/>
  <c r="BF3280" i="4" s="1"/>
  <c r="AY3442" i="4"/>
  <c r="BF3442" i="4" s="1"/>
  <c r="AY3193" i="4"/>
  <c r="BF3193" i="4" s="1"/>
  <c r="AY3399" i="4"/>
  <c r="BF3399" i="4" s="1"/>
  <c r="AY3766" i="4"/>
  <c r="BF3766" i="4" s="1"/>
  <c r="AY4681" i="4"/>
  <c r="BF4681" i="4" s="1"/>
  <c r="AY3767" i="4"/>
  <c r="BF3767" i="4" s="1"/>
  <c r="AY4273" i="4"/>
  <c r="BF4273" i="4" s="1"/>
  <c r="AY4062" i="4"/>
  <c r="BF4062" i="4" s="1"/>
  <c r="AY4687" i="4"/>
  <c r="BF4687" i="4" s="1"/>
  <c r="AY4063" i="4"/>
  <c r="BF4063" i="4" s="1"/>
  <c r="AY4529" i="4"/>
  <c r="BF4529" i="4" s="1"/>
  <c r="AY5189" i="4"/>
  <c r="BF5189" i="4" s="1"/>
  <c r="AY5453" i="4"/>
  <c r="BF5453" i="4" s="1"/>
  <c r="AY5750" i="4"/>
  <c r="BF5750" i="4" s="1"/>
  <c r="AY5991" i="4"/>
  <c r="BF5991" i="4" s="1"/>
  <c r="AY6311" i="4"/>
  <c r="BF6311" i="4" s="1"/>
  <c r="AY5226" i="4"/>
  <c r="BF5226" i="4" s="1"/>
  <c r="AY5476" i="4"/>
  <c r="BF5476" i="4" s="1"/>
  <c r="AY5761" i="4"/>
  <c r="BF5761" i="4" s="1"/>
  <c r="AY5997" i="4"/>
  <c r="BF5997" i="4" s="1"/>
  <c r="AY5138" i="4"/>
  <c r="BF5138" i="4" s="1"/>
  <c r="AY5357" i="4"/>
  <c r="BF5357" i="4" s="1"/>
  <c r="AY5688" i="4"/>
  <c r="BF5688" i="4" s="1"/>
  <c r="AY5958" i="4"/>
  <c r="BF5958" i="4" s="1"/>
  <c r="AY6240" i="4"/>
  <c r="BF6240" i="4" s="1"/>
  <c r="AY5182" i="4"/>
  <c r="BF5182" i="4" s="1"/>
  <c r="AY18156" i="4"/>
  <c r="BF18156" i="4" s="1"/>
  <c r="AY23813" i="4"/>
  <c r="BF23813" i="4" s="1"/>
  <c r="AY25350" i="4"/>
  <c r="BF25350" i="4" s="1"/>
  <c r="AY24215" i="4"/>
  <c r="BF24215" i="4" s="1"/>
  <c r="AY25144" i="4"/>
  <c r="BF25144" i="4" s="1"/>
  <c r="AY26657" i="4"/>
  <c r="BF26657" i="4" s="1"/>
  <c r="AY29169" i="4"/>
  <c r="BF29169" i="4" s="1"/>
  <c r="AY26858" i="4"/>
  <c r="BF26858" i="4" s="1"/>
  <c r="AY27834" i="4"/>
  <c r="BF27834" i="4" s="1"/>
  <c r="AY26652" i="4"/>
  <c r="BF26652" i="4" s="1"/>
  <c r="AY30532" i="4"/>
  <c r="BF30532" i="4" s="1"/>
  <c r="AY30529" i="4"/>
  <c r="BF30529" i="4" s="1"/>
  <c r="AY30530" i="4"/>
  <c r="BF30530" i="4" s="1"/>
  <c r="AY37012" i="4"/>
  <c r="BF37012" i="4" s="1"/>
  <c r="AY1076" i="4"/>
  <c r="BF1076" i="4" s="1"/>
  <c r="AY1152" i="4"/>
  <c r="BF1152" i="4" s="1"/>
  <c r="AY1437" i="4"/>
  <c r="BF1437" i="4" s="1"/>
  <c r="AY1474" i="4"/>
  <c r="BF1474" i="4" s="1"/>
  <c r="AY1732" i="4"/>
  <c r="BF1732" i="4" s="1"/>
  <c r="AY2789" i="4"/>
  <c r="BF2789" i="4" s="1"/>
  <c r="AY3517" i="4"/>
  <c r="BF3517" i="4" s="1"/>
  <c r="AY3977" i="4"/>
  <c r="BF3977" i="4" s="1"/>
  <c r="AY4969" i="4"/>
  <c r="BF4969" i="4" s="1"/>
  <c r="AY4705" i="4"/>
  <c r="BF4705" i="4" s="1"/>
  <c r="AY4706" i="4"/>
  <c r="BF4706" i="4" s="1"/>
  <c r="AY4374" i="4"/>
  <c r="BF4374" i="4" s="1"/>
  <c r="AY4968" i="4"/>
  <c r="BF4968" i="4" s="1"/>
  <c r="AY8404" i="4"/>
  <c r="BF8404" i="4" s="1"/>
  <c r="AY4619" i="4"/>
  <c r="BF4619" i="4" s="1"/>
  <c r="AY12478" i="4"/>
  <c r="BF12478" i="4" s="1"/>
  <c r="AY15267" i="4"/>
  <c r="BF15267" i="4" s="1"/>
  <c r="AY23459" i="4"/>
  <c r="BF23459" i="4" s="1"/>
  <c r="AY25411" i="4"/>
  <c r="BF25411" i="4" s="1"/>
  <c r="AY31384" i="4"/>
  <c r="BF31384" i="4" s="1"/>
  <c r="AY14003" i="4"/>
  <c r="BF14003" i="4" s="1"/>
  <c r="AY14940" i="4"/>
  <c r="BF14940" i="4" s="1"/>
  <c r="AY14942" i="4"/>
  <c r="BF14942" i="4" s="1"/>
  <c r="AY15279" i="4"/>
  <c r="BF15279" i="4" s="1"/>
  <c r="AY16059" i="4"/>
  <c r="BF16059" i="4" s="1"/>
  <c r="AY16267" i="4"/>
  <c r="BF16267" i="4" s="1"/>
  <c r="AY16268" i="4"/>
  <c r="BF16268" i="4" s="1"/>
  <c r="AY16658" i="4"/>
  <c r="BF16658" i="4" s="1"/>
  <c r="AY18044" i="4"/>
  <c r="BF18044" i="4" s="1"/>
  <c r="AY18061" i="4"/>
  <c r="BF18061" i="4" s="1"/>
  <c r="AY18055" i="4"/>
  <c r="BF18055" i="4" s="1"/>
  <c r="AY19344" i="4"/>
  <c r="BF19344" i="4" s="1"/>
  <c r="AY19461" i="4"/>
  <c r="BF19461" i="4" s="1"/>
  <c r="AY18841" i="4"/>
  <c r="BF18841" i="4" s="1"/>
  <c r="AY20530" i="4"/>
  <c r="BF20530" i="4" s="1"/>
  <c r="AY20614" i="4"/>
  <c r="BF20614" i="4" s="1"/>
  <c r="AY20585" i="4"/>
  <c r="BF20585" i="4" s="1"/>
  <c r="AY22440" i="4"/>
  <c r="BF22440" i="4" s="1"/>
  <c r="AY23225" i="4"/>
  <c r="BF23225" i="4" s="1"/>
  <c r="AY24156" i="4"/>
  <c r="BF24156" i="4" s="1"/>
  <c r="AY24830" i="4"/>
  <c r="BF24830" i="4" s="1"/>
  <c r="AY25885" i="4"/>
  <c r="BF25885" i="4" s="1"/>
  <c r="AY25656" i="4"/>
  <c r="BF25656" i="4" s="1"/>
  <c r="AY28525" i="4"/>
  <c r="BF28525" i="4" s="1"/>
  <c r="AY27816" i="4"/>
  <c r="BF27816" i="4" s="1"/>
  <c r="AY28524" i="4"/>
  <c r="BF28524" i="4" s="1"/>
  <c r="AY32361" i="4"/>
  <c r="BF32361" i="4" s="1"/>
  <c r="AY36814" i="4"/>
  <c r="BF36814" i="4" s="1"/>
  <c r="AY12592" i="4"/>
  <c r="BF12592" i="4" s="1"/>
  <c r="AY12745" i="4"/>
  <c r="BF12745" i="4" s="1"/>
  <c r="AY12870" i="4"/>
  <c r="BF12870" i="4" s="1"/>
  <c r="AY13200" i="4"/>
  <c r="BF13200" i="4" s="1"/>
  <c r="AY13438" i="4"/>
  <c r="BF13438" i="4" s="1"/>
  <c r="AY12974" i="4"/>
  <c r="BF12974" i="4" s="1"/>
  <c r="AY13244" i="4"/>
  <c r="BF13244" i="4" s="1"/>
  <c r="AY13542" i="4"/>
  <c r="BF13542" i="4" s="1"/>
  <c r="AY13318" i="4"/>
  <c r="BF13318" i="4" s="1"/>
  <c r="AY13861" i="4"/>
  <c r="BF13861" i="4" s="1"/>
  <c r="AY12818" i="4"/>
  <c r="BF12818" i="4" s="1"/>
  <c r="AY13330" i="4"/>
  <c r="BF13330" i="4" s="1"/>
  <c r="AY13769" i="4"/>
  <c r="BF13769" i="4" s="1"/>
  <c r="AY12718" i="4"/>
  <c r="BF12718" i="4" s="1"/>
  <c r="AY13982" i="4"/>
  <c r="BF13982" i="4" s="1"/>
  <c r="AY13312" i="4"/>
  <c r="BF13312" i="4" s="1"/>
  <c r="AY14123" i="4"/>
  <c r="BF14123" i="4" s="1"/>
  <c r="AY14248" i="4"/>
  <c r="BF14248" i="4" s="1"/>
  <c r="AY14476" i="4"/>
  <c r="BF14476" i="4" s="1"/>
  <c r="AY14669" i="4"/>
  <c r="BF14669" i="4" s="1"/>
  <c r="AY13878" i="4"/>
  <c r="BF13878" i="4" s="1"/>
  <c r="AY14241" i="4"/>
  <c r="BF14241" i="4" s="1"/>
  <c r="AY14619" i="4"/>
  <c r="BF14619" i="4" s="1"/>
  <c r="AY14774" i="4"/>
  <c r="BF14774" i="4" s="1"/>
  <c r="AY14624" i="4"/>
  <c r="BF14624" i="4" s="1"/>
  <c r="AY15395" i="4"/>
  <c r="BF15395" i="4" s="1"/>
  <c r="AY15848" i="4"/>
  <c r="BF15848" i="4" s="1"/>
  <c r="AY15254" i="4"/>
  <c r="BF15254" i="4" s="1"/>
  <c r="AY15369" i="4"/>
  <c r="BF15369" i="4" s="1"/>
  <c r="AY15825" i="4"/>
  <c r="BF15825" i="4" s="1"/>
  <c r="AY16411" i="4"/>
  <c r="BF16411" i="4" s="1"/>
  <c r="AY16803" i="4"/>
  <c r="BF16803" i="4" s="1"/>
  <c r="AY16237" i="4"/>
  <c r="BF16237" i="4" s="1"/>
  <c r="AY16796" i="4"/>
  <c r="BF16796" i="4" s="1"/>
  <c r="AY17031" i="4"/>
  <c r="BF17031" i="4" s="1"/>
  <c r="AY16417" i="4"/>
  <c r="BF16417" i="4" s="1"/>
  <c r="AY16801" i="4"/>
  <c r="BF16801" i="4" s="1"/>
  <c r="AY16810" i="4"/>
  <c r="BF16810" i="4" s="1"/>
  <c r="AY16406" i="4"/>
  <c r="BF16406" i="4" s="1"/>
  <c r="AY17227" i="4"/>
  <c r="BF17227" i="4" s="1"/>
  <c r="AY17204" i="4"/>
  <c r="BF17204" i="4" s="1"/>
  <c r="AY17970" i="4"/>
  <c r="BF17970" i="4" s="1"/>
  <c r="AY18405" i="4"/>
  <c r="BF18405" i="4" s="1"/>
  <c r="AY17675" i="4"/>
  <c r="BF17675" i="4" s="1"/>
  <c r="AY18281" i="4"/>
  <c r="BF18281" i="4" s="1"/>
  <c r="AY17672" i="4"/>
  <c r="BF17672" i="4" s="1"/>
  <c r="AY18278" i="4"/>
  <c r="BF18278" i="4" s="1"/>
  <c r="AY18792" i="4"/>
  <c r="BF18792" i="4" s="1"/>
  <c r="AY19282" i="4"/>
  <c r="BF19282" i="4" s="1"/>
  <c r="AY19789" i="4"/>
  <c r="BF19789" i="4" s="1"/>
  <c r="AY20273" i="4"/>
  <c r="BF20273" i="4" s="1"/>
  <c r="AY18801" i="4"/>
  <c r="BF18801" i="4" s="1"/>
  <c r="AY19558" i="4"/>
  <c r="BF19558" i="4" s="1"/>
  <c r="AY19993" i="4"/>
  <c r="BF19993" i="4" s="1"/>
  <c r="AY20681" i="4"/>
  <c r="BF20681" i="4" s="1"/>
  <c r="AY21493" i="4"/>
  <c r="BF21493" i="4" s="1"/>
  <c r="AY22225" i="4"/>
  <c r="BF22225" i="4" s="1"/>
  <c r="AY21110" i="4"/>
  <c r="BF21110" i="4" s="1"/>
  <c r="AY21857" i="4"/>
  <c r="BF21857" i="4" s="1"/>
  <c r="AY22933" i="4"/>
  <c r="BF22933" i="4" s="1"/>
  <c r="AY23895" i="4"/>
  <c r="BF23895" i="4" s="1"/>
  <c r="AY22543" i="4"/>
  <c r="BF22543" i="4" s="1"/>
  <c r="AY23127" i="4"/>
  <c r="BF23127" i="4" s="1"/>
  <c r="AY23852" i="4"/>
  <c r="BF23852" i="4" s="1"/>
  <c r="AY22944" i="4"/>
  <c r="BF22944" i="4" s="1"/>
  <c r="AY23645" i="4"/>
  <c r="BF23645" i="4" s="1"/>
  <c r="AY24270" i="4"/>
  <c r="BF24270" i="4" s="1"/>
  <c r="AY24977" i="4"/>
  <c r="BF24977" i="4" s="1"/>
  <c r="AY25392" i="4"/>
  <c r="BF25392" i="4" s="1"/>
  <c r="AY24279" i="4"/>
  <c r="BF24279" i="4" s="1"/>
  <c r="AY24974" i="4"/>
  <c r="BF24974" i="4" s="1"/>
  <c r="AY25393" i="4"/>
  <c r="BF25393" i="4" s="1"/>
  <c r="AY25717" i="4"/>
  <c r="BF25717" i="4" s="1"/>
  <c r="AY24133" i="4"/>
  <c r="BF24133" i="4" s="1"/>
  <c r="AY24777" i="4"/>
  <c r="BF24777" i="4" s="1"/>
  <c r="AY25197" i="4"/>
  <c r="BF25197" i="4" s="1"/>
  <c r="AY25687" i="4"/>
  <c r="BF25687" i="4" s="1"/>
  <c r="AY26442" i="4"/>
  <c r="BF26442" i="4" s="1"/>
  <c r="AY27020" i="4"/>
  <c r="BF27020" i="4" s="1"/>
  <c r="AY29227" i="4"/>
  <c r="BF29227" i="4" s="1"/>
  <c r="AY26435" i="4"/>
  <c r="BF26435" i="4" s="1"/>
  <c r="AY27095" i="4"/>
  <c r="BF27095" i="4" s="1"/>
  <c r="AY28529" i="4"/>
  <c r="BF28529" i="4" s="1"/>
  <c r="AY26101" i="4"/>
  <c r="BF26101" i="4" s="1"/>
  <c r="AY27018" i="4"/>
  <c r="BF27018" i="4" s="1"/>
  <c r="AY28003" i="4"/>
  <c r="BF28003" i="4" s="1"/>
  <c r="AY29504" i="4"/>
  <c r="BF29504" i="4" s="1"/>
  <c r="AY29229" i="4"/>
  <c r="BF29229" i="4" s="1"/>
  <c r="AY29233" i="4"/>
  <c r="BF29233" i="4" s="1"/>
  <c r="AY30348" i="4"/>
  <c r="BF30348" i="4" s="1"/>
  <c r="AY31486" i="4"/>
  <c r="BF31486" i="4" s="1"/>
  <c r="AY8699" i="4"/>
  <c r="BF8699" i="4" s="1"/>
  <c r="AY9689" i="4"/>
  <c r="AY9678" i="4"/>
  <c r="AY9663" i="4"/>
  <c r="AY9664" i="4"/>
  <c r="AY14816" i="4"/>
  <c r="BF14816" i="4" s="1"/>
  <c r="AY27568" i="4"/>
  <c r="BF27568" i="4" s="1"/>
  <c r="AY29676" i="4"/>
  <c r="BF29676" i="4" s="1"/>
  <c r="AY1707" i="4"/>
  <c r="BF1707" i="4" s="1"/>
  <c r="AY27845" i="4"/>
  <c r="BF27845" i="4" s="1"/>
  <c r="AY1079" i="4"/>
  <c r="BF1079" i="4" s="1"/>
  <c r="AY1500" i="4"/>
  <c r="BF1500" i="4" s="1"/>
  <c r="AY1852" i="4"/>
  <c r="BF1852" i="4" s="1"/>
  <c r="AY2104" i="4"/>
  <c r="BF2104" i="4" s="1"/>
  <c r="AY2603" i="4"/>
  <c r="BF2603" i="4" s="1"/>
  <c r="AY2596" i="4"/>
  <c r="BF2596" i="4" s="1"/>
  <c r="AY2725" i="4"/>
  <c r="BF2725" i="4" s="1"/>
  <c r="AY2711" i="4"/>
  <c r="BF2711" i="4" s="1"/>
  <c r="AY3481" i="4"/>
  <c r="BF3481" i="4" s="1"/>
  <c r="AY2994" i="4"/>
  <c r="BF2994" i="4" s="1"/>
  <c r="AY3201" i="4"/>
  <c r="BF3201" i="4" s="1"/>
  <c r="AY4248" i="4"/>
  <c r="BF4248" i="4" s="1"/>
  <c r="AY4354" i="4"/>
  <c r="BF4354" i="4" s="1"/>
  <c r="AY4679" i="4"/>
  <c r="BF4679" i="4" s="1"/>
  <c r="AY4672" i="4"/>
  <c r="BF4672" i="4" s="1"/>
  <c r="AY5595" i="4"/>
  <c r="BF5595" i="4" s="1"/>
  <c r="AY5052" i="4"/>
  <c r="BF5052" i="4" s="1"/>
  <c r="AY5817" i="4"/>
  <c r="BF5817" i="4" s="1"/>
  <c r="AY5500" i="4"/>
  <c r="BF5500" i="4" s="1"/>
  <c r="AY6654" i="4"/>
  <c r="BF6654" i="4" s="1"/>
  <c r="AY5747" i="4"/>
  <c r="BF5747" i="4" s="1"/>
  <c r="AY23365" i="4"/>
  <c r="BF23365" i="4" s="1"/>
  <c r="AY29163" i="4"/>
  <c r="BF29163" i="4" s="1"/>
  <c r="AY26644" i="4"/>
  <c r="BF26644" i="4" s="1"/>
  <c r="AY30522" i="4"/>
  <c r="BF30522" i="4" s="1"/>
  <c r="AY977" i="4"/>
  <c r="BF977" i="4" s="1"/>
  <c r="AY1430" i="4"/>
  <c r="BF1430" i="4" s="1"/>
  <c r="AY1815" i="4"/>
  <c r="BF1815" i="4" s="1"/>
  <c r="AY3725" i="4"/>
  <c r="BF3725" i="4" s="1"/>
  <c r="AY4458" i="4"/>
  <c r="BF4458" i="4" s="1"/>
  <c r="AY4176" i="4"/>
  <c r="BF4176" i="4" s="1"/>
  <c r="AY32690" i="4"/>
  <c r="BF32690" i="4" s="1"/>
  <c r="AY13332" i="4"/>
  <c r="BF13332" i="4" s="1"/>
  <c r="AY23877" i="4"/>
  <c r="BF23877" i="4" s="1"/>
  <c r="AY31383" i="4"/>
  <c r="BF31383" i="4" s="1"/>
  <c r="AY15665" i="4"/>
  <c r="BF15665" i="4" s="1"/>
  <c r="AY15281" i="4"/>
  <c r="BF15281" i="4" s="1"/>
  <c r="AY17340" i="4"/>
  <c r="BF17340" i="4" s="1"/>
  <c r="AY19696" i="4"/>
  <c r="BF19696" i="4" s="1"/>
  <c r="AY21632" i="4"/>
  <c r="BF21632" i="4" s="1"/>
  <c r="AY23703" i="4"/>
  <c r="BF23703" i="4" s="1"/>
  <c r="AY26820" i="4"/>
  <c r="BF26820" i="4" s="1"/>
  <c r="AY32285" i="4"/>
  <c r="BF32285" i="4" s="1"/>
  <c r="AY12459" i="4"/>
  <c r="BF12459" i="4" s="1"/>
  <c r="AY13325" i="4"/>
  <c r="BF13325" i="4" s="1"/>
  <c r="AY13471" i="4"/>
  <c r="BF13471" i="4" s="1"/>
  <c r="AY13981" i="4"/>
  <c r="BF13981" i="4" s="1"/>
  <c r="AY13410" i="4"/>
  <c r="BF13410" i="4" s="1"/>
  <c r="AY13743" i="4"/>
  <c r="BF13743" i="4" s="1"/>
  <c r="AY14494" i="4"/>
  <c r="BF14494" i="4" s="1"/>
  <c r="AY15835" i="4"/>
  <c r="BF15835" i="4" s="1"/>
  <c r="AY14475" i="4"/>
  <c r="BF14475" i="4" s="1"/>
  <c r="AY15047" i="4"/>
  <c r="BF15047" i="4" s="1"/>
  <c r="AY16409" i="4"/>
  <c r="BF16409" i="4" s="1"/>
  <c r="AY16814" i="4"/>
  <c r="BF16814" i="4" s="1"/>
  <c r="AY17665" i="4"/>
  <c r="BF17665" i="4" s="1"/>
  <c r="AY17444" i="4"/>
  <c r="BF17444" i="4" s="1"/>
  <c r="AY17980" i="4"/>
  <c r="BF17980" i="4" s="1"/>
  <c r="AY18539" i="4"/>
  <c r="BF18539" i="4" s="1"/>
  <c r="AY18784" i="4"/>
  <c r="BF18784" i="4" s="1"/>
  <c r="AY18773" i="4"/>
  <c r="BF18773" i="4" s="1"/>
  <c r="AY20473" i="4"/>
  <c r="BF20473" i="4" s="1"/>
  <c r="AY21326" i="4"/>
  <c r="BF21326" i="4" s="1"/>
  <c r="AY21821" i="4"/>
  <c r="BF21821" i="4" s="1"/>
  <c r="AY22399" i="4"/>
  <c r="BF22399" i="4" s="1"/>
  <c r="AY22566" i="4"/>
  <c r="BF22566" i="4" s="1"/>
  <c r="AY22540" i="4"/>
  <c r="BF22540" i="4" s="1"/>
  <c r="AY25191" i="4"/>
  <c r="BF25191" i="4" s="1"/>
  <c r="AY25007" i="4"/>
  <c r="BF25007" i="4" s="1"/>
  <c r="AY24992" i="4"/>
  <c r="BF24992" i="4" s="1"/>
  <c r="AY26788" i="4"/>
  <c r="BF26788" i="4" s="1"/>
  <c r="AY27507" i="4"/>
  <c r="BF27507" i="4" s="1"/>
  <c r="AY28199" i="4"/>
  <c r="BF28199" i="4" s="1"/>
  <c r="AY27791" i="4"/>
  <c r="BF27791" i="4" s="1"/>
  <c r="AY29643" i="4"/>
  <c r="BF29643" i="4" s="1"/>
  <c r="AY30432" i="4"/>
  <c r="BF30432" i="4" s="1"/>
  <c r="AY30555" i="4"/>
  <c r="BF30555" i="4" s="1"/>
  <c r="AY37647" i="4"/>
  <c r="BF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AY10747" i="4"/>
  <c r="BF10747" i="4" s="1"/>
  <c r="AY10756" i="4"/>
  <c r="BF10756" i="4" s="1"/>
  <c r="AY10738" i="4"/>
  <c r="BF10738" i="4" s="1"/>
  <c r="AY11613" i="4"/>
  <c r="BF11613" i="4" s="1"/>
  <c r="AY11591" i="4"/>
  <c r="BF11591" i="4" s="1"/>
  <c r="AY9288" i="4"/>
  <c r="BF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AY11641" i="4"/>
  <c r="BF11641" i="4" s="1"/>
  <c r="AY16642" i="4"/>
  <c r="BF16642" i="4" s="1"/>
  <c r="AY21833" i="4"/>
  <c r="BF21833" i="4" s="1"/>
  <c r="AY26572" i="4"/>
  <c r="BF26572" i="4" s="1"/>
  <c r="AY30449" i="4"/>
  <c r="BF30449" i="4" s="1"/>
  <c r="AY29677" i="4"/>
  <c r="BF29677" i="4" s="1"/>
  <c r="AY691" i="4"/>
  <c r="BF691" i="4" s="1"/>
  <c r="AY3242" i="4"/>
  <c r="BF3242" i="4" s="1"/>
  <c r="AY5855" i="4"/>
  <c r="BF5855" i="4" s="1"/>
  <c r="AY32675" i="4"/>
  <c r="BF32675" i="4" s="1"/>
  <c r="AY595" i="4"/>
  <c r="BF595" i="4" s="1"/>
  <c r="AY626" i="4"/>
  <c r="BF626" i="4" s="1"/>
  <c r="AY1586" i="4"/>
  <c r="BF1586" i="4" s="1"/>
  <c r="AY1588" i="4"/>
  <c r="BF1588" i="4" s="1"/>
  <c r="AY1978" i="4"/>
  <c r="BF1978" i="4" s="1"/>
  <c r="AY1801" i="4"/>
  <c r="BF1801" i="4" s="1"/>
  <c r="AY1987" i="4"/>
  <c r="BF1987" i="4" s="1"/>
  <c r="AY1848" i="4"/>
  <c r="BF1848" i="4" s="1"/>
  <c r="AY2091" i="4"/>
  <c r="BF2091" i="4" s="1"/>
  <c r="AY2413" i="4"/>
  <c r="BF2413" i="4" s="1"/>
  <c r="AY2697" i="4"/>
  <c r="BF2697" i="4" s="1"/>
  <c r="AY2834" i="4"/>
  <c r="BF2834" i="4" s="1"/>
  <c r="AY2523" i="4"/>
  <c r="BF2523" i="4" s="1"/>
  <c r="AY2706" i="4"/>
  <c r="BF2706" i="4" s="1"/>
  <c r="AY2885" i="4"/>
  <c r="BF2885" i="4" s="1"/>
  <c r="AY2524" i="4"/>
  <c r="BF2524" i="4" s="1"/>
  <c r="AY2707" i="4"/>
  <c r="BF2707" i="4" s="1"/>
  <c r="AY2882" i="4"/>
  <c r="BF2882" i="4" s="1"/>
  <c r="AY3275" i="4"/>
  <c r="BF3275" i="4" s="1"/>
  <c r="AY3478" i="4"/>
  <c r="BF3478" i="4" s="1"/>
  <c r="AY2992" i="4"/>
  <c r="BF2992" i="4" s="1"/>
  <c r="AY3279" i="4"/>
  <c r="BF3279" i="4" s="1"/>
  <c r="AY3487" i="4"/>
  <c r="BF3487" i="4" s="1"/>
  <c r="AY2995" i="4"/>
  <c r="BF2995" i="4" s="1"/>
  <c r="AY3387" i="4"/>
  <c r="BF3387" i="4" s="1"/>
  <c r="AY3695" i="4"/>
  <c r="BF3695" i="4" s="1"/>
  <c r="AY4234" i="4"/>
  <c r="BF4234" i="4" s="1"/>
  <c r="AY5002" i="4"/>
  <c r="BF5002" i="4" s="1"/>
  <c r="AY4066" i="4"/>
  <c r="BF4066" i="4" s="1"/>
  <c r="AY4701" i="4"/>
  <c r="BF4701" i="4" s="1"/>
  <c r="AY5208" i="4"/>
  <c r="BF5208" i="4" s="1"/>
  <c r="AY5456" i="4"/>
  <c r="BF5456" i="4" s="1"/>
  <c r="AY5708" i="4"/>
  <c r="BF5708" i="4" s="1"/>
  <c r="AY5995" i="4"/>
  <c r="BF5995" i="4" s="1"/>
  <c r="AY6315" i="4"/>
  <c r="BF6315" i="4" s="1"/>
  <c r="AY5330" i="4"/>
  <c r="BF5330" i="4" s="1"/>
  <c r="AY5553" i="4"/>
  <c r="BF5553" i="4" s="1"/>
  <c r="AY5876" i="4"/>
  <c r="BF5876" i="4" s="1"/>
  <c r="AY6239" i="4"/>
  <c r="BF6239" i="4" s="1"/>
  <c r="AY5206" i="4"/>
  <c r="BF5206" i="4" s="1"/>
  <c r="AY5246" i="4"/>
  <c r="BF5246" i="4" s="1"/>
  <c r="AY5406" i="4"/>
  <c r="BF5406" i="4" s="1"/>
  <c r="AY5693" i="4"/>
  <c r="BF5693" i="4" s="1"/>
  <c r="AY5898" i="4"/>
  <c r="BF5898" i="4" s="1"/>
  <c r="AY6237" i="4"/>
  <c r="BF6237" i="4" s="1"/>
  <c r="AY23074" i="4"/>
  <c r="BF23074" i="4" s="1"/>
  <c r="AY26003" i="4"/>
  <c r="BF26003" i="4" s="1"/>
  <c r="AY29417" i="4"/>
  <c r="BF29417" i="4" s="1"/>
  <c r="AY26954" i="4"/>
  <c r="BF26954" i="4" s="1"/>
  <c r="AY26584" i="4"/>
  <c r="BF26584" i="4" s="1"/>
  <c r="AY30408" i="4"/>
  <c r="BF30408" i="4" s="1"/>
  <c r="AY30534" i="4"/>
  <c r="BF30534" i="4" s="1"/>
  <c r="AY30633" i="4"/>
  <c r="BF30633" i="4" s="1"/>
  <c r="AY976" i="4"/>
  <c r="BF976" i="4" s="1"/>
  <c r="AY1469" i="4"/>
  <c r="BF1469" i="4" s="1"/>
  <c r="AY1428" i="4"/>
  <c r="BF1428" i="4" s="1"/>
  <c r="AY1768" i="4"/>
  <c r="BF1768" i="4" s="1"/>
  <c r="AY1810" i="4"/>
  <c r="BF1810" i="4" s="1"/>
  <c r="AY3289" i="4"/>
  <c r="BF3289" i="4" s="1"/>
  <c r="AY3438" i="4"/>
  <c r="BF3438" i="4" s="1"/>
  <c r="AY4714" i="4"/>
  <c r="BF4714" i="4" s="1"/>
  <c r="AY4547" i="4"/>
  <c r="BF4547" i="4" s="1"/>
  <c r="AY5464" i="4"/>
  <c r="BF5464" i="4" s="1"/>
  <c r="AY5773" i="4"/>
  <c r="BF5773" i="4" s="1"/>
  <c r="AY1924" i="4"/>
  <c r="BF1924" i="4" s="1"/>
  <c r="AY6314" i="4"/>
  <c r="BF6314" i="4" s="1"/>
  <c r="AY12665" i="4"/>
  <c r="BF12665" i="4" s="1"/>
  <c r="AY15452" i="4"/>
  <c r="BF15452" i="4" s="1"/>
  <c r="AY17704" i="4"/>
  <c r="BF17704" i="4" s="1"/>
  <c r="AY23875" i="4"/>
  <c r="BF23875" i="4" s="1"/>
  <c r="AY25644" i="4"/>
  <c r="BF25644" i="4" s="1"/>
  <c r="AY12619" i="4"/>
  <c r="BF12619" i="4" s="1"/>
  <c r="AY14266" i="4"/>
  <c r="BF14266" i="4" s="1"/>
  <c r="AY13017" i="4"/>
  <c r="BF13017" i="4" s="1"/>
  <c r="AY15480" i="4"/>
  <c r="BF15480" i="4" s="1"/>
  <c r="AY16660" i="4"/>
  <c r="BF16660" i="4" s="1"/>
  <c r="AY17066" i="4"/>
  <c r="BF17066" i="4" s="1"/>
  <c r="AY16545" i="4"/>
  <c r="BF16545" i="4" s="1"/>
  <c r="AY18049" i="4"/>
  <c r="BF18049" i="4" s="1"/>
  <c r="AY18325" i="4"/>
  <c r="BF18325" i="4" s="1"/>
  <c r="AY19339" i="4"/>
  <c r="BF19339" i="4" s="1"/>
  <c r="AY18571" i="4"/>
  <c r="BF18571" i="4" s="1"/>
  <c r="AY19861" i="4"/>
  <c r="BF19861" i="4" s="1"/>
  <c r="AY21367" i="4"/>
  <c r="BF21367" i="4" s="1"/>
  <c r="AY21356" i="4"/>
  <c r="BF21356" i="4" s="1"/>
  <c r="AY20532" i="4"/>
  <c r="BF20532" i="4" s="1"/>
  <c r="AY22015" i="4"/>
  <c r="BF22015" i="4" s="1"/>
  <c r="AY22255" i="4"/>
  <c r="BF22255" i="4" s="1"/>
  <c r="AY24104" i="4"/>
  <c r="BF24104" i="4" s="1"/>
  <c r="AY24584" i="4"/>
  <c r="BF24584" i="4" s="1"/>
  <c r="AY24827" i="4"/>
  <c r="BF24827" i="4" s="1"/>
  <c r="AY24582" i="4"/>
  <c r="BF24582" i="4" s="1"/>
  <c r="AY28285" i="4"/>
  <c r="BF28285" i="4" s="1"/>
  <c r="AY28416" i="4"/>
  <c r="BF28416" i="4" s="1"/>
  <c r="AY28528" i="4"/>
  <c r="BF28528" i="4" s="1"/>
  <c r="AY31263" i="4"/>
  <c r="BF31263" i="4" s="1"/>
  <c r="AY32520" i="4"/>
  <c r="BF32520" i="4" s="1"/>
  <c r="AY12395" i="4"/>
  <c r="BF12395" i="4" s="1"/>
  <c r="AY12593" i="4"/>
  <c r="BF12593" i="4" s="1"/>
  <c r="AY12943" i="4"/>
  <c r="BF12943" i="4" s="1"/>
  <c r="AY13208" i="4"/>
  <c r="BF13208" i="4" s="1"/>
  <c r="AY13548" i="4"/>
  <c r="BF13548" i="4" s="1"/>
  <c r="AY13001" i="4"/>
  <c r="BF13001" i="4" s="1"/>
  <c r="AY13307" i="4"/>
  <c r="BF13307" i="4" s="1"/>
  <c r="AY13636" i="4"/>
  <c r="BF13636" i="4" s="1"/>
  <c r="AY13326" i="4"/>
  <c r="BF13326" i="4" s="1"/>
  <c r="AY12824" i="4"/>
  <c r="BF12824" i="4" s="1"/>
  <c r="AY13541" i="4"/>
  <c r="BF13541" i="4" s="1"/>
  <c r="AY13863" i="4"/>
  <c r="BF13863" i="4" s="1"/>
  <c r="AY13133" i="4"/>
  <c r="BF13133" i="4" s="1"/>
  <c r="AY14238" i="4"/>
  <c r="BF14238" i="4" s="1"/>
  <c r="AY13739" i="4"/>
  <c r="BF13739" i="4" s="1"/>
  <c r="AY14247" i="4"/>
  <c r="BF14247" i="4" s="1"/>
  <c r="AY13986" i="4"/>
  <c r="BF13986" i="4" s="1"/>
  <c r="AY14480" i="4"/>
  <c r="BF14480" i="4" s="1"/>
  <c r="AY14673" i="4"/>
  <c r="BF14673" i="4" s="1"/>
  <c r="AY13437" i="4"/>
  <c r="BF13437" i="4" s="1"/>
  <c r="AY14622" i="4"/>
  <c r="BF14622" i="4" s="1"/>
  <c r="AY14893" i="4"/>
  <c r="BF14893" i="4" s="1"/>
  <c r="AY14370" i="4"/>
  <c r="BF14370" i="4" s="1"/>
  <c r="AY14675" i="4"/>
  <c r="BF14675" i="4" s="1"/>
  <c r="AY15042" i="4"/>
  <c r="BF15042" i="4" s="1"/>
  <c r="AY14640" i="4"/>
  <c r="BF14640" i="4" s="1"/>
  <c r="AY15055" i="4"/>
  <c r="BF15055" i="4" s="1"/>
  <c r="AY15416" i="4"/>
  <c r="BF15416" i="4" s="1"/>
  <c r="AY15245" i="4"/>
  <c r="BF15245" i="4" s="1"/>
  <c r="AY16399" i="4"/>
  <c r="BF16399" i="4" s="1"/>
  <c r="AY16787" i="4"/>
  <c r="BF16787" i="4" s="1"/>
  <c r="AY16241" i="4"/>
  <c r="BF16241" i="4" s="1"/>
  <c r="AY16599" i="4"/>
  <c r="BF16599" i="4" s="1"/>
  <c r="AY17019" i="4"/>
  <c r="BF17019" i="4" s="1"/>
  <c r="AY16628" i="4"/>
  <c r="BF16628" i="4" s="1"/>
  <c r="AY17433" i="4"/>
  <c r="BF17433" i="4" s="1"/>
  <c r="AY17114" i="4"/>
  <c r="BF17114" i="4" s="1"/>
  <c r="AY17018" i="4"/>
  <c r="BF17018" i="4" s="1"/>
  <c r="AY16410" i="4"/>
  <c r="BF16410" i="4" s="1"/>
  <c r="AY17677" i="4"/>
  <c r="BF17677" i="4" s="1"/>
  <c r="AY18267" i="4"/>
  <c r="BF18267" i="4" s="1"/>
  <c r="AY17427" i="4"/>
  <c r="BF17427" i="4" s="1"/>
  <c r="AY18268" i="4"/>
  <c r="BF18268" i="4" s="1"/>
  <c r="AY17663" i="4"/>
  <c r="BF17663" i="4" s="1"/>
  <c r="AY18269" i="4"/>
  <c r="BF18269" i="4" s="1"/>
  <c r="AY18770" i="4"/>
  <c r="BF18770" i="4" s="1"/>
  <c r="AY19284" i="4"/>
  <c r="BF19284" i="4" s="1"/>
  <c r="AY19990" i="4"/>
  <c r="BF19990" i="4" s="1"/>
  <c r="AY18771" i="4"/>
  <c r="BF18771" i="4" s="1"/>
  <c r="AY19013" i="4"/>
  <c r="BF19013" i="4" s="1"/>
  <c r="AY19788" i="4"/>
  <c r="BF19788" i="4" s="1"/>
  <c r="AY18769" i="4"/>
  <c r="BF18769" i="4" s="1"/>
  <c r="AY19059" i="4"/>
  <c r="BF19059" i="4" s="1"/>
  <c r="AY19812" i="4"/>
  <c r="BF19812" i="4" s="1"/>
  <c r="AY20274" i="4"/>
  <c r="BF20274" i="4" s="1"/>
  <c r="AY20680" i="4"/>
  <c r="BF20680" i="4" s="1"/>
  <c r="AY21123" i="4"/>
  <c r="BF21123" i="4" s="1"/>
  <c r="AY21583" i="4"/>
  <c r="BF21583" i="4" s="1"/>
  <c r="AY20576" i="4"/>
  <c r="BF20576" i="4" s="1"/>
  <c r="AY21564" i="4"/>
  <c r="BF21564" i="4" s="1"/>
  <c r="AY20477" i="4"/>
  <c r="BF20477" i="4" s="1"/>
  <c r="AY21117" i="4"/>
  <c r="BF21117" i="4" s="1"/>
  <c r="AY21856" i="4"/>
  <c r="BF21856" i="4" s="1"/>
  <c r="AY20907" i="4"/>
  <c r="BF20907" i="4" s="1"/>
  <c r="AY21454" i="4"/>
  <c r="BF21454" i="4" s="1"/>
  <c r="AY22545" i="4"/>
  <c r="BF22545" i="4" s="1"/>
  <c r="AY23015" i="4"/>
  <c r="BF23015" i="4" s="1"/>
  <c r="AY23846" i="4"/>
  <c r="BF23846" i="4" s="1"/>
  <c r="AY22646" i="4"/>
  <c r="BF22646" i="4" s="1"/>
  <c r="AY23442" i="4"/>
  <c r="BF23442" i="4" s="1"/>
  <c r="AY22401" i="4"/>
  <c r="BF22401" i="4" s="1"/>
  <c r="AY23640" i="4"/>
  <c r="BF23640" i="4" s="1"/>
  <c r="AY24160" i="4"/>
  <c r="BF24160" i="4" s="1"/>
  <c r="AY24965" i="4"/>
  <c r="BF24965" i="4" s="1"/>
  <c r="AY25241" i="4"/>
  <c r="BF25241" i="4" s="1"/>
  <c r="AY24971" i="4"/>
  <c r="BF24971" i="4" s="1"/>
  <c r="AY25630" i="4"/>
  <c r="BF25630" i="4" s="1"/>
  <c r="AY25809" i="4"/>
  <c r="BF25809" i="4" s="1"/>
  <c r="AY24269" i="4"/>
  <c r="BF24269" i="4" s="1"/>
  <c r="AY24988" i="4"/>
  <c r="BF24988" i="4" s="1"/>
  <c r="AY25403" i="4"/>
  <c r="BF25403" i="4" s="1"/>
  <c r="AY26445" i="4"/>
  <c r="BF26445" i="4" s="1"/>
  <c r="AY27019" i="4"/>
  <c r="BF27019" i="4" s="1"/>
  <c r="AY27844" i="4"/>
  <c r="BF27844" i="4" s="1"/>
  <c r="AY26095" i="4"/>
  <c r="BF26095" i="4" s="1"/>
  <c r="AY26763" i="4"/>
  <c r="BF26763" i="4" s="1"/>
  <c r="AY27712" i="4"/>
  <c r="BF27712" i="4" s="1"/>
  <c r="AY26087" i="4"/>
  <c r="BF26087" i="4" s="1"/>
  <c r="AY26760" i="4"/>
  <c r="BF26760" i="4" s="1"/>
  <c r="AY28533" i="4"/>
  <c r="BF28533" i="4" s="1"/>
  <c r="AY26436" i="4"/>
  <c r="BF26436" i="4" s="1"/>
  <c r="AY27250" i="4"/>
  <c r="BF27250" i="4" s="1"/>
  <c r="AY28488" i="4"/>
  <c r="BF28488" i="4" s="1"/>
  <c r="AY29906" i="4"/>
  <c r="BF29906" i="4" s="1"/>
  <c r="AY31199" i="4"/>
  <c r="BF31199" i="4" s="1"/>
  <c r="AY29521" i="4"/>
  <c r="BF29521" i="4" s="1"/>
  <c r="AY30844" i="4"/>
  <c r="BF30844" i="4" s="1"/>
  <c r="AY31485" i="4"/>
  <c r="BF31485" i="4" s="1"/>
  <c r="AY29522" i="4"/>
  <c r="BF29522" i="4" s="1"/>
  <c r="AY29764" i="4"/>
  <c r="BF29764" i="4" s="1"/>
  <c r="AY30935" i="4"/>
  <c r="BF30935" i="4" s="1"/>
  <c r="AY9289" i="4"/>
  <c r="BF9289" i="4" s="1"/>
  <c r="AY9673" i="4"/>
  <c r="AY9662" i="4"/>
  <c r="AY9631" i="4"/>
  <c r="AY9648" i="4"/>
  <c r="AY11800" i="4"/>
  <c r="BF11800" i="4" s="1"/>
  <c r="AY25077" i="4"/>
  <c r="BF25077" i="4" s="1"/>
  <c r="AY31525" i="4"/>
  <c r="BF31525" i="4" s="1"/>
  <c r="AY1654" i="4"/>
  <c r="BF1654" i="4" s="1"/>
  <c r="AY271" i="4"/>
  <c r="BF271" i="4" s="1"/>
  <c r="AY1495" i="4"/>
  <c r="BF1495" i="4" s="1"/>
  <c r="AY1400" i="4"/>
  <c r="BF1400" i="4" s="1"/>
  <c r="AY2159" i="4"/>
  <c r="BF2159" i="4" s="1"/>
  <c r="AY2056" i="4"/>
  <c r="BF2056" i="4" s="1"/>
  <c r="AY2206" i="4"/>
  <c r="BF2206" i="4" s="1"/>
  <c r="AY2329" i="4"/>
  <c r="BF2329" i="4" s="1"/>
  <c r="AY2334" i="4"/>
  <c r="BF2334" i="4" s="1"/>
  <c r="AY3274" i="4"/>
  <c r="BF3274" i="4" s="1"/>
  <c r="AY3373" i="4"/>
  <c r="BF3373" i="4" s="1"/>
  <c r="AY3374" i="4"/>
  <c r="BF3374" i="4" s="1"/>
  <c r="AY3391" i="4"/>
  <c r="BF3391" i="4" s="1"/>
  <c r="AY3777" i="4"/>
  <c r="BF3777" i="4" s="1"/>
  <c r="AY4141" i="4"/>
  <c r="BF4141" i="4" s="1"/>
  <c r="AY4831" i="4"/>
  <c r="BF4831" i="4" s="1"/>
  <c r="AY5875" i="4"/>
  <c r="BF5875" i="4" s="1"/>
  <c r="AY5488" i="4"/>
  <c r="BF5488" i="4" s="1"/>
  <c r="AY5102" i="4"/>
  <c r="BF5102" i="4" s="1"/>
  <c r="AY5935" i="4"/>
  <c r="BF5935" i="4" s="1"/>
  <c r="AY5355" i="4"/>
  <c r="BF5355" i="4" s="1"/>
  <c r="AY6212" i="4"/>
  <c r="BF6212" i="4" s="1"/>
  <c r="AY24929" i="4"/>
  <c r="BF24929" i="4" s="1"/>
  <c r="AY26577" i="4"/>
  <c r="BF26577" i="4" s="1"/>
  <c r="AY29166" i="4"/>
  <c r="BF29166" i="4" s="1"/>
  <c r="AY30634" i="4"/>
  <c r="BF30634" i="4" s="1"/>
  <c r="AY29626" i="4"/>
  <c r="BF29626" i="4" s="1"/>
  <c r="AY1002" i="4"/>
  <c r="BF1002" i="4" s="1"/>
  <c r="AY1429" i="4"/>
  <c r="BF1429" i="4" s="1"/>
  <c r="AY1731" i="4"/>
  <c r="BF1731" i="4" s="1"/>
  <c r="AY3096" i="4"/>
  <c r="BF3096" i="4" s="1"/>
  <c r="AY4961" i="4"/>
  <c r="BF4961" i="4" s="1"/>
  <c r="AY4719" i="4"/>
  <c r="BF4719" i="4" s="1"/>
  <c r="AY5576" i="4"/>
  <c r="BF5576" i="4" s="1"/>
  <c r="AY2777" i="4"/>
  <c r="BF2777" i="4" s="1"/>
  <c r="AY15456" i="4"/>
  <c r="BF15456" i="4" s="1"/>
  <c r="AY26136" i="4"/>
  <c r="BF26136" i="4" s="1"/>
  <c r="AY14935" i="4"/>
  <c r="BF14935" i="4" s="1"/>
  <c r="AY16078" i="4"/>
  <c r="BF16078" i="4" s="1"/>
  <c r="AY17779" i="4"/>
  <c r="BF17779" i="4" s="1"/>
  <c r="AY19091" i="4"/>
  <c r="BF19091" i="4" s="1"/>
  <c r="AY22019" i="4"/>
  <c r="BF22019" i="4" s="1"/>
  <c r="AY22612" i="4"/>
  <c r="BF22612" i="4" s="1"/>
  <c r="AY26960" i="4"/>
  <c r="BF26960" i="4" s="1"/>
  <c r="AY31819" i="4"/>
  <c r="BF31819" i="4" s="1"/>
  <c r="AY12976" i="4"/>
  <c r="BF12976" i="4" s="1"/>
  <c r="AY13120" i="4"/>
  <c r="BF13120" i="4" s="1"/>
  <c r="AY13853" i="4"/>
  <c r="BF13853" i="4" s="1"/>
  <c r="AY12873" i="4"/>
  <c r="BF12873" i="4" s="1"/>
  <c r="AY13749" i="4"/>
  <c r="BF13749" i="4" s="1"/>
  <c r="AY14299" i="4"/>
  <c r="BF14299" i="4" s="1"/>
  <c r="AY14659" i="4"/>
  <c r="BF14659" i="4" s="1"/>
  <c r="AY14301" i="4"/>
  <c r="BF14301" i="4" s="1"/>
  <c r="AY15250" i="4"/>
  <c r="BF15250" i="4" s="1"/>
  <c r="AY16811" i="4"/>
  <c r="BF16811" i="4" s="1"/>
  <c r="AY16029" i="4"/>
  <c r="BF16029" i="4" s="1"/>
  <c r="AY16891" i="4"/>
  <c r="BF16891" i="4" s="1"/>
  <c r="AY17203" i="4"/>
  <c r="BF17203" i="4" s="1"/>
  <c r="AY18414" i="4"/>
  <c r="BF18414" i="4" s="1"/>
  <c r="AY17979" i="4"/>
  <c r="BF17979" i="4" s="1"/>
  <c r="AY18774" i="4"/>
  <c r="BF18774" i="4" s="1"/>
  <c r="AY18811" i="4"/>
  <c r="BF18811" i="4" s="1"/>
  <c r="AY19002" i="4"/>
  <c r="BF19002" i="4" s="1"/>
  <c r="AY18793" i="4"/>
  <c r="BF18793" i="4" s="1"/>
  <c r="AY21116" i="4"/>
  <c r="BF21116" i="4" s="1"/>
  <c r="AY20683" i="4"/>
  <c r="BF20683" i="4" s="1"/>
  <c r="AY23429" i="4"/>
  <c r="BF23429" i="4" s="1"/>
  <c r="AY22939" i="4"/>
  <c r="BF22939" i="4" s="1"/>
  <c r="AY24164" i="4"/>
  <c r="BF24164" i="4" s="1"/>
  <c r="AY24540" i="4"/>
  <c r="BF24540" i="4" s="1"/>
  <c r="AY25730" i="4"/>
  <c r="BF25730" i="4" s="1"/>
  <c r="AY26114" i="4"/>
  <c r="BF26114" i="4" s="1"/>
  <c r="AY25810" i="4"/>
  <c r="BF25810" i="4" s="1"/>
  <c r="AY25688" i="4"/>
  <c r="BF25688" i="4" s="1"/>
  <c r="AY25715" i="4"/>
  <c r="BF25715" i="4" s="1"/>
  <c r="AY28534" i="4"/>
  <c r="BF28534" i="4" s="1"/>
  <c r="AY31193" i="4"/>
  <c r="BF31193" i="4" s="1"/>
  <c r="AY31753" i="4"/>
  <c r="BF31753" i="4" s="1"/>
  <c r="AY37652" i="4"/>
  <c r="BF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AY10751" i="4"/>
  <c r="BF10751" i="4" s="1"/>
  <c r="AY10760" i="4"/>
  <c r="BF10760" i="4" s="1"/>
  <c r="AY10742" i="4"/>
  <c r="BF10742" i="4" s="1"/>
  <c r="AY11612" i="4"/>
  <c r="BF11612" i="4" s="1"/>
  <c r="AY11590" i="4"/>
  <c r="BF11590" i="4" s="1"/>
  <c r="AY11611" i="4"/>
  <c r="BF11611" i="4" s="1"/>
  <c r="AY9609" i="4"/>
  <c r="AY9598" i="4"/>
  <c r="AY9583" i="4"/>
  <c r="AY9600" i="4"/>
  <c r="AY11629" i="4"/>
  <c r="BF11629" i="4" s="1"/>
  <c r="AY23739" i="4"/>
  <c r="BF23739" i="4" s="1"/>
  <c r="AY29942" i="4"/>
  <c r="BF29942" i="4" s="1"/>
  <c r="AY32678" i="4"/>
  <c r="BF32678" i="4" s="1"/>
  <c r="AY3976" i="4"/>
  <c r="BF3976" i="4" s="1"/>
  <c r="AY621" i="4"/>
  <c r="BF621" i="4" s="1"/>
  <c r="AY1851" i="4"/>
  <c r="BF1851" i="4" s="1"/>
  <c r="AY1849" i="4"/>
  <c r="BF1849" i="4" s="1"/>
  <c r="AY2161" i="4"/>
  <c r="BF2161" i="4" s="1"/>
  <c r="AY2481" i="4"/>
  <c r="BF2481" i="4" s="1"/>
  <c r="AY2527" i="4"/>
  <c r="BF2527" i="4" s="1"/>
  <c r="AY2528" i="4"/>
  <c r="BF2528" i="4" s="1"/>
  <c r="AY3356" i="4"/>
  <c r="BF3356" i="4" s="1"/>
  <c r="AY3389" i="4"/>
  <c r="BF3389" i="4" s="1"/>
  <c r="AY3358" i="4"/>
  <c r="BF3358" i="4" s="1"/>
  <c r="AY3488" i="4"/>
  <c r="BF3488" i="4" s="1"/>
  <c r="AY5005" i="4"/>
  <c r="BF5005" i="4" s="1"/>
  <c r="AY3768" i="4"/>
  <c r="BF3768" i="4" s="1"/>
  <c r="AY4144" i="4"/>
  <c r="BF4144" i="4" s="1"/>
  <c r="AY5380" i="4"/>
  <c r="BF5380" i="4" s="1"/>
  <c r="AY6041" i="4"/>
  <c r="BF6041" i="4" s="1"/>
  <c r="AY5454" i="4"/>
  <c r="BF5454" i="4" s="1"/>
  <c r="AY6653" i="4"/>
  <c r="BF6653" i="4" s="1"/>
  <c r="AY5877" i="4"/>
  <c r="BF5877" i="4" s="1"/>
  <c r="AY5336" i="4"/>
  <c r="BF5336" i="4" s="1"/>
  <c r="AY5883" i="4"/>
  <c r="BF5883" i="4" s="1"/>
  <c r="AY21065" i="4"/>
  <c r="BF21065" i="4" s="1"/>
  <c r="AY25814" i="4"/>
  <c r="BF25814" i="4" s="1"/>
  <c r="AY26642" i="4"/>
  <c r="BF26642" i="4" s="1"/>
  <c r="AY25813" i="4"/>
  <c r="BF25813" i="4" s="1"/>
  <c r="AY30110" i="4"/>
  <c r="BF30110" i="4" s="1"/>
  <c r="AY1075" i="4"/>
  <c r="BF1075" i="4" s="1"/>
  <c r="AY1312" i="4"/>
  <c r="BF1312" i="4" s="1"/>
  <c r="AY2194" i="4"/>
  <c r="BF2194" i="4" s="1"/>
  <c r="AY3290" i="4"/>
  <c r="BF3290" i="4" s="1"/>
  <c r="AY3935" i="4"/>
  <c r="BF3935" i="4" s="1"/>
  <c r="AY3797" i="4"/>
  <c r="BF3797" i="4" s="1"/>
  <c r="AY4972" i="4"/>
  <c r="BF4972" i="4" s="1"/>
  <c r="AY5936" i="4"/>
  <c r="BF5936" i="4" s="1"/>
  <c r="AY17703" i="4"/>
  <c r="BF17703" i="4" s="1"/>
  <c r="AY24079" i="4"/>
  <c r="BF24079" i="4" s="1"/>
  <c r="AY14809" i="4"/>
  <c r="BF14809" i="4" s="1"/>
  <c r="AY15484" i="4"/>
  <c r="BF15484" i="4" s="1"/>
  <c r="AY17267" i="4"/>
  <c r="BF17267" i="4" s="1"/>
  <c r="AY19614" i="4"/>
  <c r="BF19614" i="4" s="1"/>
  <c r="AY20613" i="4"/>
  <c r="BF20613" i="4" s="1"/>
  <c r="AY23226" i="4"/>
  <c r="BF23226" i="4" s="1"/>
  <c r="AY27808" i="4"/>
  <c r="BF27808" i="4" s="1"/>
  <c r="AY32536" i="4"/>
  <c r="BF32536" i="4" s="1"/>
  <c r="AY13309" i="4"/>
  <c r="BF13309" i="4" s="1"/>
  <c r="AY13550" i="4"/>
  <c r="BF13550" i="4" s="1"/>
  <c r="AY13123" i="4"/>
  <c r="BF13123" i="4" s="1"/>
  <c r="AY14242" i="4"/>
  <c r="BF14242" i="4" s="1"/>
  <c r="AY14484" i="4"/>
  <c r="BF14484" i="4" s="1"/>
  <c r="AY14658" i="4"/>
  <c r="BF14658" i="4" s="1"/>
  <c r="AY14886" i="4"/>
  <c r="BF14886" i="4" s="1"/>
  <c r="AY16034" i="4"/>
  <c r="BF16034" i="4" s="1"/>
  <c r="AY15397" i="4"/>
  <c r="BF15397" i="4" s="1"/>
  <c r="AY16135" i="4"/>
  <c r="BF16135" i="4" s="1"/>
  <c r="AY16393" i="4"/>
  <c r="BF16393" i="4" s="1"/>
  <c r="AY17194" i="4"/>
  <c r="BF17194" i="4" s="1"/>
  <c r="AY17228" i="4"/>
  <c r="BF17228" i="4" s="1"/>
  <c r="AY18495" i="4"/>
  <c r="BF18495" i="4" s="1"/>
  <c r="AY17680" i="4"/>
  <c r="BF17680" i="4" s="1"/>
  <c r="AY19637" i="4"/>
  <c r="BF19637" i="4" s="1"/>
  <c r="AY19553" i="4"/>
  <c r="BF19553" i="4" s="1"/>
  <c r="AY19550" i="4"/>
  <c r="BF19550" i="4" s="1"/>
  <c r="AY21571" i="4"/>
  <c r="BF21571" i="4" s="1"/>
  <c r="AY22073" i="4"/>
  <c r="BF22073" i="4" s="1"/>
  <c r="AY21968" i="4"/>
  <c r="BF21968" i="4" s="1"/>
  <c r="AY22946" i="4"/>
  <c r="BF22946" i="4" s="1"/>
  <c r="AY23443" i="4"/>
  <c r="BF23443" i="4" s="1"/>
  <c r="AY24524" i="4"/>
  <c r="BF24524" i="4" s="1"/>
  <c r="AY24975" i="4"/>
  <c r="BF24975" i="4" s="1"/>
  <c r="AY25008" i="4"/>
  <c r="BF25008" i="4" s="1"/>
  <c r="AY27023" i="4"/>
  <c r="BF27023" i="4" s="1"/>
  <c r="AY26495" i="4"/>
  <c r="BF26495" i="4" s="1"/>
  <c r="AY25720" i="4"/>
  <c r="BF25720" i="4" s="1"/>
  <c r="AY25683" i="4"/>
  <c r="BF25683" i="4" s="1"/>
  <c r="AY31751" i="4"/>
  <c r="BF31751" i="4" s="1"/>
  <c r="AY29644" i="4"/>
  <c r="BF29644" i="4" s="1"/>
  <c r="AY31479" i="4"/>
  <c r="BF31479" i="4" s="1"/>
  <c r="AY37667" i="4"/>
  <c r="BF37667" i="4" s="1"/>
  <c r="AY37658" i="4"/>
  <c r="BF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AY10548" i="4"/>
  <c r="BF10548" i="4" s="1"/>
  <c r="AY11584" i="4"/>
  <c r="BF11584" i="4" s="1"/>
  <c r="AY11605" i="4"/>
  <c r="BF11605" i="4" s="1"/>
  <c r="AY8512" i="4"/>
  <c r="BF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AY9572" i="4"/>
  <c r="AY9636" i="4"/>
  <c r="AY9781" i="4"/>
  <c r="BF9781" i="4" s="1"/>
  <c r="AY11029" i="4"/>
  <c r="BF11029" i="4" s="1"/>
  <c r="AY18025" i="4"/>
  <c r="BF18025" i="4" s="1"/>
  <c r="AY22437" i="4"/>
  <c r="BF22437" i="4" s="1"/>
  <c r="AY28306" i="4"/>
  <c r="BF28306" i="4" s="1"/>
  <c r="AY28522" i="4"/>
  <c r="BF28522" i="4" s="1"/>
  <c r="AY29558" i="4"/>
  <c r="BF29558" i="4" s="1"/>
  <c r="AY31040" i="4"/>
  <c r="BF31040" i="4" s="1"/>
  <c r="AY1705" i="4"/>
  <c r="BF1705" i="4" s="1"/>
  <c r="AY2389" i="4"/>
  <c r="BF2389" i="4" s="1"/>
  <c r="AY12999" i="4"/>
  <c r="BF12999" i="4" s="1"/>
  <c r="AY272" i="4"/>
  <c r="BF272" i="4" s="1"/>
  <c r="AY655" i="4"/>
  <c r="BF655" i="4" s="1"/>
  <c r="AY622" i="4"/>
  <c r="BF622" i="4" s="1"/>
  <c r="AY1496" i="4"/>
  <c r="BF1496" i="4" s="1"/>
  <c r="AY1397" i="4"/>
  <c r="BF1397" i="4" s="1"/>
  <c r="AY1390" i="4"/>
  <c r="BF1390" i="4" s="1"/>
  <c r="AY1856" i="4"/>
  <c r="BF1856" i="4" s="1"/>
  <c r="AY2097" i="4"/>
  <c r="BF2097" i="4" s="1"/>
  <c r="AY1964" i="4"/>
  <c r="BF1964" i="4" s="1"/>
  <c r="AY2152" i="4"/>
  <c r="BF2152" i="4" s="1"/>
  <c r="AY1988" i="4"/>
  <c r="BF1988" i="4" s="1"/>
  <c r="AY2269" i="4"/>
  <c r="BF2269" i="4" s="1"/>
  <c r="AY2607" i="4"/>
  <c r="BF2607" i="4" s="1"/>
  <c r="AY2771" i="4"/>
  <c r="BF2771" i="4" s="1"/>
  <c r="AY2340" i="4"/>
  <c r="BF2340" i="4" s="1"/>
  <c r="AY2689" i="4"/>
  <c r="BF2689" i="4" s="1"/>
  <c r="AY2826" i="4"/>
  <c r="BF2826" i="4" s="1"/>
  <c r="AY3198" i="4"/>
  <c r="BF3198" i="4" s="1"/>
  <c r="AY3392" i="4"/>
  <c r="BF3392" i="4" s="1"/>
  <c r="AY2886" i="4"/>
  <c r="BF2886" i="4" s="1"/>
  <c r="AY3361" i="4"/>
  <c r="BF3361" i="4" s="1"/>
  <c r="AY3486" i="4"/>
  <c r="BF3486" i="4" s="1"/>
  <c r="AY2905" i="4"/>
  <c r="BF2905" i="4" s="1"/>
  <c r="AY3214" i="4"/>
  <c r="BF3214" i="4" s="1"/>
  <c r="AY3479" i="4"/>
  <c r="BF3479" i="4" s="1"/>
  <c r="AY3057" i="4"/>
  <c r="BF3057" i="4" s="1"/>
  <c r="AY3379" i="4"/>
  <c r="BF3379" i="4" s="1"/>
  <c r="AY3668" i="4"/>
  <c r="BF3668" i="4" s="1"/>
  <c r="AY4272" i="4"/>
  <c r="BF4272" i="4" s="1"/>
  <c r="AY4820" i="4"/>
  <c r="BF4820" i="4" s="1"/>
  <c r="AY4674" i="4"/>
  <c r="BF4674" i="4" s="1"/>
  <c r="AY4667" i="4"/>
  <c r="BF4667" i="4" s="1"/>
  <c r="AY3765" i="4"/>
  <c r="BF3765" i="4" s="1"/>
  <c r="AY4349" i="4"/>
  <c r="BF4349" i="4" s="1"/>
  <c r="AY5000" i="4"/>
  <c r="BF5000" i="4" s="1"/>
  <c r="AY5349" i="4"/>
  <c r="BF5349" i="4" s="1"/>
  <c r="AY5323" i="4"/>
  <c r="BF5323" i="4" s="1"/>
  <c r="AY5335" i="4"/>
  <c r="BF5335" i="4" s="1"/>
  <c r="AY5639" i="4"/>
  <c r="BF5639" i="4" s="1"/>
  <c r="AY5939" i="4"/>
  <c r="BF5939" i="4" s="1"/>
  <c r="AY6256" i="4"/>
  <c r="BF6256" i="4" s="1"/>
  <c r="AY5325" i="4"/>
  <c r="BF5325" i="4" s="1"/>
  <c r="AY5586" i="4"/>
  <c r="BF5586" i="4" s="1"/>
  <c r="AY5823" i="4"/>
  <c r="BF5823" i="4" s="1"/>
  <c r="AY6219" i="4"/>
  <c r="BF6219" i="4" s="1"/>
  <c r="AY22142" i="4"/>
  <c r="BF22142" i="4" s="1"/>
  <c r="AY24718" i="4"/>
  <c r="BF24718" i="4" s="1"/>
  <c r="AY24934" i="4"/>
  <c r="BF24934" i="4" s="1"/>
  <c r="AY24717" i="4"/>
  <c r="BF24717" i="4" s="1"/>
  <c r="AY26581" i="4"/>
  <c r="BF26581" i="4" s="1"/>
  <c r="AY27832" i="4"/>
  <c r="BF27832" i="4" s="1"/>
  <c r="AY26646" i="4"/>
  <c r="BF26646" i="4" s="1"/>
  <c r="AY26000" i="4"/>
  <c r="BF26000" i="4" s="1"/>
  <c r="AY25915" i="4"/>
  <c r="BF25915" i="4" s="1"/>
  <c r="AY27835" i="4"/>
  <c r="BF27835" i="4" s="1"/>
  <c r="AY30757" i="4"/>
  <c r="BF30757" i="4" s="1"/>
  <c r="AY31242" i="4"/>
  <c r="BF31242" i="4" s="1"/>
  <c r="AY36982" i="4"/>
  <c r="BF36982" i="4" s="1"/>
  <c r="AY967" i="4"/>
  <c r="BF967" i="4" s="1"/>
  <c r="AY1073" i="4"/>
  <c r="BF1073" i="4" s="1"/>
  <c r="AY1480" i="4"/>
  <c r="BF1480" i="4" s="1"/>
  <c r="AY1473" i="4"/>
  <c r="BF1473" i="4" s="1"/>
  <c r="AY1610" i="4"/>
  <c r="BF1610" i="4" s="1"/>
  <c r="AY1892" i="4"/>
  <c r="BF1892" i="4" s="1"/>
  <c r="AY2358" i="4"/>
  <c r="BF2358" i="4" s="1"/>
  <c r="AY3437" i="4"/>
  <c r="BF3437" i="4" s="1"/>
  <c r="AY2921" i="4"/>
  <c r="BF2921" i="4" s="1"/>
  <c r="AY4717" i="4"/>
  <c r="BF4717" i="4" s="1"/>
  <c r="AY3978" i="4"/>
  <c r="BF3978" i="4" s="1"/>
  <c r="AY5009" i="4"/>
  <c r="AY5010" i="4"/>
  <c r="AY4755" i="4"/>
  <c r="BF4755" i="4" s="1"/>
  <c r="AY5447" i="4"/>
  <c r="BF5447" i="4" s="1"/>
  <c r="AY1751" i="4"/>
  <c r="BF1751" i="4" s="1"/>
  <c r="AY6671" i="4"/>
  <c r="BF6671" i="4" s="1"/>
  <c r="AY15444" i="4"/>
  <c r="BF15444" i="4" s="1"/>
  <c r="AY21830" i="4"/>
  <c r="BF21830" i="4" s="1"/>
  <c r="AY25025" i="4"/>
  <c r="BF25025" i="4" s="1"/>
  <c r="AY31077" i="4"/>
  <c r="BF31077" i="4" s="1"/>
  <c r="AY12302" i="4"/>
  <c r="BF12302" i="4" s="1"/>
  <c r="AY14510" i="4"/>
  <c r="BF14510" i="4" s="1"/>
  <c r="AY14937" i="4"/>
  <c r="BF14937" i="4" s="1"/>
  <c r="AY15085" i="4"/>
  <c r="BF15085" i="4" s="1"/>
  <c r="AY16056" i="4"/>
  <c r="BF16056" i="4" s="1"/>
  <c r="AY15801" i="4"/>
  <c r="BF15801" i="4" s="1"/>
  <c r="AY16269" i="4"/>
  <c r="BF16269" i="4" s="1"/>
  <c r="AY17064" i="4"/>
  <c r="BF17064" i="4" s="1"/>
  <c r="AY17849" i="4"/>
  <c r="BF17849" i="4" s="1"/>
  <c r="AY17477" i="4"/>
  <c r="BF17477" i="4" s="1"/>
  <c r="AY18051" i="4"/>
  <c r="BF18051" i="4" s="1"/>
  <c r="AY19347" i="4"/>
  <c r="BF19347" i="4" s="1"/>
  <c r="AY19460" i="4"/>
  <c r="BF19460" i="4" s="1"/>
  <c r="AY19697" i="4"/>
  <c r="BF19697" i="4" s="1"/>
  <c r="AY20715" i="4"/>
  <c r="BF20715" i="4" s="1"/>
  <c r="AY22017" i="4"/>
  <c r="BF22017" i="4" s="1"/>
  <c r="AY22982" i="4"/>
  <c r="BF22982" i="4" s="1"/>
  <c r="AY22991" i="4"/>
  <c r="BF22991" i="4" s="1"/>
  <c r="AY23702" i="4"/>
  <c r="BF23702" i="4" s="1"/>
  <c r="AY25230" i="4"/>
  <c r="BF25230" i="4" s="1"/>
  <c r="AY25085" i="4"/>
  <c r="BF25085" i="4" s="1"/>
  <c r="AY28284" i="4"/>
  <c r="BF28284" i="4" s="1"/>
  <c r="AY27041" i="4"/>
  <c r="BF27041" i="4" s="1"/>
  <c r="AY31092" i="4"/>
  <c r="BF31092" i="4" s="1"/>
  <c r="AY32284" i="4"/>
  <c r="BF32284" i="4" s="1"/>
  <c r="AY12440" i="4"/>
  <c r="BF12440" i="4" s="1"/>
  <c r="AY13127" i="4"/>
  <c r="BF13127" i="4" s="1"/>
  <c r="AY13857" i="4"/>
  <c r="BF13857" i="4" s="1"/>
  <c r="AY12877" i="4"/>
  <c r="BF12877" i="4" s="1"/>
  <c r="AY13228" i="4"/>
  <c r="BF13228" i="4" s="1"/>
  <c r="AY13753" i="4"/>
  <c r="BF13753" i="4" s="1"/>
  <c r="AY13199" i="4"/>
  <c r="BF13199" i="4" s="1"/>
  <c r="AY14239" i="4"/>
  <c r="BF14239" i="4" s="1"/>
  <c r="AY13970" i="4"/>
  <c r="BF13970" i="4" s="1"/>
  <c r="AY14625" i="4"/>
  <c r="BF14625" i="4" s="1"/>
  <c r="AY14900" i="4"/>
  <c r="BF14900" i="4" s="1"/>
  <c r="AY14477" i="4"/>
  <c r="BF14477" i="4" s="1"/>
  <c r="AY14670" i="4"/>
  <c r="BF14670" i="4" s="1"/>
  <c r="AY15049" i="4"/>
  <c r="BF15049" i="4" s="1"/>
  <c r="AY14664" i="4"/>
  <c r="BF14664" i="4" s="1"/>
  <c r="AY15423" i="4"/>
  <c r="BF15423" i="4" s="1"/>
  <c r="AY14363" i="4"/>
  <c r="BF14363" i="4" s="1"/>
  <c r="AY15249" i="4"/>
  <c r="BF15249" i="4" s="1"/>
  <c r="AY15832" i="4"/>
  <c r="BF15832" i="4" s="1"/>
  <c r="AY14616" i="4"/>
  <c r="BF14616" i="4" s="1"/>
  <c r="AY15417" i="4"/>
  <c r="BF15417" i="4" s="1"/>
  <c r="AY15422" i="4"/>
  <c r="BF15422" i="4" s="1"/>
  <c r="AY16233" i="4"/>
  <c r="BF16233" i="4" s="1"/>
  <c r="AY16607" i="4"/>
  <c r="BF16607" i="4" s="1"/>
  <c r="AY17011" i="4"/>
  <c r="BF17011" i="4" s="1"/>
  <c r="AY16246" i="4"/>
  <c r="BF16246" i="4" s="1"/>
  <c r="AY16604" i="4"/>
  <c r="BF16604" i="4" s="1"/>
  <c r="AY16833" i="4"/>
  <c r="BF16833" i="4" s="1"/>
  <c r="AY15629" i="4"/>
  <c r="BF15629" i="4" s="1"/>
  <c r="AY17197" i="4"/>
  <c r="BF17197" i="4" s="1"/>
  <c r="AY16243" i="4"/>
  <c r="BF16243" i="4" s="1"/>
  <c r="AY17214" i="4"/>
  <c r="BF17214" i="4" s="1"/>
  <c r="AY17002" i="4"/>
  <c r="BF17002" i="4" s="1"/>
  <c r="AY17216" i="4"/>
  <c r="BF17216" i="4" s="1"/>
  <c r="AY17985" i="4"/>
  <c r="BF17985" i="4" s="1"/>
  <c r="AY18494" i="4"/>
  <c r="BF18494" i="4" s="1"/>
  <c r="AY17662" i="4"/>
  <c r="BF17662" i="4" s="1"/>
  <c r="AY18138" i="4"/>
  <c r="BF18138" i="4" s="1"/>
  <c r="AY18515" i="4"/>
  <c r="BF18515" i="4" s="1"/>
  <c r="AY17983" i="4"/>
  <c r="BF17983" i="4" s="1"/>
  <c r="AY18420" i="4"/>
  <c r="BF18420" i="4" s="1"/>
  <c r="AY17984" i="4"/>
  <c r="BF17984" i="4" s="1"/>
  <c r="AY18497" i="4"/>
  <c r="BF18497" i="4" s="1"/>
  <c r="AY19276" i="4"/>
  <c r="BF19276" i="4" s="1"/>
  <c r="AY19998" i="4"/>
  <c r="BF19998" i="4" s="1"/>
  <c r="AY18779" i="4"/>
  <c r="BF18779" i="4" s="1"/>
  <c r="AY19552" i="4"/>
  <c r="BF19552" i="4" s="1"/>
  <c r="AY19987" i="4"/>
  <c r="BF19987" i="4" s="1"/>
  <c r="AY18788" i="4"/>
  <c r="BF18788" i="4" s="1"/>
  <c r="AY19278" i="4"/>
  <c r="BF19278" i="4" s="1"/>
  <c r="AY19785" i="4"/>
  <c r="BF19785" i="4" s="1"/>
  <c r="AY20482" i="4"/>
  <c r="BF20482" i="4" s="1"/>
  <c r="AY20827" i="4"/>
  <c r="BF20827" i="4" s="1"/>
  <c r="AY21455" i="4"/>
  <c r="BF21455" i="4" s="1"/>
  <c r="AY20677" i="4"/>
  <c r="BF20677" i="4" s="1"/>
  <c r="AY21809" i="4"/>
  <c r="BF21809" i="4" s="1"/>
  <c r="AY22217" i="4"/>
  <c r="BF22217" i="4" s="1"/>
  <c r="AY21109" i="4"/>
  <c r="BF21109" i="4" s="1"/>
  <c r="AY21581" i="4"/>
  <c r="BF21581" i="4" s="1"/>
  <c r="AY22074" i="4"/>
  <c r="BF22074" i="4" s="1"/>
  <c r="AY20886" i="4"/>
  <c r="BF20886" i="4" s="1"/>
  <c r="AY21570" i="4"/>
  <c r="BF21570" i="4" s="1"/>
  <c r="AY22465" i="4"/>
  <c r="BF22465" i="4" s="1"/>
  <c r="AY22570" i="4"/>
  <c r="BF22570" i="4" s="1"/>
  <c r="AY23505" i="4"/>
  <c r="BF23505" i="4" s="1"/>
  <c r="AY22563" i="4"/>
  <c r="BF22563" i="4" s="1"/>
  <c r="AY23447" i="4"/>
  <c r="BF23447" i="4" s="1"/>
  <c r="AY22422" i="4"/>
  <c r="BF22422" i="4" s="1"/>
  <c r="AY23428" i="4"/>
  <c r="BF23428" i="4" s="1"/>
  <c r="AY23849" i="4"/>
  <c r="BF23849" i="4" s="1"/>
  <c r="AY24775" i="4"/>
  <c r="BF24775" i="4" s="1"/>
  <c r="AY25389" i="4"/>
  <c r="BF25389" i="4" s="1"/>
  <c r="AY25713" i="4"/>
  <c r="BF25713" i="4" s="1"/>
  <c r="AY24132" i="4"/>
  <c r="BF24132" i="4" s="1"/>
  <c r="AY24808" i="4"/>
  <c r="BF24808" i="4" s="1"/>
  <c r="AY25390" i="4"/>
  <c r="BF25390" i="4" s="1"/>
  <c r="AY25718" i="4"/>
  <c r="BF25718" i="4" s="1"/>
  <c r="AY26102" i="4"/>
  <c r="BF26102" i="4" s="1"/>
  <c r="AY26778" i="4"/>
  <c r="BF26778" i="4" s="1"/>
  <c r="AY27506" i="4"/>
  <c r="BF27506" i="4" s="1"/>
  <c r="AY29234" i="4"/>
  <c r="BF29234" i="4" s="1"/>
  <c r="AY28369" i="4"/>
  <c r="BF28369" i="4" s="1"/>
  <c r="AY26096" i="4"/>
  <c r="BF26096" i="4" s="1"/>
  <c r="AY26483" i="4"/>
  <c r="BF26483" i="4" s="1"/>
  <c r="AY27484" i="4"/>
  <c r="BF27484" i="4" s="1"/>
  <c r="AY25691" i="4"/>
  <c r="BF25691" i="4" s="1"/>
  <c r="AY30350" i="4"/>
  <c r="BF30350" i="4" s="1"/>
  <c r="AY31421" i="4"/>
  <c r="BF31421" i="4" s="1"/>
  <c r="AY29647" i="4"/>
  <c r="BF29647" i="4" s="1"/>
  <c r="AY30627" i="4"/>
  <c r="BF30627" i="4" s="1"/>
  <c r="AY31756" i="4"/>
  <c r="BF31756" i="4" s="1"/>
  <c r="AY30345" i="4"/>
  <c r="BF30345" i="4" s="1"/>
  <c r="AY31252" i="4"/>
  <c r="BF31252" i="4" s="1"/>
  <c r="AY31974" i="4"/>
  <c r="BF31974" i="4" s="1"/>
  <c r="AY29832" i="4"/>
  <c r="BF29832" i="4" s="1"/>
  <c r="AY31420" i="4"/>
  <c r="BF31420" i="4" s="1"/>
  <c r="AY14948" i="4"/>
  <c r="BF14948" i="4" s="1"/>
  <c r="AY15671" i="4"/>
  <c r="BF15671" i="4" s="1"/>
  <c r="AY17268" i="4"/>
  <c r="BF17268" i="4" s="1"/>
  <c r="AY18838" i="4"/>
  <c r="BF18838" i="4" s="1"/>
  <c r="AY21355" i="4"/>
  <c r="BF21355" i="4" s="1"/>
  <c r="AY20714" i="4"/>
  <c r="BF20714" i="4" s="1"/>
  <c r="AY24105" i="4"/>
  <c r="BF24105" i="4" s="1"/>
  <c r="AY28526" i="4"/>
  <c r="BF28526" i="4" s="1"/>
  <c r="AY29851" i="4"/>
  <c r="BF29851" i="4" s="1"/>
  <c r="AY11997" i="4"/>
  <c r="BF11997" i="4" s="1"/>
  <c r="AY13407" i="4"/>
  <c r="BF13407" i="4" s="1"/>
  <c r="AY13640" i="4"/>
  <c r="BF13640" i="4" s="1"/>
  <c r="AY12746" i="4"/>
  <c r="BF12746" i="4" s="1"/>
  <c r="AY13543" i="4"/>
  <c r="BF13543" i="4" s="1"/>
  <c r="AY14372" i="4"/>
  <c r="BF14372" i="4" s="1"/>
  <c r="AY14642" i="4"/>
  <c r="BF14642" i="4" s="1"/>
  <c r="AY14782" i="4"/>
  <c r="BF14782" i="4" s="1"/>
  <c r="AY16018" i="4"/>
  <c r="BF16018" i="4" s="1"/>
  <c r="AY15229" i="4"/>
  <c r="BF15229" i="4" s="1"/>
  <c r="AY16598" i="4"/>
  <c r="BF16598" i="4" s="1"/>
  <c r="AY16242" i="4"/>
  <c r="BF16242" i="4" s="1"/>
  <c r="AY16720" i="4"/>
  <c r="BF16720" i="4" s="1"/>
  <c r="AY17212" i="4"/>
  <c r="BF17212" i="4" s="1"/>
  <c r="AY18511" i="4"/>
  <c r="BF18511" i="4" s="1"/>
  <c r="AY19567" i="4"/>
  <c r="BF19567" i="4" s="1"/>
  <c r="AY19564" i="4"/>
  <c r="BF19564" i="4" s="1"/>
  <c r="AY18509" i="4"/>
  <c r="BF18509" i="4" s="1"/>
  <c r="AY20483" i="4"/>
  <c r="BF20483" i="4" s="1"/>
  <c r="AY21185" i="4"/>
  <c r="BF21185" i="4" s="1"/>
  <c r="AY21802" i="4"/>
  <c r="BF21802" i="4" s="1"/>
  <c r="AY23125" i="4"/>
  <c r="BF23125" i="4" s="1"/>
  <c r="AY22559" i="4"/>
  <c r="BF22559" i="4" s="1"/>
  <c r="AY24034" i="4"/>
  <c r="BF24034" i="4" s="1"/>
  <c r="AY24165" i="4"/>
  <c r="BF24165" i="4" s="1"/>
  <c r="AY24060" i="4"/>
  <c r="BF24060" i="4" s="1"/>
  <c r="AY24041" i="4"/>
  <c r="BF24041" i="4" s="1"/>
  <c r="AY26098" i="4"/>
  <c r="BF26098" i="4" s="1"/>
  <c r="AY25703" i="4"/>
  <c r="BF25703" i="4" s="1"/>
  <c r="AY29217" i="4"/>
  <c r="BF29217" i="4" s="1"/>
  <c r="AY29218" i="4"/>
  <c r="BF29218" i="4" s="1"/>
  <c r="AY29914" i="4"/>
  <c r="BF29914" i="4" s="1"/>
  <c r="AY30183" i="4"/>
  <c r="BF30183" i="4" s="1"/>
  <c r="AY30295" i="4"/>
  <c r="BF30295" i="4" s="1"/>
  <c r="AY31762" i="4"/>
  <c r="BF31762" i="4" s="1"/>
  <c r="AY37668" i="4"/>
  <c r="BF37668" i="4" s="1"/>
  <c r="AY9080" i="4"/>
  <c r="AY9148" i="4"/>
  <c r="AY9212" i="4"/>
  <c r="AY9776" i="4"/>
  <c r="BF9776" i="4" s="1"/>
  <c r="AY10577" i="4"/>
  <c r="BF10577" i="4" s="1"/>
  <c r="AY10745" i="4"/>
  <c r="BF10745" i="4" s="1"/>
  <c r="AY10772" i="4"/>
  <c r="BF10772" i="4" s="1"/>
  <c r="AY11593" i="4"/>
  <c r="BF11593" i="4" s="1"/>
  <c r="AY8526" i="4"/>
  <c r="BF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AY11619" i="4"/>
  <c r="BF11619" i="4" s="1"/>
  <c r="AY19204" i="4"/>
  <c r="BF19204" i="4" s="1"/>
  <c r="AY25272" i="4"/>
  <c r="BF25272" i="4" s="1"/>
  <c r="AY27801" i="4"/>
  <c r="BF27801" i="4" s="1"/>
  <c r="AY28523" i="4"/>
  <c r="BF28523" i="4" s="1"/>
  <c r="AY29557" i="4"/>
  <c r="BF29557" i="4" s="1"/>
  <c r="AY30346" i="4"/>
  <c r="BF30346" i="4" s="1"/>
  <c r="AY799" i="4"/>
  <c r="BF799" i="4" s="1"/>
  <c r="AY1888" i="4"/>
  <c r="BF1888" i="4" s="1"/>
  <c r="AY3240" i="4"/>
  <c r="BF3240" i="4" s="1"/>
  <c r="AY273" i="4"/>
  <c r="BF273" i="4" s="1"/>
  <c r="AY624" i="4"/>
  <c r="BF624" i="4" s="1"/>
  <c r="AY1212" i="4"/>
  <c r="BF1212" i="4" s="1"/>
  <c r="AY1502" i="4"/>
  <c r="BF1502" i="4" s="1"/>
  <c r="AY1396" i="4"/>
  <c r="BF1396" i="4" s="1"/>
  <c r="AY1694" i="4"/>
  <c r="BF1694" i="4" s="1"/>
  <c r="AY1841" i="4"/>
  <c r="BF1841" i="4" s="1"/>
  <c r="AY2092" i="4"/>
  <c r="BF2092" i="4" s="1"/>
  <c r="AY1971" i="4"/>
  <c r="BF1971" i="4" s="1"/>
  <c r="AY2339" i="4"/>
  <c r="BF2339" i="4" s="1"/>
  <c r="AY2696" i="4"/>
  <c r="BF2696" i="4" s="1"/>
  <c r="AY2829" i="4"/>
  <c r="BF2829" i="4" s="1"/>
  <c r="AY2414" i="4"/>
  <c r="BF2414" i="4" s="1"/>
  <c r="AY2702" i="4"/>
  <c r="BF2702" i="4" s="1"/>
  <c r="AY2835" i="4"/>
  <c r="BF2835" i="4" s="1"/>
  <c r="AY2536" i="4"/>
  <c r="BF2536" i="4" s="1"/>
  <c r="AY2722" i="4"/>
  <c r="BF2722" i="4" s="1"/>
  <c r="AY2990" i="4"/>
  <c r="BF2990" i="4" s="1"/>
  <c r="AY3364" i="4"/>
  <c r="BF3364" i="4" s="1"/>
  <c r="AY3489" i="4"/>
  <c r="BF3489" i="4" s="1"/>
  <c r="AY3211" i="4"/>
  <c r="BF3211" i="4" s="1"/>
  <c r="AY3480" i="4"/>
  <c r="BF3480" i="4" s="1"/>
  <c r="AY4196" i="4"/>
  <c r="BF4196" i="4" s="1"/>
  <c r="AY4832" i="4"/>
  <c r="BF4832" i="4" s="1"/>
  <c r="AY3784" i="4"/>
  <c r="BF3784" i="4" s="1"/>
  <c r="AY4639" i="4"/>
  <c r="BF4639" i="4" s="1"/>
  <c r="AY4224" i="4"/>
  <c r="BF4224" i="4" s="1"/>
  <c r="AY5024" i="4"/>
  <c r="BF5024" i="4" s="1"/>
  <c r="AY4225" i="4"/>
  <c r="BF4225" i="4" s="1"/>
  <c r="AY4641" i="4"/>
  <c r="BF4641" i="4" s="1"/>
  <c r="AY5337" i="4"/>
  <c r="BF5337" i="4" s="1"/>
  <c r="AY5556" i="4"/>
  <c r="BF5556" i="4" s="1"/>
  <c r="AY5824" i="4"/>
  <c r="BF5824" i="4" s="1"/>
  <c r="AY6105" i="4"/>
  <c r="BF6105" i="4" s="1"/>
  <c r="AY6658" i="4"/>
  <c r="BF6658" i="4" s="1"/>
  <c r="AY5326" i="4"/>
  <c r="BF5326" i="4" s="1"/>
  <c r="AY5543" i="4"/>
  <c r="BF5543" i="4" s="1"/>
  <c r="AY5838" i="4"/>
  <c r="BF5838" i="4" s="1"/>
  <c r="AY6214" i="4"/>
  <c r="BF6214" i="4" s="1"/>
  <c r="AY5191" i="4"/>
  <c r="BF5191" i="4" s="1"/>
  <c r="AY5397" i="4"/>
  <c r="BF5397" i="4" s="1"/>
  <c r="AY5710" i="4"/>
  <c r="BF5710" i="4" s="1"/>
  <c r="AY5989" i="4"/>
  <c r="BF5989" i="4" s="1"/>
  <c r="AY6264" i="4"/>
  <c r="BF6264" i="4" s="1"/>
  <c r="AY5242" i="4"/>
  <c r="BF5242" i="4" s="1"/>
  <c r="AY21062" i="4"/>
  <c r="BF21062" i="4" s="1"/>
  <c r="AY23364" i="4"/>
  <c r="BF23364" i="4" s="1"/>
  <c r="AY24398" i="4"/>
  <c r="BF24398" i="4" s="1"/>
  <c r="AY24931" i="4"/>
  <c r="BF24931" i="4" s="1"/>
  <c r="AY25916" i="4"/>
  <c r="BF25916" i="4" s="1"/>
  <c r="AY27180" i="4"/>
  <c r="BF27180" i="4" s="1"/>
  <c r="AY25917" i="4"/>
  <c r="BF25917" i="4" s="1"/>
  <c r="AY27436" i="4"/>
  <c r="BF27436" i="4" s="1"/>
  <c r="AY28191" i="4"/>
  <c r="BF28191" i="4" s="1"/>
  <c r="AY27179" i="4"/>
  <c r="BF27179" i="4" s="1"/>
  <c r="AY30859" i="4"/>
  <c r="BF30859" i="4" s="1"/>
  <c r="AY30754" i="4"/>
  <c r="BF30754" i="4" s="1"/>
  <c r="AY30759" i="4"/>
  <c r="BF30759" i="4" s="1"/>
  <c r="AY766" i="4"/>
  <c r="BF766" i="4" s="1"/>
  <c r="AY909" i="4"/>
  <c r="BF909" i="4" s="1"/>
  <c r="AY1103" i="4"/>
  <c r="BF1103" i="4" s="1"/>
  <c r="AY1561" i="4"/>
  <c r="BF1561" i="4" s="1"/>
  <c r="AY1716" i="4"/>
  <c r="BF1716" i="4" s="1"/>
  <c r="AY1891" i="4"/>
  <c r="BF1891" i="4" s="1"/>
  <c r="AY2437" i="4"/>
  <c r="BF2437" i="4" s="1"/>
  <c r="AY2993" i="4"/>
  <c r="BF2993" i="4" s="1"/>
  <c r="AY4375" i="4"/>
  <c r="BF4375" i="4" s="1"/>
  <c r="AY3795" i="4"/>
  <c r="BF3795" i="4" s="1"/>
  <c r="AY4757" i="4"/>
  <c r="BF4757" i="4" s="1"/>
  <c r="AY5014" i="4"/>
  <c r="AY4703" i="4"/>
  <c r="BF4703" i="4" s="1"/>
  <c r="AY5507" i="4"/>
  <c r="BF5507" i="4" s="1"/>
  <c r="AY31221" i="4"/>
  <c r="BF31221" i="4" s="1"/>
  <c r="AY4618" i="4"/>
  <c r="BF4618" i="4" s="1"/>
  <c r="AY12663" i="4"/>
  <c r="BF12663" i="4" s="1"/>
  <c r="AY15457" i="4"/>
  <c r="BF15457" i="4" s="1"/>
  <c r="AY24073" i="4"/>
  <c r="BF24073" i="4" s="1"/>
  <c r="AY26138" i="4"/>
  <c r="BF26138" i="4" s="1"/>
  <c r="AY12510" i="4"/>
  <c r="BF12510" i="4" s="1"/>
  <c r="AY13886" i="4"/>
  <c r="BF13886" i="4" s="1"/>
  <c r="AY14507" i="4"/>
  <c r="BF14507" i="4" s="1"/>
  <c r="AY15486" i="4"/>
  <c r="BF15486" i="4" s="1"/>
  <c r="AY15666" i="4"/>
  <c r="BF15666" i="4" s="1"/>
  <c r="AY16274" i="4"/>
  <c r="BF16274" i="4" s="1"/>
  <c r="AY16439" i="4"/>
  <c r="BF16439" i="4" s="1"/>
  <c r="AY16845" i="4"/>
  <c r="BF16845" i="4" s="1"/>
  <c r="AY16441" i="4"/>
  <c r="BF16441" i="4" s="1"/>
  <c r="AY18060" i="4"/>
  <c r="BF18060" i="4" s="1"/>
  <c r="AY17481" i="4"/>
  <c r="BF17481" i="4" s="1"/>
  <c r="AY18326" i="4"/>
  <c r="BF18326" i="4" s="1"/>
  <c r="AY19611" i="4"/>
  <c r="BF19611" i="4" s="1"/>
  <c r="AY19859" i="4"/>
  <c r="BF19859" i="4" s="1"/>
  <c r="AY19342" i="4"/>
  <c r="BF19342" i="4" s="1"/>
  <c r="AY20719" i="4"/>
  <c r="BF20719" i="4" s="1"/>
  <c r="AY21352" i="4"/>
  <c r="BF21352" i="4" s="1"/>
  <c r="AY21157" i="4"/>
  <c r="BF21157" i="4" s="1"/>
  <c r="AY22441" i="4"/>
  <c r="BF22441" i="4" s="1"/>
  <c r="AY22613" i="4"/>
  <c r="BF22613" i="4" s="1"/>
  <c r="AY24825" i="4"/>
  <c r="BF24825" i="4" s="1"/>
  <c r="AY25653" i="4"/>
  <c r="BF25653" i="4" s="1"/>
  <c r="AY24332" i="4"/>
  <c r="BF24332" i="4" s="1"/>
  <c r="AY26865" i="4"/>
  <c r="BF26865" i="4" s="1"/>
  <c r="AY26539" i="4"/>
  <c r="BF26539" i="4" s="1"/>
  <c r="AY26545" i="4"/>
  <c r="BF26545" i="4" s="1"/>
  <c r="AY31920" i="4"/>
  <c r="BF31920" i="4" s="1"/>
  <c r="AY32518" i="4"/>
  <c r="BF32518" i="4" s="1"/>
  <c r="AY36813" i="4"/>
  <c r="BF36813" i="4" s="1"/>
  <c r="AY12747" i="4"/>
  <c r="BF12747" i="4" s="1"/>
  <c r="AY12442" i="4"/>
  <c r="BF12442" i="4" s="1"/>
  <c r="AY12885" i="4"/>
  <c r="BF12885" i="4" s="1"/>
  <c r="AY13289" i="4"/>
  <c r="BF13289" i="4" s="1"/>
  <c r="AY13544" i="4"/>
  <c r="BF13544" i="4" s="1"/>
  <c r="AY13070" i="4"/>
  <c r="BF13070" i="4" s="1"/>
  <c r="AY13319" i="4"/>
  <c r="BF13319" i="4" s="1"/>
  <c r="AY13614" i="4"/>
  <c r="BF13614" i="4" s="1"/>
  <c r="AY13412" i="4"/>
  <c r="BF13412" i="4" s="1"/>
  <c r="AY13975" i="4"/>
  <c r="BF13975" i="4" s="1"/>
  <c r="AY12944" i="4"/>
  <c r="BF12944" i="4" s="1"/>
  <c r="AY13469" i="4"/>
  <c r="BF13469" i="4" s="1"/>
  <c r="AY13859" i="4"/>
  <c r="BF13859" i="4" s="1"/>
  <c r="AY13102" i="4"/>
  <c r="BF13102" i="4" s="1"/>
  <c r="AY14234" i="4"/>
  <c r="BF14234" i="4" s="1"/>
  <c r="AY13650" i="4"/>
  <c r="BF13650" i="4" s="1"/>
  <c r="AY14243" i="4"/>
  <c r="BF14243" i="4" s="1"/>
  <c r="AY13735" i="4"/>
  <c r="BF13735" i="4" s="1"/>
  <c r="AY14572" i="4"/>
  <c r="BF14572" i="4" s="1"/>
  <c r="AY14780" i="4"/>
  <c r="BF14780" i="4" s="1"/>
  <c r="AY14361" i="4"/>
  <c r="BF14361" i="4" s="1"/>
  <c r="AY14366" i="4"/>
  <c r="BF14366" i="4" s="1"/>
  <c r="AY14635" i="4"/>
  <c r="BF14635" i="4" s="1"/>
  <c r="AY14894" i="4"/>
  <c r="BF14894" i="4" s="1"/>
  <c r="AY14680" i="4"/>
  <c r="BF14680" i="4" s="1"/>
  <c r="AY15411" i="4"/>
  <c r="BF15411" i="4" s="1"/>
  <c r="AY14471" i="4"/>
  <c r="BF14471" i="4" s="1"/>
  <c r="AY14245" i="4"/>
  <c r="BF14245" i="4" s="1"/>
  <c r="AY15405" i="4"/>
  <c r="BF15405" i="4" s="1"/>
  <c r="AY15841" i="4"/>
  <c r="BF15841" i="4" s="1"/>
  <c r="AY16590" i="4"/>
  <c r="BF16590" i="4" s="1"/>
  <c r="AY16819" i="4"/>
  <c r="BF16819" i="4" s="1"/>
  <c r="AY16400" i="4"/>
  <c r="BF16400" i="4" s="1"/>
  <c r="AY16812" i="4"/>
  <c r="BF16812" i="4" s="1"/>
  <c r="AY15625" i="4"/>
  <c r="BF15625" i="4" s="1"/>
  <c r="AY16592" i="4"/>
  <c r="BF16592" i="4" s="1"/>
  <c r="AY17008" i="4"/>
  <c r="BF17008" i="4" s="1"/>
  <c r="AY16402" i="4"/>
  <c r="BF16402" i="4" s="1"/>
  <c r="AY17010" i="4"/>
  <c r="BF17010" i="4" s="1"/>
  <c r="AY16394" i="4"/>
  <c r="BF16394" i="4" s="1"/>
  <c r="AY17432" i="4"/>
  <c r="BF17432" i="4" s="1"/>
  <c r="AY17986" i="4"/>
  <c r="BF17986" i="4" s="1"/>
  <c r="AY18503" i="4"/>
  <c r="BF18503" i="4" s="1"/>
  <c r="AY17971" i="4"/>
  <c r="BF17971" i="4" s="1"/>
  <c r="AY18402" i="4"/>
  <c r="BF18402" i="4" s="1"/>
  <c r="AY17972" i="4"/>
  <c r="BF17972" i="4" s="1"/>
  <c r="AY18310" i="4"/>
  <c r="BF18310" i="4" s="1"/>
  <c r="AY18812" i="4"/>
  <c r="BF18812" i="4" s="1"/>
  <c r="AY19298" i="4"/>
  <c r="BF19298" i="4" s="1"/>
  <c r="AY19822" i="4"/>
  <c r="BF19822" i="4" s="1"/>
  <c r="AY20466" i="4"/>
  <c r="BF20466" i="4" s="1"/>
  <c r="AY19007" i="4"/>
  <c r="BF19007" i="4" s="1"/>
  <c r="AY19574" i="4"/>
  <c r="BF19574" i="4" s="1"/>
  <c r="AY20270" i="4"/>
  <c r="BF20270" i="4" s="1"/>
  <c r="AY20783" i="4"/>
  <c r="BF20783" i="4" s="1"/>
  <c r="AY21580" i="4"/>
  <c r="BF21580" i="4" s="1"/>
  <c r="AY20472" i="4"/>
  <c r="BF20472" i="4" s="1"/>
  <c r="AY21308" i="4"/>
  <c r="BF21308" i="4" s="1"/>
  <c r="AY22541" i="4"/>
  <c r="BF22541" i="4" s="1"/>
  <c r="AY23508" i="4"/>
  <c r="BF23508" i="4" s="1"/>
  <c r="AY22462" i="4"/>
  <c r="BF22462" i="4" s="1"/>
  <c r="AY22567" i="4"/>
  <c r="BF22567" i="4" s="1"/>
  <c r="AY23435" i="4"/>
  <c r="BF23435" i="4" s="1"/>
  <c r="AY22402" i="4"/>
  <c r="BF22402" i="4" s="1"/>
  <c r="AY23128" i="4"/>
  <c r="BF23128" i="4" s="1"/>
  <c r="AY23665" i="4"/>
  <c r="BF23665" i="4" s="1"/>
  <c r="AY24531" i="4"/>
  <c r="BF24531" i="4" s="1"/>
  <c r="AY24993" i="4"/>
  <c r="BF24993" i="4" s="1"/>
  <c r="AY24031" i="4"/>
  <c r="BF24031" i="4" s="1"/>
  <c r="AY24532" i="4"/>
  <c r="BF24532" i="4" s="1"/>
  <c r="AY24990" i="4"/>
  <c r="BF24990" i="4" s="1"/>
  <c r="AY25508" i="4"/>
  <c r="BF25508" i="4" s="1"/>
  <c r="AY25800" i="4"/>
  <c r="BF25800" i="4" s="1"/>
  <c r="AY24265" i="4"/>
  <c r="BF24265" i="4" s="1"/>
  <c r="AY24809" i="4"/>
  <c r="BF24809" i="4" s="1"/>
  <c r="AY25244" i="4"/>
  <c r="BF25244" i="4" s="1"/>
  <c r="AY25719" i="4"/>
  <c r="BF25719" i="4" s="1"/>
  <c r="AY26462" i="4"/>
  <c r="BF26462" i="4" s="1"/>
  <c r="AY27252" i="4"/>
  <c r="BF27252" i="4" s="1"/>
  <c r="AY25704" i="4"/>
  <c r="BF25704" i="4" s="1"/>
  <c r="AY26471" i="4"/>
  <c r="BF26471" i="4" s="1"/>
  <c r="AY27709" i="4"/>
  <c r="BF27709" i="4" s="1"/>
  <c r="AY28880" i="4"/>
  <c r="BF28880" i="4" s="1"/>
  <c r="AY26448" i="4"/>
  <c r="BF26448" i="4" s="1"/>
  <c r="AY27242" i="4"/>
  <c r="BF27242" i="4" s="1"/>
  <c r="AY28472" i="4"/>
  <c r="BF28472" i="4" s="1"/>
  <c r="AY29524" i="4"/>
  <c r="BF29524" i="4" s="1"/>
  <c r="AY29517" i="4"/>
  <c r="BF29517" i="4" s="1"/>
  <c r="AY29518" i="4"/>
  <c r="BF29518" i="4" s="1"/>
  <c r="AY30443" i="4"/>
  <c r="BF30443" i="4" s="1"/>
  <c r="AY31785" i="4"/>
  <c r="BF31785" i="4" s="1"/>
  <c r="AY9545" i="4"/>
  <c r="AY9535" i="4"/>
  <c r="AY9520" i="4"/>
  <c r="AY9517" i="4"/>
  <c r="AY10702" i="4"/>
  <c r="BF10702" i="4" s="1"/>
  <c r="AY19205" i="4"/>
  <c r="BF19205" i="4" s="1"/>
  <c r="AY28565" i="4"/>
  <c r="BF28565" i="4" s="1"/>
  <c r="AY30475" i="4"/>
  <c r="BF30475" i="4" s="1"/>
  <c r="AY2385" i="4"/>
  <c r="BF2385" i="4" s="1"/>
  <c r="AY498" i="4"/>
  <c r="BF498" i="4" s="1"/>
  <c r="AY1391" i="4"/>
  <c r="BF1391" i="4" s="1"/>
  <c r="AY1386" i="4"/>
  <c r="BF1386" i="4" s="1"/>
  <c r="AY2050" i="4"/>
  <c r="BF2050" i="4" s="1"/>
  <c r="AY1965" i="4"/>
  <c r="BF1965" i="4" s="1"/>
  <c r="AY2704" i="4"/>
  <c r="BF2704" i="4" s="1"/>
  <c r="AY2761" i="4"/>
  <c r="BF2761" i="4" s="1"/>
  <c r="AY2200" i="4"/>
  <c r="BF2200" i="4" s="1"/>
  <c r="AY2828" i="4"/>
  <c r="BF2828" i="4" s="1"/>
  <c r="AY2991" i="4"/>
  <c r="BF2991" i="4" s="1"/>
  <c r="AY3210" i="4"/>
  <c r="BF3210" i="4" s="1"/>
  <c r="AY3375" i="4"/>
  <c r="BF3375" i="4" s="1"/>
  <c r="AY4673" i="4"/>
  <c r="BF4673" i="4" s="1"/>
  <c r="AY5023" i="4"/>
  <c r="BF5023" i="4" s="1"/>
  <c r="AY5062" i="4"/>
  <c r="BF5062" i="4" s="1"/>
  <c r="AY5140" i="4"/>
  <c r="BF5140" i="4" s="1"/>
  <c r="AY5816" i="4"/>
  <c r="BF5816" i="4" s="1"/>
  <c r="AY5312" i="4"/>
  <c r="BF5312" i="4" s="1"/>
  <c r="AY5966" i="4"/>
  <c r="BF5966" i="4" s="1"/>
  <c r="AY5762" i="4"/>
  <c r="BF5762" i="4" s="1"/>
  <c r="AY5307" i="4"/>
  <c r="BF5307" i="4" s="1"/>
  <c r="AY5968" i="4"/>
  <c r="BF5968" i="4" s="1"/>
  <c r="AY24930" i="4"/>
  <c r="BF24930" i="4" s="1"/>
  <c r="AY27181" i="4"/>
  <c r="BF27181" i="4" s="1"/>
  <c r="AY27434" i="4"/>
  <c r="BF27434" i="4" s="1"/>
  <c r="AY31065" i="4"/>
  <c r="BF31065" i="4" s="1"/>
  <c r="AY1104" i="4"/>
  <c r="BF1104" i="4" s="1"/>
  <c r="AY1431" i="4"/>
  <c r="BF1431" i="4" s="1"/>
  <c r="AY2758" i="4"/>
  <c r="BF2758" i="4" s="1"/>
  <c r="AY3798" i="4"/>
  <c r="BF3798" i="4" s="1"/>
  <c r="AY5036" i="4"/>
  <c r="BF5036" i="4" s="1"/>
  <c r="AY6285" i="4"/>
  <c r="BF6285" i="4" s="1"/>
  <c r="AY3878" i="4"/>
  <c r="BF3878" i="4" s="1"/>
  <c r="AY15451" i="4"/>
  <c r="BF15451" i="4" s="1"/>
  <c r="AY24081" i="4"/>
  <c r="BF24081" i="4" s="1"/>
  <c r="AY14267" i="4"/>
  <c r="BF14267" i="4" s="1"/>
  <c r="AY15800" i="4"/>
  <c r="BF15800" i="4" s="1"/>
  <c r="AY17262" i="4"/>
  <c r="BF17262" i="4" s="1"/>
  <c r="AY18047" i="4"/>
  <c r="BF18047" i="4" s="1"/>
  <c r="AY19105" i="4"/>
  <c r="BF19105" i="4" s="1"/>
  <c r="AY20935" i="4"/>
  <c r="BF20935" i="4" s="1"/>
  <c r="AY23489" i="4"/>
  <c r="BF23489" i="4" s="1"/>
  <c r="AY25883" i="4"/>
  <c r="BF25883" i="4" s="1"/>
  <c r="AY31343" i="4"/>
  <c r="BF31343" i="4" s="1"/>
  <c r="AY12662" i="4"/>
  <c r="BF12662" i="4" s="1"/>
  <c r="AY13638" i="4"/>
  <c r="BF13638" i="4" s="1"/>
  <c r="AY13983" i="4"/>
  <c r="BF13983" i="4" s="1"/>
  <c r="AY13745" i="4"/>
  <c r="BF13745" i="4" s="1"/>
  <c r="AY14240" i="4"/>
  <c r="BF14240" i="4" s="1"/>
  <c r="AY14489" i="4"/>
  <c r="BF14489" i="4" s="1"/>
  <c r="AY14679" i="4"/>
  <c r="BF14679" i="4" s="1"/>
  <c r="AY14628" i="4"/>
  <c r="BF14628" i="4" s="1"/>
  <c r="AY15413" i="4"/>
  <c r="BF15413" i="4" s="1"/>
  <c r="AY16408" i="4"/>
  <c r="BF16408" i="4" s="1"/>
  <c r="AY16785" i="4"/>
  <c r="BF16785" i="4" s="1"/>
  <c r="AY16605" i="4"/>
  <c r="BF16605" i="4" s="1"/>
  <c r="AY18271" i="4"/>
  <c r="BF18271" i="4" s="1"/>
  <c r="AY17840" i="4"/>
  <c r="BF17840" i="4" s="1"/>
  <c r="AY18493" i="4"/>
  <c r="BF18493" i="4" s="1"/>
  <c r="AY19001" i="4"/>
  <c r="BF19001" i="4" s="1"/>
  <c r="AY19171" i="4"/>
  <c r="BF19171" i="4" s="1"/>
  <c r="AY19279" i="4"/>
  <c r="BF19279" i="4" s="1"/>
  <c r="AY20887" i="4"/>
  <c r="BF20887" i="4" s="1"/>
  <c r="AY21970" i="4"/>
  <c r="BF21970" i="4" s="1"/>
  <c r="AY22218" i="4"/>
  <c r="BF22218" i="4" s="1"/>
  <c r="AY22759" i="4"/>
  <c r="BF22759" i="4" s="1"/>
  <c r="AY22463" i="4"/>
  <c r="BF22463" i="4" s="1"/>
  <c r="AY23845" i="4"/>
  <c r="BF23845" i="4" s="1"/>
  <c r="AY25693" i="4"/>
  <c r="BF25693" i="4" s="1"/>
  <c r="AY25682" i="4"/>
  <c r="BF25682" i="4" s="1"/>
  <c r="AY25391" i="4"/>
  <c r="BF25391" i="4" s="1"/>
  <c r="AY29230" i="4"/>
  <c r="BF29230" i="4" s="1"/>
  <c r="AY26091" i="4"/>
  <c r="BF26091" i="4" s="1"/>
  <c r="AY26092" i="4"/>
  <c r="BF26092" i="4" s="1"/>
  <c r="AY29769" i="4"/>
  <c r="BF29769" i="4" s="1"/>
  <c r="AY30599" i="4"/>
  <c r="BF30599" i="4" s="1"/>
  <c r="AY31419" i="4"/>
  <c r="BF31419" i="4" s="1"/>
  <c r="AY31379" i="4"/>
  <c r="BF31379" i="4" s="1"/>
  <c r="AY37664" i="4"/>
  <c r="BF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AY10765" i="4"/>
  <c r="BF10765" i="4" s="1"/>
  <c r="AY10729" i="4"/>
  <c r="BF10729" i="4" s="1"/>
  <c r="AY10758" i="4"/>
  <c r="BF10758" i="4" s="1"/>
  <c r="AY11586" i="4"/>
  <c r="BF11586" i="4" s="1"/>
  <c r="AY11607" i="4"/>
  <c r="BF11607" i="4" s="1"/>
  <c r="AY9510" i="4"/>
  <c r="AY9573" i="4"/>
  <c r="AY9637" i="4"/>
  <c r="AY9778" i="4"/>
  <c r="BF9778" i="4" s="1"/>
  <c r="AY9562" i="4"/>
  <c r="AY9626" i="4"/>
  <c r="AY9690" i="4"/>
  <c r="AY9547" i="4"/>
  <c r="AY9611" i="4"/>
  <c r="AY9675" i="4"/>
  <c r="AY10764" i="4"/>
  <c r="BF10764" i="4" s="1"/>
  <c r="AY11634" i="4"/>
  <c r="BF11634" i="4" s="1"/>
  <c r="AY19606" i="4"/>
  <c r="BF19606" i="4" s="1"/>
  <c r="AY22250" i="4"/>
  <c r="BF22250" i="4" s="1"/>
  <c r="AY28307" i="4"/>
  <c r="BF28307" i="4" s="1"/>
  <c r="AY31080" i="4"/>
  <c r="BF31080" i="4" s="1"/>
  <c r="AY30451" i="4"/>
  <c r="BF30451" i="4" s="1"/>
  <c r="AY1182" i="4"/>
  <c r="BF1182" i="4" s="1"/>
  <c r="AY5744" i="4"/>
  <c r="BF5744" i="4" s="1"/>
  <c r="AY8416" i="4"/>
  <c r="BF8416" i="4" s="1"/>
  <c r="AY36994" i="4"/>
  <c r="BF36994" i="4" s="1"/>
  <c r="AY597" i="4"/>
  <c r="BF597" i="4" s="1"/>
  <c r="AY1387" i="4"/>
  <c r="BF1387" i="4" s="1"/>
  <c r="AY1693" i="4"/>
  <c r="BF1693" i="4" s="1"/>
  <c r="AY1691" i="4"/>
  <c r="BF1691" i="4" s="1"/>
  <c r="AY2057" i="4"/>
  <c r="BF2057" i="4" s="1"/>
  <c r="AY1847" i="4"/>
  <c r="BF1847" i="4" s="1"/>
  <c r="AY2064" i="4"/>
  <c r="BF2064" i="4" s="1"/>
  <c r="AY1961" i="4"/>
  <c r="BF1961" i="4" s="1"/>
  <c r="AY2157" i="4"/>
  <c r="BF2157" i="4" s="1"/>
  <c r="AY2530" i="4"/>
  <c r="BF2530" i="4" s="1"/>
  <c r="AY2713" i="4"/>
  <c r="BF2713" i="4" s="1"/>
  <c r="AY2207" i="4"/>
  <c r="BF2207" i="4" s="1"/>
  <c r="AY2539" i="4"/>
  <c r="BF2539" i="4" s="1"/>
  <c r="AY2721" i="4"/>
  <c r="BF2721" i="4" s="1"/>
  <c r="AY2217" i="4"/>
  <c r="BF2217" i="4" s="1"/>
  <c r="AY2540" i="4"/>
  <c r="BF2540" i="4" s="1"/>
  <c r="AY2726" i="4"/>
  <c r="BF2726" i="4" s="1"/>
  <c r="AY2987" i="4"/>
  <c r="BF2987" i="4" s="1"/>
  <c r="AY3369" i="4"/>
  <c r="BF3369" i="4" s="1"/>
  <c r="AY3494" i="4"/>
  <c r="BF3494" i="4" s="1"/>
  <c r="AY3056" i="4"/>
  <c r="BF3056" i="4" s="1"/>
  <c r="AY3370" i="4"/>
  <c r="BF3370" i="4" s="1"/>
  <c r="AY3503" i="4"/>
  <c r="BF3503" i="4" s="1"/>
  <c r="AY3197" i="4"/>
  <c r="BF3197" i="4" s="1"/>
  <c r="AY3403" i="4"/>
  <c r="BF3403" i="4" s="1"/>
  <c r="AY3772" i="4"/>
  <c r="BF3772" i="4" s="1"/>
  <c r="AY4531" i="4"/>
  <c r="BF4531" i="4" s="1"/>
  <c r="AY5058" i="4"/>
  <c r="BF5058" i="4" s="1"/>
  <c r="AY4228" i="4"/>
  <c r="BF4228" i="4" s="1"/>
  <c r="AY5029" i="4"/>
  <c r="BF5029" i="4" s="1"/>
  <c r="AY5341" i="4"/>
  <c r="BF5341" i="4" s="1"/>
  <c r="AY5498" i="4"/>
  <c r="BF5498" i="4" s="1"/>
  <c r="AY5766" i="4"/>
  <c r="BF5766" i="4" s="1"/>
  <c r="AY6209" i="4"/>
  <c r="BF6209" i="4" s="1"/>
  <c r="AY5004" i="4"/>
  <c r="BF5004" i="4" s="1"/>
  <c r="AY5389" i="4"/>
  <c r="BF5389" i="4" s="1"/>
  <c r="AY5638" i="4"/>
  <c r="BF5638" i="4" s="1"/>
  <c r="AY5900" i="4"/>
  <c r="BF5900" i="4" s="1"/>
  <c r="AY6272" i="4"/>
  <c r="BF6272" i="4" s="1"/>
  <c r="AY5327" i="4"/>
  <c r="BF5327" i="4" s="1"/>
  <c r="AY5332" i="4"/>
  <c r="BF5332" i="4" s="1"/>
  <c r="AY5455" i="4"/>
  <c r="BF5455" i="4" s="1"/>
  <c r="AY5711" i="4"/>
  <c r="BF5711" i="4" s="1"/>
  <c r="AY5964" i="4"/>
  <c r="BF5964" i="4" s="1"/>
  <c r="AY6270" i="4"/>
  <c r="BF6270" i="4" s="1"/>
  <c r="AY24928" i="4"/>
  <c r="BF24928" i="4" s="1"/>
  <c r="AY26582" i="4"/>
  <c r="BF26582" i="4" s="1"/>
  <c r="AY25914" i="4"/>
  <c r="BF25914" i="4" s="1"/>
  <c r="AY27496" i="4"/>
  <c r="BF27496" i="4" s="1"/>
  <c r="AY26656" i="4"/>
  <c r="BF26656" i="4" s="1"/>
  <c r="AY31241" i="4"/>
  <c r="BF31241" i="4" s="1"/>
  <c r="AY30857" i="4"/>
  <c r="BF30857" i="4" s="1"/>
  <c r="AY742" i="4"/>
  <c r="BF742" i="4" s="1"/>
  <c r="AY1074" i="4"/>
  <c r="BF1074" i="4" s="1"/>
  <c r="AY1598" i="4"/>
  <c r="BF1598" i="4" s="1"/>
  <c r="AY1613" i="4"/>
  <c r="BF1613" i="4" s="1"/>
  <c r="AY2195" i="4"/>
  <c r="BF2195" i="4" s="1"/>
  <c r="AY2357" i="4"/>
  <c r="BF2357" i="4" s="1"/>
  <c r="AY3562" i="4"/>
  <c r="BF3562" i="4" s="1"/>
  <c r="AY3721" i="4"/>
  <c r="BF3721" i="4" s="1"/>
  <c r="AY4966" i="4"/>
  <c r="BF4966" i="4" s="1"/>
  <c r="AY4715" i="4"/>
  <c r="BF4715" i="4" s="1"/>
  <c r="AY5575" i="4"/>
  <c r="BF5575" i="4" s="1"/>
  <c r="AY30387" i="4"/>
  <c r="BF30387" i="4" s="1"/>
  <c r="AY2612" i="4"/>
  <c r="BF2612" i="4" s="1"/>
  <c r="AY8407" i="4"/>
  <c r="BF8407" i="4" s="1"/>
  <c r="AY12458" i="4"/>
  <c r="BF12458" i="4" s="1"/>
  <c r="AY15284" i="4"/>
  <c r="BF15284" i="4" s="1"/>
  <c r="AY18815" i="4"/>
  <c r="BF18815" i="4" s="1"/>
  <c r="AY23460" i="4"/>
  <c r="BF23460" i="4" s="1"/>
  <c r="AY24071" i="4"/>
  <c r="BF24071" i="4" s="1"/>
  <c r="AY13421" i="4"/>
  <c r="BF13421" i="4" s="1"/>
  <c r="AY14006" i="4"/>
  <c r="BF14006" i="4" s="1"/>
  <c r="AY14268" i="4"/>
  <c r="BF14268" i="4" s="1"/>
  <c r="AY15667" i="4"/>
  <c r="BF15667" i="4" s="1"/>
  <c r="AY16856" i="4"/>
  <c r="BF16856" i="4" s="1"/>
  <c r="AY17341" i="4"/>
  <c r="BF17341" i="4" s="1"/>
  <c r="AY17065" i="4"/>
  <c r="BF17065" i="4" s="1"/>
  <c r="AY18065" i="4"/>
  <c r="BF18065" i="4" s="1"/>
  <c r="AY17486" i="4"/>
  <c r="BF17486" i="4" s="1"/>
  <c r="AY19610" i="4"/>
  <c r="BF19610" i="4" s="1"/>
  <c r="AY18937" i="4"/>
  <c r="BF18937" i="4" s="1"/>
  <c r="AY20301" i="4"/>
  <c r="BF20301" i="4" s="1"/>
  <c r="AY22256" i="4"/>
  <c r="BF22256" i="4" s="1"/>
  <c r="AY21633" i="4"/>
  <c r="BF21633" i="4" s="1"/>
  <c r="AY20717" i="4"/>
  <c r="BF20717" i="4" s="1"/>
  <c r="AY22258" i="4"/>
  <c r="BF22258" i="4" s="1"/>
  <c r="AY23272" i="4"/>
  <c r="BF23272" i="4" s="1"/>
  <c r="AY24329" i="4"/>
  <c r="BF24329" i="4" s="1"/>
  <c r="AY24901" i="4"/>
  <c r="BF24901" i="4" s="1"/>
  <c r="AY25051" i="4"/>
  <c r="BF25051" i="4" s="1"/>
  <c r="AY24828" i="4"/>
  <c r="BF24828" i="4" s="1"/>
  <c r="AY25652" i="4"/>
  <c r="BF25652" i="4" s="1"/>
  <c r="AY25655" i="4"/>
  <c r="BF25655" i="4" s="1"/>
  <c r="AY30392" i="4"/>
  <c r="BF30392" i="4" s="1"/>
  <c r="AY31820" i="4"/>
  <c r="BF31820" i="4" s="1"/>
  <c r="AY32682" i="4"/>
  <c r="BF32682" i="4" s="1"/>
  <c r="AY12659" i="4"/>
  <c r="BF12659" i="4" s="1"/>
  <c r="AY12787" i="4"/>
  <c r="BF12787" i="4" s="1"/>
  <c r="AY13041" i="4"/>
  <c r="BF13041" i="4" s="1"/>
  <c r="AY13305" i="4"/>
  <c r="BF13305" i="4" s="1"/>
  <c r="AY13634" i="4"/>
  <c r="BF13634" i="4" s="1"/>
  <c r="AY13074" i="4"/>
  <c r="BF13074" i="4" s="1"/>
  <c r="AY13323" i="4"/>
  <c r="BF13323" i="4" s="1"/>
  <c r="AY12948" i="4"/>
  <c r="BF12948" i="4" s="1"/>
  <c r="AY13465" i="4"/>
  <c r="BF13465" i="4" s="1"/>
  <c r="AY12950" i="4"/>
  <c r="BF12950" i="4" s="1"/>
  <c r="AY13635" i="4"/>
  <c r="BF13635" i="4" s="1"/>
  <c r="AY13977" i="4"/>
  <c r="BF13977" i="4" s="1"/>
  <c r="AY13737" i="4"/>
  <c r="BF13737" i="4" s="1"/>
  <c r="AY13064" i="4"/>
  <c r="BF13064" i="4" s="1"/>
  <c r="AY13858" i="4"/>
  <c r="BF13858" i="4" s="1"/>
  <c r="AY13316" i="4"/>
  <c r="BF13316" i="4" s="1"/>
  <c r="AY14236" i="4"/>
  <c r="BF14236" i="4" s="1"/>
  <c r="AY14617" i="4"/>
  <c r="BF14617" i="4" s="1"/>
  <c r="AY14784" i="4"/>
  <c r="BF14784" i="4" s="1"/>
  <c r="AY14237" i="4"/>
  <c r="BF14237" i="4" s="1"/>
  <c r="AY14638" i="4"/>
  <c r="BF14638" i="4" s="1"/>
  <c r="AY15057" i="4"/>
  <c r="BF15057" i="4" s="1"/>
  <c r="AY14470" i="4"/>
  <c r="BF14470" i="4" s="1"/>
  <c r="AY14778" i="4"/>
  <c r="BF14778" i="4" s="1"/>
  <c r="AY15065" i="4"/>
  <c r="BF15065" i="4" s="1"/>
  <c r="AY14787" i="4"/>
  <c r="BF14787" i="4" s="1"/>
  <c r="AY15238" i="4"/>
  <c r="BF15238" i="4" s="1"/>
  <c r="AY15619" i="4"/>
  <c r="BF15619" i="4" s="1"/>
  <c r="AY15241" i="4"/>
  <c r="BF15241" i="4" s="1"/>
  <c r="AY16415" i="4"/>
  <c r="BF16415" i="4" s="1"/>
  <c r="AY16807" i="4"/>
  <c r="BF16807" i="4" s="1"/>
  <c r="AY16339" i="4"/>
  <c r="BF16339" i="4" s="1"/>
  <c r="AY16800" i="4"/>
  <c r="BF16800" i="4" s="1"/>
  <c r="AY14887" i="4"/>
  <c r="BF14887" i="4" s="1"/>
  <c r="AY16823" i="4"/>
  <c r="BF16823" i="4" s="1"/>
  <c r="AY17449" i="4"/>
  <c r="BF17449" i="4" s="1"/>
  <c r="AY17206" i="4"/>
  <c r="BF17206" i="4" s="1"/>
  <c r="AY17199" i="4"/>
  <c r="BF17199" i="4" s="1"/>
  <c r="AY16822" i="4"/>
  <c r="BF16822" i="4" s="1"/>
  <c r="AY17693" i="4"/>
  <c r="BF17693" i="4" s="1"/>
  <c r="AY18404" i="4"/>
  <c r="BF18404" i="4" s="1"/>
  <c r="AY17606" i="4"/>
  <c r="BF17606" i="4" s="1"/>
  <c r="AY18415" i="4"/>
  <c r="BF18415" i="4" s="1"/>
  <c r="AY17679" i="4"/>
  <c r="BF17679" i="4" s="1"/>
  <c r="AY18406" i="4"/>
  <c r="BF18406" i="4" s="1"/>
  <c r="AY18786" i="4"/>
  <c r="BF18786" i="4" s="1"/>
  <c r="AY19563" i="4"/>
  <c r="BF19563" i="4" s="1"/>
  <c r="AY20006" i="4"/>
  <c r="BF20006" i="4" s="1"/>
  <c r="AY18787" i="4"/>
  <c r="BF18787" i="4" s="1"/>
  <c r="AY19057" i="4"/>
  <c r="BF19057" i="4" s="1"/>
  <c r="AY19814" i="4"/>
  <c r="BF19814" i="4" s="1"/>
  <c r="AY18785" i="4"/>
  <c r="BF18785" i="4" s="1"/>
  <c r="AY19317" i="4"/>
  <c r="BF19317" i="4" s="1"/>
  <c r="AY19937" i="4"/>
  <c r="BF19937" i="4" s="1"/>
  <c r="AY20479" i="4"/>
  <c r="BF20479" i="4" s="1"/>
  <c r="AY20758" i="4"/>
  <c r="BF20758" i="4" s="1"/>
  <c r="AY21309" i="4"/>
  <c r="BF21309" i="4" s="1"/>
  <c r="AY21973" i="4"/>
  <c r="BF21973" i="4" s="1"/>
  <c r="AY20685" i="4"/>
  <c r="BF20685" i="4" s="1"/>
  <c r="AY21828" i="4"/>
  <c r="BF21828" i="4" s="1"/>
  <c r="AY20623" i="4"/>
  <c r="BF20623" i="4" s="1"/>
  <c r="AY21186" i="4"/>
  <c r="BF21186" i="4" s="1"/>
  <c r="AY22050" i="4"/>
  <c r="BF22050" i="4" s="1"/>
  <c r="AY21114" i="4"/>
  <c r="BF21114" i="4" s="1"/>
  <c r="AY21811" i="4"/>
  <c r="BF21811" i="4" s="1"/>
  <c r="AY22565" i="4"/>
  <c r="BF22565" i="4" s="1"/>
  <c r="AY23248" i="4"/>
  <c r="BF23248" i="4" s="1"/>
  <c r="AY22392" i="4"/>
  <c r="BF22392" i="4" s="1"/>
  <c r="AY22942" i="4"/>
  <c r="BF22942" i="4" s="1"/>
  <c r="AY23639" i="4"/>
  <c r="BF23639" i="4" s="1"/>
  <c r="AY22555" i="4"/>
  <c r="BF22555" i="4" s="1"/>
  <c r="AY23664" i="4"/>
  <c r="BF23664" i="4" s="1"/>
  <c r="AY24274" i="4"/>
  <c r="BF24274" i="4" s="1"/>
  <c r="AY24981" i="4"/>
  <c r="BF24981" i="4" s="1"/>
  <c r="AY25396" i="4"/>
  <c r="BF25396" i="4" s="1"/>
  <c r="AY24987" i="4"/>
  <c r="BF24987" i="4" s="1"/>
  <c r="AY25694" i="4"/>
  <c r="BF25694" i="4" s="1"/>
  <c r="AY24037" i="4"/>
  <c r="BF24037" i="4" s="1"/>
  <c r="AY24526" i="4"/>
  <c r="BF24526" i="4" s="1"/>
  <c r="AY25004" i="4"/>
  <c r="BF25004" i="4" s="1"/>
  <c r="AY25692" i="4"/>
  <c r="BF25692" i="4" s="1"/>
  <c r="AY26465" i="4"/>
  <c r="BF26465" i="4" s="1"/>
  <c r="AY27255" i="4"/>
  <c r="BF27255" i="4" s="1"/>
  <c r="AY28505" i="4"/>
  <c r="BF28505" i="4" s="1"/>
  <c r="AY26446" i="4"/>
  <c r="BF26446" i="4" s="1"/>
  <c r="AY27000" i="4"/>
  <c r="BF27000" i="4" s="1"/>
  <c r="AY27993" i="4"/>
  <c r="BF27993" i="4" s="1"/>
  <c r="AY26104" i="4"/>
  <c r="BF26104" i="4" s="1"/>
  <c r="AY27713" i="4"/>
  <c r="BF27713" i="4" s="1"/>
  <c r="AY25707" i="4"/>
  <c r="BF25707" i="4" s="1"/>
  <c r="AY26472" i="4"/>
  <c r="BF26472" i="4" s="1"/>
  <c r="AY27501" i="4"/>
  <c r="BF27501" i="4" s="1"/>
  <c r="AY28530" i="4"/>
  <c r="BF28530" i="4" s="1"/>
  <c r="AY30213" i="4"/>
  <c r="BF30213" i="4" s="1"/>
  <c r="AY31444" i="4"/>
  <c r="BF31444" i="4" s="1"/>
  <c r="AY29951" i="4"/>
  <c r="BF29951" i="4" s="1"/>
  <c r="AY31130" i="4"/>
  <c r="BF31130" i="4" s="1"/>
  <c r="AY31707" i="4"/>
  <c r="BF31707" i="4" s="1"/>
  <c r="AY29763" i="4"/>
  <c r="BF29763" i="4" s="1"/>
  <c r="AY30185" i="4"/>
  <c r="BF30185" i="4" s="1"/>
  <c r="AY31491" i="4"/>
  <c r="BF31491" i="4" s="1"/>
  <c r="AY9514" i="4"/>
  <c r="AY9519" i="4"/>
  <c r="AY9803" i="4"/>
  <c r="BF9803" i="4" s="1"/>
  <c r="AY9695" i="4"/>
  <c r="AY9777" i="4"/>
  <c r="BF9777" i="4" s="1"/>
  <c r="AY18024" i="4"/>
  <c r="BF18024" i="4" s="1"/>
  <c r="AY29090" i="4"/>
  <c r="BF29090" i="4" s="1"/>
  <c r="AY31964" i="4"/>
  <c r="BF31964" i="4" s="1"/>
  <c r="AY1887" i="4"/>
  <c r="BF1887" i="4" s="1"/>
  <c r="AY495" i="4"/>
  <c r="BF495" i="4" s="1"/>
  <c r="AY1492" i="4"/>
  <c r="BF1492" i="4" s="1"/>
  <c r="AY1982" i="4"/>
  <c r="BF1982" i="4" s="1"/>
  <c r="AY1960" i="4"/>
  <c r="BF1960" i="4" s="1"/>
  <c r="AY2214" i="4"/>
  <c r="BF2214" i="4" s="1"/>
  <c r="AY2534" i="4"/>
  <c r="BF2534" i="4" s="1"/>
  <c r="AY2543" i="4"/>
  <c r="BF2543" i="4" s="1"/>
  <c r="AY2576" i="4"/>
  <c r="BF2576" i="4" s="1"/>
  <c r="AY3388" i="4"/>
  <c r="BF3388" i="4" s="1"/>
  <c r="AY3482" i="4"/>
  <c r="BF3482" i="4" s="1"/>
  <c r="AY3444" i="4"/>
  <c r="BF3444" i="4" s="1"/>
  <c r="AY3783" i="4"/>
  <c r="BF3783" i="4" s="1"/>
  <c r="AY4238" i="4"/>
  <c r="BF4238" i="4" s="1"/>
  <c r="AY4532" i="4"/>
  <c r="BF4532" i="4" s="1"/>
  <c r="AY5329" i="4"/>
  <c r="BF5329" i="4" s="1"/>
  <c r="AY6213" i="4"/>
  <c r="BF6213" i="4" s="1"/>
  <c r="AY5703" i="4"/>
  <c r="BF5703" i="4" s="1"/>
  <c r="AY5347" i="4"/>
  <c r="BF5347" i="4" s="1"/>
  <c r="AY6070" i="4"/>
  <c r="BF6070" i="4" s="1"/>
  <c r="AY5486" i="4"/>
  <c r="BF5486" i="4" s="1"/>
  <c r="AY6684" i="4"/>
  <c r="BF6684" i="4" s="1"/>
  <c r="AY24715" i="4"/>
  <c r="BF24715" i="4" s="1"/>
  <c r="AY27431" i="4"/>
  <c r="BF27431" i="4" s="1"/>
  <c r="AY26579" i="4"/>
  <c r="BF26579" i="4" s="1"/>
  <c r="AY30097" i="4"/>
  <c r="BF30097" i="4" s="1"/>
  <c r="AY30756" i="4"/>
  <c r="BF30756" i="4" s="1"/>
  <c r="AY1077" i="4"/>
  <c r="BF1077" i="4" s="1"/>
  <c r="AY1313" i="4"/>
  <c r="BF1313" i="4" s="1"/>
  <c r="AY2754" i="4"/>
  <c r="BF2754" i="4" s="1"/>
  <c r="AY3292" i="4"/>
  <c r="BF3292" i="4" s="1"/>
  <c r="AY4189" i="4"/>
  <c r="BF4189" i="4" s="1"/>
  <c r="AY3718" i="4"/>
  <c r="BF3718" i="4" s="1"/>
  <c r="AY5067" i="4"/>
  <c r="BF5067" i="4" s="1"/>
  <c r="AY5821" i="4"/>
  <c r="BF5821" i="4" s="1"/>
  <c r="AY21150" i="4"/>
  <c r="BF21150" i="4" s="1"/>
  <c r="AY12666" i="4"/>
  <c r="BF12666" i="4" s="1"/>
  <c r="AY14513" i="4"/>
  <c r="BF14513" i="4" s="1"/>
  <c r="AY16055" i="4"/>
  <c r="BF16055" i="4" s="1"/>
  <c r="AY17719" i="4"/>
  <c r="BF17719" i="4" s="1"/>
  <c r="AY20025" i="4"/>
  <c r="BF20025" i="4" s="1"/>
  <c r="AY21358" i="4"/>
  <c r="BF21358" i="4" s="1"/>
  <c r="AY25053" i="4"/>
  <c r="BF25053" i="4" s="1"/>
  <c r="AY26821" i="4"/>
  <c r="BF26821" i="4" s="1"/>
  <c r="AY29850" i="4"/>
  <c r="BF29850" i="4" s="1"/>
  <c r="AY13214" i="4"/>
  <c r="BF13214" i="4" s="1"/>
  <c r="AY13413" i="4"/>
  <c r="BF13413" i="4" s="1"/>
  <c r="AY12681" i="4"/>
  <c r="BF12681" i="4" s="1"/>
  <c r="AY13872" i="4"/>
  <c r="BF13872" i="4" s="1"/>
  <c r="AY13207" i="4"/>
  <c r="BF13207" i="4" s="1"/>
  <c r="AY14626" i="4"/>
  <c r="BF14626" i="4" s="1"/>
  <c r="AY14902" i="4"/>
  <c r="BF14902" i="4" s="1"/>
  <c r="AY15243" i="4"/>
  <c r="BF15243" i="4" s="1"/>
  <c r="AY15650" i="4"/>
  <c r="BF15650" i="4" s="1"/>
  <c r="AY16245" i="4"/>
  <c r="BF16245" i="4" s="1"/>
  <c r="AY16538" i="4"/>
  <c r="BF16538" i="4" s="1"/>
  <c r="AY17437" i="4"/>
  <c r="BF17437" i="4" s="1"/>
  <c r="AY17005" i="4"/>
  <c r="BF17005" i="4" s="1"/>
  <c r="AY17658" i="4"/>
  <c r="BF17658" i="4" s="1"/>
  <c r="AY18416" i="4"/>
  <c r="BF18416" i="4" s="1"/>
  <c r="AY19288" i="4"/>
  <c r="BF19288" i="4" s="1"/>
  <c r="AY19297" i="4"/>
  <c r="BF19297" i="4" s="1"/>
  <c r="AY19316" i="4"/>
  <c r="BF19316" i="4" s="1"/>
  <c r="AY19790" i="4"/>
  <c r="BF19790" i="4" s="1"/>
  <c r="AY21805" i="4"/>
  <c r="BF21805" i="4" s="1"/>
  <c r="AY21187" i="4"/>
  <c r="BF21187" i="4" s="1"/>
  <c r="AY22396" i="4"/>
  <c r="BF22396" i="4" s="1"/>
  <c r="AY23510" i="4"/>
  <c r="BF23510" i="4" s="1"/>
  <c r="AY24806" i="4"/>
  <c r="BF24806" i="4" s="1"/>
  <c r="AY25725" i="4"/>
  <c r="BF25725" i="4" s="1"/>
  <c r="AY24163" i="4"/>
  <c r="BF24163" i="4" s="1"/>
  <c r="AY26774" i="4"/>
  <c r="BF26774" i="4" s="1"/>
  <c r="AY26470" i="4"/>
  <c r="BF26470" i="4" s="1"/>
  <c r="AY26463" i="4"/>
  <c r="BF26463" i="4" s="1"/>
  <c r="AY26440" i="4"/>
  <c r="BF26440" i="4" s="1"/>
  <c r="AY29646" i="4"/>
  <c r="BF29646" i="4" s="1"/>
  <c r="AY31445" i="4"/>
  <c r="BF31445" i="4" s="1"/>
  <c r="AY30784" i="4"/>
  <c r="BF30784" i="4" s="1"/>
  <c r="AY37665" i="4"/>
  <c r="BF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AY10769" i="4"/>
  <c r="BF10769" i="4" s="1"/>
  <c r="AY10737" i="4"/>
  <c r="BF10737" i="4" s="1"/>
  <c r="AY10762" i="4"/>
  <c r="BF10762" i="4" s="1"/>
  <c r="AY11585" i="4"/>
  <c r="BF11585" i="4" s="1"/>
  <c r="AY11606" i="4"/>
  <c r="BF11606" i="4" s="1"/>
  <c r="AY8748" i="4"/>
  <c r="BF8748" i="4" s="1"/>
  <c r="AY9657" i="4"/>
  <c r="AY9646" i="4"/>
  <c r="AY9647" i="4"/>
  <c r="AY9632" i="4"/>
  <c r="AY11627" i="4"/>
  <c r="BF11627" i="4" s="1"/>
  <c r="AY25649" i="4"/>
  <c r="BF25649" i="4" s="1"/>
  <c r="AY29943" i="4"/>
  <c r="BF29943" i="4" s="1"/>
  <c r="AY798" i="4"/>
  <c r="BF798" i="4" s="1"/>
  <c r="AY31091" i="4"/>
  <c r="BF31091" i="4" s="1"/>
  <c r="AY494" i="4"/>
  <c r="BF494" i="4" s="1"/>
  <c r="AY2062" i="4"/>
  <c r="BF2062" i="4" s="1"/>
  <c r="AY2047" i="4"/>
  <c r="BF2047" i="4" s="1"/>
  <c r="AY2537" i="4"/>
  <c r="BF2537" i="4" s="1"/>
  <c r="AY2685" i="4"/>
  <c r="BF2685" i="4" s="1"/>
  <c r="AY2694" i="4"/>
  <c r="BF2694" i="4" s="1"/>
  <c r="AY2695" i="4"/>
  <c r="BF2695" i="4" s="1"/>
  <c r="AY3404" i="4"/>
  <c r="BF3404" i="4" s="1"/>
  <c r="AY3498" i="4"/>
  <c r="BF3498" i="4" s="1"/>
  <c r="AY3491" i="4"/>
  <c r="BF3491" i="4" s="1"/>
  <c r="AY3557" i="4"/>
  <c r="BF3557" i="4" s="1"/>
  <c r="AY4140" i="4"/>
  <c r="BF4140" i="4" s="1"/>
  <c r="AY4232" i="4"/>
  <c r="BF4232" i="4" s="1"/>
  <c r="AY4519" i="4"/>
  <c r="BF4519" i="4" s="1"/>
  <c r="AY5542" i="4"/>
  <c r="BF5542" i="4" s="1"/>
  <c r="AY6275" i="4"/>
  <c r="BF6275" i="4" s="1"/>
  <c r="AY5687" i="4"/>
  <c r="BF5687" i="4" s="1"/>
  <c r="AY5241" i="4"/>
  <c r="BF5241" i="4" s="1"/>
  <c r="AY5998" i="4"/>
  <c r="BF5998" i="4" s="1"/>
  <c r="AY5413" i="4"/>
  <c r="BF5413" i="4" s="1"/>
  <c r="AY6040" i="4"/>
  <c r="BF6040" i="4" s="1"/>
  <c r="AY22896" i="4"/>
  <c r="BF22896" i="4" s="1"/>
  <c r="AY26649" i="4"/>
  <c r="BF26649" i="4" s="1"/>
  <c r="AY27833" i="4"/>
  <c r="BF27833" i="4" s="1"/>
  <c r="AY28192" i="4"/>
  <c r="BF28192" i="4" s="1"/>
  <c r="AY29410" i="4"/>
  <c r="BF29410" i="4" s="1"/>
  <c r="AY1106" i="4"/>
  <c r="BF1106" i="4" s="1"/>
  <c r="AY1656" i="4"/>
  <c r="BF1656" i="4" s="1"/>
  <c r="AY1769" i="4"/>
  <c r="BF1769" i="4" s="1"/>
  <c r="AY3515" i="4"/>
  <c r="BF3515" i="4" s="1"/>
  <c r="AY4554" i="4"/>
  <c r="BF4554" i="4" s="1"/>
  <c r="AY4720" i="4"/>
  <c r="BF4720" i="4" s="1"/>
  <c r="AY5501" i="4"/>
  <c r="BF5501" i="4" s="1"/>
  <c r="AY12664" i="4"/>
  <c r="BF12664" i="4" s="1"/>
  <c r="AY20917" i="4"/>
  <c r="BF20917" i="4" s="1"/>
  <c r="AY29243" i="4"/>
  <c r="BF29243" i="4" s="1"/>
  <c r="AY14949" i="4"/>
  <c r="BF14949" i="4" s="1"/>
  <c r="AY16648" i="4"/>
  <c r="BF16648" i="4" s="1"/>
  <c r="AY17265" i="4"/>
  <c r="BF17265" i="4" s="1"/>
  <c r="AY20304" i="4"/>
  <c r="BF20304" i="4" s="1"/>
  <c r="AY20531" i="4"/>
  <c r="BF20531" i="4" s="1"/>
  <c r="AY24833" i="4"/>
  <c r="BF24833" i="4" s="1"/>
  <c r="AY26961" i="4"/>
  <c r="BF26961" i="4" s="1"/>
  <c r="AY32543" i="4"/>
  <c r="BF32543" i="4" s="1"/>
  <c r="AY13553" i="4"/>
  <c r="BF13553" i="4" s="1"/>
  <c r="AY13119" i="4"/>
  <c r="BF13119" i="4" s="1"/>
  <c r="AY13549" i="4"/>
  <c r="BF13549" i="4" s="1"/>
  <c r="AY13611" i="4"/>
  <c r="BF13611" i="4" s="1"/>
  <c r="AY14677" i="4"/>
  <c r="BF14677" i="4" s="1"/>
  <c r="AY15045" i="4"/>
  <c r="BF15045" i="4" s="1"/>
  <c r="AY15248" i="4"/>
  <c r="BF15248" i="4" s="1"/>
  <c r="AY15066" i="4"/>
  <c r="BF15066" i="4" s="1"/>
  <c r="AY15833" i="4"/>
  <c r="BF15833" i="4" s="1"/>
  <c r="AY16537" i="4"/>
  <c r="BF16537" i="4" s="1"/>
  <c r="AY17016" i="4"/>
  <c r="BF17016" i="4" s="1"/>
  <c r="AY17461" i="4"/>
  <c r="BF17461" i="4" s="1"/>
  <c r="AY17834" i="4"/>
  <c r="BF17834" i="4" s="1"/>
  <c r="AY17667" i="4"/>
  <c r="BF17667" i="4" s="1"/>
  <c r="AY18136" i="4"/>
  <c r="BF18136" i="4" s="1"/>
  <c r="AY18791" i="4"/>
  <c r="BF18791" i="4" s="1"/>
  <c r="AY19992" i="4"/>
  <c r="BF19992" i="4" s="1"/>
  <c r="AY19815" i="4"/>
  <c r="BF19815" i="4" s="1"/>
  <c r="AY22056" i="4"/>
  <c r="BF22056" i="4" s="1"/>
  <c r="AY21577" i="4"/>
  <c r="BF21577" i="4" s="1"/>
  <c r="AY22461" i="4"/>
  <c r="BF22461" i="4" s="1"/>
  <c r="AY23430" i="4"/>
  <c r="BF23430" i="4" s="1"/>
  <c r="AY22394" i="4"/>
  <c r="BF22394" i="4" s="1"/>
  <c r="AY24982" i="4"/>
  <c r="BF24982" i="4" s="1"/>
  <c r="AY25386" i="4"/>
  <c r="BF25386" i="4" s="1"/>
  <c r="AY25211" i="4"/>
  <c r="BF25211" i="4" s="1"/>
  <c r="AY27711" i="4"/>
  <c r="BF27711" i="4" s="1"/>
  <c r="AY27479" i="4"/>
  <c r="BF27479" i="4" s="1"/>
  <c r="AY26443" i="4"/>
  <c r="BF26443" i="4" s="1"/>
  <c r="AY26460" i="4"/>
  <c r="BF26460" i="4" s="1"/>
  <c r="AY29509" i="4"/>
  <c r="BF29509" i="4" s="1"/>
  <c r="AY30612" i="4"/>
  <c r="BF30612" i="4" s="1"/>
  <c r="AY37656" i="4"/>
  <c r="BF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AY10728" i="4"/>
  <c r="BF10728" i="4" s="1"/>
  <c r="AY11600" i="4"/>
  <c r="BF11600" i="4" s="1"/>
  <c r="AY11578" i="4"/>
  <c r="BF11578" i="4" s="1"/>
  <c r="AY8720" i="4"/>
  <c r="BF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AY11631" i="4"/>
  <c r="BF11631" i="4" s="1"/>
  <c r="AY18023" i="4"/>
  <c r="BF18023" i="4" s="1"/>
  <c r="AY25076" i="4"/>
  <c r="BF25076" i="4" s="1"/>
  <c r="AY29268" i="4"/>
  <c r="BF29268" i="4" s="1"/>
  <c r="AY28305" i="4"/>
  <c r="BF28305" i="4" s="1"/>
  <c r="AY29940" i="4"/>
  <c r="BF29940" i="4" s="1"/>
  <c r="AY31523" i="4"/>
  <c r="BF31523" i="4" s="1"/>
  <c r="AY1706" i="4"/>
  <c r="BF1706" i="4" s="1"/>
  <c r="AY3066" i="4"/>
  <c r="BF3066" i="4" s="1"/>
  <c r="AY31526" i="4"/>
  <c r="BF31526" i="4" s="1"/>
  <c r="AY436" i="4"/>
  <c r="BF436" i="4" s="1"/>
  <c r="AY596" i="4"/>
  <c r="BF596" i="4" s="1"/>
  <c r="AY760" i="4"/>
  <c r="BF760" i="4" s="1"/>
  <c r="AY1580" i="4"/>
  <c r="BF1580" i="4" s="1"/>
  <c r="AY1506" i="4"/>
  <c r="BF1506" i="4" s="1"/>
  <c r="AY1494" i="4"/>
  <c r="BF1494" i="4" s="1"/>
  <c r="AY1967" i="4"/>
  <c r="BF1967" i="4" s="1"/>
  <c r="AY2163" i="4"/>
  <c r="BF2163" i="4" s="1"/>
  <c r="AY1980" i="4"/>
  <c r="BF1980" i="4" s="1"/>
  <c r="AY1840" i="4"/>
  <c r="BF1840" i="4" s="1"/>
  <c r="AY2065" i="4"/>
  <c r="BF2065" i="4" s="1"/>
  <c r="AY2335" i="4"/>
  <c r="BF2335" i="4" s="1"/>
  <c r="AY2692" i="4"/>
  <c r="BF2692" i="4" s="1"/>
  <c r="AY2825" i="4"/>
  <c r="BF2825" i="4" s="1"/>
  <c r="AY2522" i="4"/>
  <c r="BF2522" i="4" s="1"/>
  <c r="AY2705" i="4"/>
  <c r="BF2705" i="4" s="1"/>
  <c r="AY2884" i="4"/>
  <c r="BF2884" i="4" s="1"/>
  <c r="AY3278" i="4"/>
  <c r="BF3278" i="4" s="1"/>
  <c r="AY3429" i="4"/>
  <c r="BF3429" i="4" s="1"/>
  <c r="AY3047" i="4"/>
  <c r="BF3047" i="4" s="1"/>
  <c r="AY3377" i="4"/>
  <c r="BF3377" i="4" s="1"/>
  <c r="AY3502" i="4"/>
  <c r="BF3502" i="4" s="1"/>
  <c r="AY2998" i="4"/>
  <c r="BF2998" i="4" s="1"/>
  <c r="AY3362" i="4"/>
  <c r="BF3362" i="4" s="1"/>
  <c r="AY3495" i="4"/>
  <c r="BF3495" i="4" s="1"/>
  <c r="AY3189" i="4"/>
  <c r="BF3189" i="4" s="1"/>
  <c r="AY3395" i="4"/>
  <c r="BF3395" i="4" s="1"/>
  <c r="AY3750" i="4"/>
  <c r="BF3750" i="4" s="1"/>
  <c r="AY4353" i="4"/>
  <c r="BF4353" i="4" s="1"/>
  <c r="AY5022" i="4"/>
  <c r="BF5022" i="4" s="1"/>
  <c r="AY5028" i="4"/>
  <c r="BF5028" i="4" s="1"/>
  <c r="AY4683" i="4"/>
  <c r="BF4683" i="4" s="1"/>
  <c r="AY3929" i="4"/>
  <c r="BF3929" i="4" s="1"/>
  <c r="AY4526" i="4"/>
  <c r="BF4526" i="4" s="1"/>
  <c r="AY5183" i="4"/>
  <c r="BF5183" i="4" s="1"/>
  <c r="AY5063" i="4"/>
  <c r="BF5063" i="4" s="1"/>
  <c r="AY5122" i="4"/>
  <c r="BF5122" i="4" s="1"/>
  <c r="AY5390" i="4"/>
  <c r="BF5390" i="4" s="1"/>
  <c r="AY5700" i="4"/>
  <c r="BF5700" i="4" s="1"/>
  <c r="AY5999" i="4"/>
  <c r="BF5999" i="4" s="1"/>
  <c r="AY6656" i="4"/>
  <c r="BF6656" i="4" s="1"/>
  <c r="AY5358" i="4"/>
  <c r="BF5358" i="4" s="1"/>
  <c r="AY5685" i="4"/>
  <c r="BF5685" i="4" s="1"/>
  <c r="AY5886" i="4"/>
  <c r="BF5886" i="4" s="1"/>
  <c r="AY6253" i="4"/>
  <c r="BF6253" i="4" s="1"/>
  <c r="AY21064" i="4"/>
  <c r="BF21064" i="4" s="1"/>
  <c r="AY24933" i="4"/>
  <c r="BF24933" i="4" s="1"/>
  <c r="AY24044" i="4"/>
  <c r="BF24044" i="4" s="1"/>
  <c r="AY24936" i="4"/>
  <c r="BF24936" i="4" s="1"/>
  <c r="AY26653" i="4"/>
  <c r="BF26653" i="4" s="1"/>
  <c r="AY29165" i="4"/>
  <c r="BF29165" i="4" s="1"/>
  <c r="AY26662" i="4"/>
  <c r="BF26662" i="4" s="1"/>
  <c r="AY26583" i="4"/>
  <c r="BF26583" i="4" s="1"/>
  <c r="AY26648" i="4"/>
  <c r="BF26648" i="4" s="1"/>
  <c r="AY29411" i="4"/>
  <c r="BF29411" i="4" s="1"/>
  <c r="AY29168" i="4"/>
  <c r="BF29168" i="4" s="1"/>
  <c r="AY29415" i="4"/>
  <c r="BF29415" i="4" s="1"/>
  <c r="AY36789" i="4"/>
  <c r="BF36789" i="4" s="1"/>
  <c r="AY1110" i="4"/>
  <c r="BF1110" i="4" s="1"/>
  <c r="AY1153" i="4"/>
  <c r="BF1153" i="4" s="1"/>
  <c r="AY1614" i="4"/>
  <c r="BF1614" i="4" s="1"/>
  <c r="AY1672" i="4"/>
  <c r="BF1672" i="4" s="1"/>
  <c r="AY1730" i="4"/>
  <c r="BF1730" i="4" s="1"/>
  <c r="AY1717" i="4"/>
  <c r="BF1717" i="4" s="1"/>
  <c r="AY2766" i="4"/>
  <c r="BF2766" i="4" s="1"/>
  <c r="AY3724" i="4"/>
  <c r="BF3724" i="4" s="1"/>
  <c r="AY3434" i="4"/>
  <c r="BF3434" i="4" s="1"/>
  <c r="AY4785" i="4"/>
  <c r="BF4785" i="4" s="1"/>
  <c r="AY4282" i="4"/>
  <c r="BF4282" i="4" s="1"/>
  <c r="AY3723" i="4"/>
  <c r="BF3723" i="4" s="1"/>
  <c r="AY3726" i="4"/>
  <c r="BF3726" i="4" s="1"/>
  <c r="AY4964" i="4"/>
  <c r="BF4964" i="4" s="1"/>
  <c r="AY5597" i="4"/>
  <c r="BF5597" i="4" s="1"/>
  <c r="AY4617" i="4"/>
  <c r="BF4617" i="4" s="1"/>
  <c r="AY8410" i="4"/>
  <c r="BF8410" i="4" s="1"/>
  <c r="AY15654" i="4"/>
  <c r="BF15654" i="4" s="1"/>
  <c r="AY23456" i="4"/>
  <c r="BF23456" i="4" s="1"/>
  <c r="AY24078" i="4"/>
  <c r="BF24078" i="4" s="1"/>
  <c r="AY29088" i="4"/>
  <c r="BF29088" i="4" s="1"/>
  <c r="AY13016" i="4"/>
  <c r="BF13016" i="4" s="1"/>
  <c r="AY14936" i="4"/>
  <c r="BF14936" i="4" s="1"/>
  <c r="AY15084" i="4"/>
  <c r="BF15084" i="4" s="1"/>
  <c r="AY14939" i="4"/>
  <c r="BF14939" i="4" s="1"/>
  <c r="AY15804" i="4"/>
  <c r="BF15804" i="4" s="1"/>
  <c r="AY16546" i="4"/>
  <c r="BF16546" i="4" s="1"/>
  <c r="AY17266" i="4"/>
  <c r="BF17266" i="4" s="1"/>
  <c r="AY16265" i="4"/>
  <c r="BF16265" i="4" s="1"/>
  <c r="AY18056" i="4"/>
  <c r="BF18056" i="4" s="1"/>
  <c r="AY17777" i="4"/>
  <c r="BF17777" i="4" s="1"/>
  <c r="AY18322" i="4"/>
  <c r="BF18322" i="4" s="1"/>
  <c r="AY19641" i="4"/>
  <c r="BF19641" i="4" s="1"/>
  <c r="AY19858" i="4"/>
  <c r="BF19858" i="4" s="1"/>
  <c r="AY18837" i="4"/>
  <c r="BF18837" i="4" s="1"/>
  <c r="AY20934" i="4"/>
  <c r="BF20934" i="4" s="1"/>
  <c r="AY20584" i="4"/>
  <c r="BF20584" i="4" s="1"/>
  <c r="AY23224" i="4"/>
  <c r="BF23224" i="4" s="1"/>
  <c r="AY23884" i="4"/>
  <c r="BF23884" i="4" s="1"/>
  <c r="AY24102" i="4"/>
  <c r="BF24102" i="4" s="1"/>
  <c r="AY24137" i="4"/>
  <c r="BF24137" i="4" s="1"/>
  <c r="AY26546" i="4"/>
  <c r="BF26546" i="4" s="1"/>
  <c r="AY25651" i="4"/>
  <c r="BF25651" i="4" s="1"/>
  <c r="AY27813" i="4"/>
  <c r="BF27813" i="4" s="1"/>
  <c r="AY32362" i="4"/>
  <c r="BF32362" i="4" s="1"/>
  <c r="AY32500" i="4"/>
  <c r="BF32500" i="4" s="1"/>
  <c r="AY12715" i="4"/>
  <c r="BF12715" i="4" s="1"/>
  <c r="AY13310" i="4"/>
  <c r="BF13310" i="4" s="1"/>
  <c r="AY13971" i="4"/>
  <c r="BF13971" i="4" s="1"/>
  <c r="AY13068" i="4"/>
  <c r="BF13068" i="4" s="1"/>
  <c r="AY12975" i="4"/>
  <c r="BF12975" i="4" s="1"/>
  <c r="AY13974" i="4"/>
  <c r="BF13974" i="4" s="1"/>
  <c r="AY13641" i="4"/>
  <c r="BF13641" i="4" s="1"/>
  <c r="AY13125" i="4"/>
  <c r="BF13125" i="4" s="1"/>
  <c r="AY14121" i="4"/>
  <c r="BF14121" i="4" s="1"/>
  <c r="AY14641" i="4"/>
  <c r="BF14641" i="4" s="1"/>
  <c r="AY15044" i="4"/>
  <c r="BF15044" i="4" s="1"/>
  <c r="AY14573" i="4"/>
  <c r="BF14573" i="4" s="1"/>
  <c r="AY14777" i="4"/>
  <c r="BF14777" i="4" s="1"/>
  <c r="AY13400" i="4"/>
  <c r="BF13400" i="4" s="1"/>
  <c r="AY15242" i="4"/>
  <c r="BF15242" i="4" s="1"/>
  <c r="AY15622" i="4"/>
  <c r="BF15622" i="4" s="1"/>
  <c r="AY14644" i="4"/>
  <c r="BF14644" i="4" s="1"/>
  <c r="AY15392" i="4"/>
  <c r="BF15392" i="4" s="1"/>
  <c r="AY15947" i="4"/>
  <c r="BF15947" i="4" s="1"/>
  <c r="AY14779" i="4"/>
  <c r="BF14779" i="4" s="1"/>
  <c r="AY15624" i="4"/>
  <c r="BF15624" i="4" s="1"/>
  <c r="AY16021" i="4"/>
  <c r="BF16021" i="4" s="1"/>
  <c r="AY16396" i="4"/>
  <c r="BF16396" i="4" s="1"/>
  <c r="AY16630" i="4"/>
  <c r="BF16630" i="4" s="1"/>
  <c r="AY14676" i="4"/>
  <c r="BF14676" i="4" s="1"/>
  <c r="AY16397" i="4"/>
  <c r="BF16397" i="4" s="1"/>
  <c r="AY16620" i="4"/>
  <c r="BF16620" i="4" s="1"/>
  <c r="AY17024" i="4"/>
  <c r="BF17024" i="4" s="1"/>
  <c r="AY16597" i="4"/>
  <c r="BF16597" i="4" s="1"/>
  <c r="AY17213" i="4"/>
  <c r="BF17213" i="4" s="1"/>
  <c r="AY16601" i="4"/>
  <c r="BF16601" i="4" s="1"/>
  <c r="AY17426" i="4"/>
  <c r="BF17426" i="4" s="1"/>
  <c r="AY16337" i="4"/>
  <c r="BF16337" i="4" s="1"/>
  <c r="AY17245" i="4"/>
  <c r="BF17245" i="4" s="1"/>
  <c r="AY18179" i="4"/>
  <c r="BF18179" i="4" s="1"/>
  <c r="AY18510" i="4"/>
  <c r="BF18510" i="4" s="1"/>
  <c r="AY17678" i="4"/>
  <c r="BF17678" i="4" s="1"/>
  <c r="AY18276" i="4"/>
  <c r="BF18276" i="4" s="1"/>
  <c r="AY17324" i="4"/>
  <c r="BF17324" i="4" s="1"/>
  <c r="AY18139" i="4"/>
  <c r="BF18139" i="4" s="1"/>
  <c r="AY18504" i="4"/>
  <c r="BF18504" i="4" s="1"/>
  <c r="AY18140" i="4"/>
  <c r="BF18140" i="4" s="1"/>
  <c r="AY18538" i="4"/>
  <c r="BF18538" i="4" s="1"/>
  <c r="AY19555" i="4"/>
  <c r="BF19555" i="4" s="1"/>
  <c r="AY20166" i="4"/>
  <c r="BF20166" i="4" s="1"/>
  <c r="AY19005" i="4"/>
  <c r="BF19005" i="4" s="1"/>
  <c r="AY19568" i="4"/>
  <c r="BF19568" i="4" s="1"/>
  <c r="AY20255" i="4"/>
  <c r="BF20255" i="4" s="1"/>
  <c r="AY18804" i="4"/>
  <c r="BF18804" i="4" s="1"/>
  <c r="AY19400" i="4"/>
  <c r="BF19400" i="4" s="1"/>
  <c r="AY19818" i="4"/>
  <c r="BF19818" i="4" s="1"/>
  <c r="AY18525" i="4"/>
  <c r="BF18525" i="4" s="1"/>
  <c r="AY20891" i="4"/>
  <c r="BF20891" i="4" s="1"/>
  <c r="AY21729" i="4"/>
  <c r="BF21729" i="4" s="1"/>
  <c r="AY21120" i="4"/>
  <c r="BF21120" i="4" s="1"/>
  <c r="AY21859" i="4"/>
  <c r="BF21859" i="4" s="1"/>
  <c r="AY20499" i="4"/>
  <c r="BF20499" i="4" s="1"/>
  <c r="AY21125" i="4"/>
  <c r="BF21125" i="4" s="1"/>
  <c r="AY21806" i="4"/>
  <c r="BF21806" i="4" s="1"/>
  <c r="AY22226" i="4"/>
  <c r="BF22226" i="4" s="1"/>
  <c r="AY21070" i="4"/>
  <c r="BF21070" i="4" s="1"/>
  <c r="AY21803" i="4"/>
  <c r="BF21803" i="4" s="1"/>
  <c r="AY22400" i="4"/>
  <c r="BF22400" i="4" s="1"/>
  <c r="AY23126" i="4"/>
  <c r="BF23126" i="4" s="1"/>
  <c r="AY23655" i="4"/>
  <c r="BF23655" i="4" s="1"/>
  <c r="AY22698" i="4"/>
  <c r="BF22698" i="4" s="1"/>
  <c r="AY23652" i="4"/>
  <c r="BF23652" i="4" s="1"/>
  <c r="AY22544" i="4"/>
  <c r="BF22544" i="4" s="1"/>
  <c r="AY23448" i="4"/>
  <c r="BF23448" i="4" s="1"/>
  <c r="AY24043" i="4"/>
  <c r="BF24043" i="4" s="1"/>
  <c r="AY24970" i="4"/>
  <c r="BF24970" i="4" s="1"/>
  <c r="AY25407" i="4"/>
  <c r="BF25407" i="4" s="1"/>
  <c r="AY25729" i="4"/>
  <c r="BF25729" i="4" s="1"/>
  <c r="AY24272" i="4"/>
  <c r="BF24272" i="4" s="1"/>
  <c r="AY24979" i="4"/>
  <c r="BF24979" i="4" s="1"/>
  <c r="AY25614" i="4"/>
  <c r="BF25614" i="4" s="1"/>
  <c r="AY25801" i="4"/>
  <c r="BF25801" i="4" s="1"/>
  <c r="AY26437" i="4"/>
  <c r="BF26437" i="4" s="1"/>
  <c r="AY26999" i="4"/>
  <c r="BF26999" i="4" s="1"/>
  <c r="AY27715" i="4"/>
  <c r="BF27715" i="4" s="1"/>
  <c r="AY27016" i="4"/>
  <c r="BF27016" i="4" s="1"/>
  <c r="AY28536" i="4"/>
  <c r="BF28536" i="4" s="1"/>
  <c r="AY26116" i="4"/>
  <c r="BF26116" i="4" s="1"/>
  <c r="AY26776" i="4"/>
  <c r="BF26776" i="4" s="1"/>
  <c r="AY27831" i="4"/>
  <c r="BF27831" i="4" s="1"/>
  <c r="AY25723" i="4"/>
  <c r="BF25723" i="4" s="1"/>
  <c r="AY30598" i="4"/>
  <c r="BF30598" i="4" s="1"/>
  <c r="AY31484" i="4"/>
  <c r="BF31484" i="4" s="1"/>
  <c r="AY29891" i="4"/>
  <c r="BF29891" i="4" s="1"/>
  <c r="AY31251" i="4"/>
  <c r="BF31251" i="4" s="1"/>
  <c r="AY29219" i="4"/>
  <c r="BF29219" i="4" s="1"/>
  <c r="AY30439" i="4"/>
  <c r="BF30439" i="4" s="1"/>
  <c r="AY31423" i="4"/>
  <c r="BF31423" i="4" s="1"/>
  <c r="AY29503" i="4"/>
  <c r="BF29503" i="4" s="1"/>
  <c r="AY30296" i="4"/>
  <c r="BF30296" i="4" s="1"/>
  <c r="AY31483" i="4"/>
  <c r="BF31483" i="4" s="1"/>
  <c r="AY14508" i="4"/>
  <c r="BF14508" i="4" s="1"/>
  <c r="AY16844" i="4"/>
  <c r="BF16844" i="4" s="1"/>
  <c r="AY18052" i="4"/>
  <c r="BF18052" i="4" s="1"/>
  <c r="AY18575" i="4"/>
  <c r="BF18575" i="4" s="1"/>
  <c r="AY20720" i="4"/>
  <c r="BF20720" i="4" s="1"/>
  <c r="AY22259" i="4"/>
  <c r="BF22259" i="4" s="1"/>
  <c r="AY24331" i="4"/>
  <c r="BF24331" i="4" s="1"/>
  <c r="AY27809" i="4"/>
  <c r="BF27809" i="4" s="1"/>
  <c r="AY32680" i="4"/>
  <c r="BF32680" i="4" s="1"/>
  <c r="AY12705" i="4"/>
  <c r="BF12705" i="4" s="1"/>
  <c r="AY12390" i="4"/>
  <c r="BF12390" i="4" s="1"/>
  <c r="AY13205" i="4"/>
  <c r="BF13205" i="4" s="1"/>
  <c r="AY13408" i="4"/>
  <c r="BF13408" i="4" s="1"/>
  <c r="AY12820" i="4"/>
  <c r="BF12820" i="4" s="1"/>
  <c r="AY14637" i="4"/>
  <c r="BF14637" i="4" s="1"/>
  <c r="AY14897" i="4"/>
  <c r="BF14897" i="4" s="1"/>
  <c r="AY15232" i="4"/>
  <c r="BF15232" i="4" s="1"/>
  <c r="AY14802" i="4"/>
  <c r="BF14802" i="4" s="1"/>
  <c r="AY15429" i="4"/>
  <c r="BF15429" i="4" s="1"/>
  <c r="AY16392" i="4"/>
  <c r="BF16392" i="4" s="1"/>
  <c r="AY16600" i="4"/>
  <c r="BF16600" i="4" s="1"/>
  <c r="AY16539" i="4"/>
  <c r="BF16539" i="4" s="1"/>
  <c r="AY18141" i="4"/>
  <c r="BF18141" i="4" s="1"/>
  <c r="AY18273" i="4"/>
  <c r="BF18273" i="4" s="1"/>
  <c r="AY19994" i="4"/>
  <c r="BF19994" i="4" s="1"/>
  <c r="AY20251" i="4"/>
  <c r="BF20251" i="4" s="1"/>
  <c r="AY19015" i="4"/>
  <c r="BF19015" i="4" s="1"/>
  <c r="AY20782" i="4"/>
  <c r="BF20782" i="4" s="1"/>
  <c r="AY21855" i="4"/>
  <c r="BF21855" i="4" s="1"/>
  <c r="AY21566" i="4"/>
  <c r="BF21566" i="4" s="1"/>
  <c r="AY23662" i="4"/>
  <c r="BF23662" i="4" s="1"/>
  <c r="AY23238" i="4"/>
  <c r="BF23238" i="4" s="1"/>
  <c r="AY24539" i="4"/>
  <c r="BF24539" i="4" s="1"/>
  <c r="AY24966" i="4"/>
  <c r="BF24966" i="4" s="1"/>
  <c r="AY24804" i="4"/>
  <c r="BF24804" i="4" s="1"/>
  <c r="AY24273" i="4"/>
  <c r="BF24273" i="4" s="1"/>
  <c r="AY26494" i="4"/>
  <c r="BF26494" i="4" s="1"/>
  <c r="AY26454" i="4"/>
  <c r="BF26454" i="4" s="1"/>
  <c r="AY26112" i="4"/>
  <c r="BF26112" i="4" s="1"/>
  <c r="AY26773" i="4"/>
  <c r="BF26773" i="4" s="1"/>
  <c r="AY30936" i="4"/>
  <c r="BF30936" i="4" s="1"/>
  <c r="AY30880" i="4"/>
  <c r="BF30880" i="4" s="1"/>
  <c r="AY31544" i="4"/>
  <c r="BF31544" i="4" s="1"/>
  <c r="AY37362" i="4"/>
  <c r="BF37362" i="4" s="1"/>
  <c r="AY37669" i="4"/>
  <c r="BF37669" i="4" s="1"/>
  <c r="AY9100" i="4"/>
  <c r="AY9164" i="4"/>
  <c r="AY9228" i="4"/>
  <c r="AY9918" i="4"/>
  <c r="BF9918" i="4" s="1"/>
  <c r="AY10736" i="4"/>
  <c r="BF10736" i="4" s="1"/>
  <c r="AY10761" i="4"/>
  <c r="BF10761" i="4" s="1"/>
  <c r="AY11588" i="4"/>
  <c r="BF11588" i="4" s="1"/>
  <c r="AY11609" i="4"/>
  <c r="BF11609" i="4" s="1"/>
  <c r="AY8783" i="4"/>
  <c r="BF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AY11635" i="4"/>
  <c r="BF11635" i="4" s="1"/>
  <c r="AY20931" i="4"/>
  <c r="BF20931" i="4" s="1"/>
  <c r="AY25470" i="4"/>
  <c r="BF25470" i="4" s="1"/>
  <c r="AY26197" i="4"/>
  <c r="BF26197" i="4" s="1"/>
  <c r="AY29683" i="4"/>
  <c r="BF29683" i="4" s="1"/>
  <c r="AY31038" i="4"/>
  <c r="BF31038" i="4" s="1"/>
  <c r="AY31044" i="4"/>
  <c r="BF31044" i="4" s="1"/>
  <c r="AY770" i="4"/>
  <c r="BF770" i="4" s="1"/>
  <c r="AY2384" i="4"/>
  <c r="BF2384" i="4" s="1"/>
  <c r="AY5629" i="4"/>
  <c r="BF5629" i="4" s="1"/>
  <c r="AY452" i="4"/>
  <c r="BF452" i="4" s="1"/>
  <c r="AY758" i="4"/>
  <c r="BF758" i="4" s="1"/>
  <c r="AY1213" i="4"/>
  <c r="BF1213" i="4" s="1"/>
  <c r="AY1581" i="4"/>
  <c r="BF1581" i="4" s="1"/>
  <c r="AY1499" i="4"/>
  <c r="BF1499" i="4" s="1"/>
  <c r="AY1394" i="4"/>
  <c r="BF1394" i="4" s="1"/>
  <c r="AY1860" i="4"/>
  <c r="BF1860" i="4" s="1"/>
  <c r="AY2154" i="4"/>
  <c r="BF2154" i="4" s="1"/>
  <c r="AY1986" i="4"/>
  <c r="BF1986" i="4" s="1"/>
  <c r="AY2529" i="4"/>
  <c r="BF2529" i="4" s="1"/>
  <c r="AY2712" i="4"/>
  <c r="BF2712" i="4" s="1"/>
  <c r="AY2887" i="4"/>
  <c r="BF2887" i="4" s="1"/>
  <c r="AY2535" i="4"/>
  <c r="BF2535" i="4" s="1"/>
  <c r="AY2717" i="4"/>
  <c r="BF2717" i="4" s="1"/>
  <c r="AY2213" i="4"/>
  <c r="BF2213" i="4" s="1"/>
  <c r="AY2598" i="4"/>
  <c r="BF2598" i="4" s="1"/>
  <c r="AY2763" i="4"/>
  <c r="BF2763" i="4" s="1"/>
  <c r="AY3104" i="4"/>
  <c r="BF3104" i="4" s="1"/>
  <c r="AY3380" i="4"/>
  <c r="BF3380" i="4" s="1"/>
  <c r="AY2989" i="4"/>
  <c r="BF2989" i="4" s="1"/>
  <c r="AY3367" i="4"/>
  <c r="BF3367" i="4" s="1"/>
  <c r="AY3496" i="4"/>
  <c r="BF3496" i="4" s="1"/>
  <c r="AY4233" i="4"/>
  <c r="BF4233" i="4" s="1"/>
  <c r="AY5026" i="4"/>
  <c r="BF5026" i="4" s="1"/>
  <c r="AY4143" i="4"/>
  <c r="BF4143" i="4" s="1"/>
  <c r="AY4833" i="4"/>
  <c r="BF4833" i="4" s="1"/>
  <c r="AY4270" i="4"/>
  <c r="BF4270" i="4" s="1"/>
  <c r="AY3689" i="4"/>
  <c r="BF3689" i="4" s="1"/>
  <c r="AY4271" i="4"/>
  <c r="BF4271" i="4" s="1"/>
  <c r="AY4680" i="4"/>
  <c r="BF4680" i="4" s="1"/>
  <c r="AY5356" i="4"/>
  <c r="BF5356" i="4" s="1"/>
  <c r="AY5686" i="4"/>
  <c r="BF5686" i="4" s="1"/>
  <c r="AY5884" i="4"/>
  <c r="BF5884" i="4" s="1"/>
  <c r="AY6232" i="4"/>
  <c r="BF6232" i="4" s="1"/>
  <c r="AY5101" i="4"/>
  <c r="BF5101" i="4" s="1"/>
  <c r="AY5385" i="4"/>
  <c r="BF5385" i="4" s="1"/>
  <c r="AY5609" i="4"/>
  <c r="BF5609" i="4" s="1"/>
  <c r="AY5890" i="4"/>
  <c r="BF5890" i="4" s="1"/>
  <c r="AY6255" i="4"/>
  <c r="BF6255" i="4" s="1"/>
  <c r="AY5324" i="4"/>
  <c r="BF5324" i="4" s="1"/>
  <c r="AY5485" i="4"/>
  <c r="BF5485" i="4" s="1"/>
  <c r="AY5818" i="4"/>
  <c r="BF5818" i="4" s="1"/>
  <c r="AY6043" i="4"/>
  <c r="BF6043" i="4" s="1"/>
  <c r="AY6313" i="4"/>
  <c r="BF6313" i="4" s="1"/>
  <c r="AY5328" i="4"/>
  <c r="BF5328" i="4" s="1"/>
  <c r="AY21063" i="4"/>
  <c r="BF21063" i="4" s="1"/>
  <c r="AY24904" i="4"/>
  <c r="BF24904" i="4" s="1"/>
  <c r="AY24862" i="4"/>
  <c r="BF24862" i="4" s="1"/>
  <c r="AY25812" i="4"/>
  <c r="BF25812" i="4" s="1"/>
  <c r="AY26449" i="4"/>
  <c r="BF26449" i="4" s="1"/>
  <c r="AY27494" i="4"/>
  <c r="BF27494" i="4" s="1"/>
  <c r="AY26578" i="4"/>
  <c r="BF26578" i="4" s="1"/>
  <c r="AY29413" i="4"/>
  <c r="BF29413" i="4" s="1"/>
  <c r="AY25919" i="4"/>
  <c r="BF25919" i="4" s="1"/>
  <c r="AY27635" i="4"/>
  <c r="BF27635" i="4" s="1"/>
  <c r="AY29414" i="4"/>
  <c r="BF29414" i="4" s="1"/>
  <c r="AY29721" i="4"/>
  <c r="BF29721" i="4" s="1"/>
  <c r="AY30407" i="4"/>
  <c r="BF30407" i="4" s="1"/>
  <c r="AY765" i="4"/>
  <c r="BF765" i="4" s="1"/>
  <c r="AY1041" i="4"/>
  <c r="BF1041" i="4" s="1"/>
  <c r="AY1200" i="4"/>
  <c r="BF1200" i="4" s="1"/>
  <c r="AY1676" i="4"/>
  <c r="BF1676" i="4" s="1"/>
  <c r="AY1338" i="4"/>
  <c r="BF1338" i="4" s="1"/>
  <c r="AY1754" i="4"/>
  <c r="BF1754" i="4" s="1"/>
  <c r="AY2790" i="4"/>
  <c r="BF2790" i="4" s="1"/>
  <c r="AY3439" i="4"/>
  <c r="BF3439" i="4" s="1"/>
  <c r="AY4553" i="4"/>
  <c r="BF4553" i="4" s="1"/>
  <c r="AY3982" i="4"/>
  <c r="BF3982" i="4" s="1"/>
  <c r="AY5013" i="4"/>
  <c r="AY3774" i="4"/>
  <c r="BF3774" i="4" s="1"/>
  <c r="AY5015" i="4"/>
  <c r="AY5598" i="4"/>
  <c r="BF5598" i="4" s="1"/>
  <c r="AY1752" i="4"/>
  <c r="BF1752" i="4" s="1"/>
  <c r="AY6265" i="4"/>
  <c r="BF6265" i="4" s="1"/>
  <c r="AY15459" i="4"/>
  <c r="BF15459" i="4" s="1"/>
  <c r="AY15458" i="4"/>
  <c r="BF15458" i="4" s="1"/>
  <c r="AY25026" i="4"/>
  <c r="BF25026" i="4" s="1"/>
  <c r="AY27750" i="4"/>
  <c r="BF27750" i="4" s="1"/>
  <c r="AY12667" i="4"/>
  <c r="BF12667" i="4" s="1"/>
  <c r="AY13781" i="4"/>
  <c r="BF13781" i="4" s="1"/>
  <c r="AY14941" i="4"/>
  <c r="BF14941" i="4" s="1"/>
  <c r="AY15799" i="4"/>
  <c r="BF15799" i="4" s="1"/>
  <c r="AY15280" i="4"/>
  <c r="BF15280" i="4" s="1"/>
  <c r="AY16647" i="4"/>
  <c r="BF16647" i="4" s="1"/>
  <c r="AY16656" i="4"/>
  <c r="BF16656" i="4" s="1"/>
  <c r="AY16300" i="4"/>
  <c r="BF16300" i="4" s="1"/>
  <c r="AY17061" i="4"/>
  <c r="BF17061" i="4" s="1"/>
  <c r="AY17339" i="4"/>
  <c r="BF17339" i="4" s="1"/>
  <c r="AY18046" i="4"/>
  <c r="BF18046" i="4" s="1"/>
  <c r="AY18839" i="4"/>
  <c r="BF18839" i="4" s="1"/>
  <c r="AY18840" i="4"/>
  <c r="BF18840" i="4" s="1"/>
  <c r="AY20160" i="4"/>
  <c r="BF20160" i="4" s="1"/>
  <c r="AY19609" i="4"/>
  <c r="BF19609" i="4" s="1"/>
  <c r="AY21363" i="4"/>
  <c r="BF21363" i="4" s="1"/>
  <c r="AY21368" i="4"/>
  <c r="BF21368" i="4" s="1"/>
  <c r="AY21366" i="4"/>
  <c r="BF21366" i="4" s="1"/>
  <c r="AY22808" i="4"/>
  <c r="BF22808" i="4" s="1"/>
  <c r="AY23491" i="4"/>
  <c r="BF23491" i="4" s="1"/>
  <c r="AY25424" i="4"/>
  <c r="BF25424" i="4" s="1"/>
  <c r="AY24106" i="4"/>
  <c r="BF24106" i="4" s="1"/>
  <c r="AY24824" i="4"/>
  <c r="BF24824" i="4" s="1"/>
  <c r="AY26963" i="4"/>
  <c r="BF26963" i="4" s="1"/>
  <c r="AY26866" i="4"/>
  <c r="BF26866" i="4" s="1"/>
  <c r="AY26962" i="4"/>
  <c r="BF26962" i="4" s="1"/>
  <c r="AY30454" i="4"/>
  <c r="BF30454" i="4" s="1"/>
  <c r="AY32637" i="4"/>
  <c r="BF32637" i="4" s="1"/>
  <c r="AY12391" i="4"/>
  <c r="BF12391" i="4" s="1"/>
  <c r="AY12309" i="4"/>
  <c r="BF12309" i="4" s="1"/>
  <c r="AY12751" i="4"/>
  <c r="BF12751" i="4" s="1"/>
  <c r="AY13072" i="4"/>
  <c r="BF13072" i="4" s="1"/>
  <c r="AY13317" i="4"/>
  <c r="BF13317" i="4" s="1"/>
  <c r="AY13612" i="4"/>
  <c r="BF13612" i="4" s="1"/>
  <c r="AY13128" i="4"/>
  <c r="BF13128" i="4" s="1"/>
  <c r="AY13403" i="4"/>
  <c r="BF13403" i="4" s="1"/>
  <c r="AY13649" i="4"/>
  <c r="BF13649" i="4" s="1"/>
  <c r="AY13545" i="4"/>
  <c r="BF13545" i="4" s="1"/>
  <c r="AY13998" i="4"/>
  <c r="BF13998" i="4" s="1"/>
  <c r="AY13193" i="4"/>
  <c r="BF13193" i="4" s="1"/>
  <c r="AY13613" i="4"/>
  <c r="BF13613" i="4" s="1"/>
  <c r="AY13973" i="4"/>
  <c r="BF13973" i="4" s="1"/>
  <c r="AY13324" i="4"/>
  <c r="BF13324" i="4" s="1"/>
  <c r="AY14250" i="4"/>
  <c r="BF14250" i="4" s="1"/>
  <c r="AY13850" i="4"/>
  <c r="BF13850" i="4" s="1"/>
  <c r="AY13203" i="4"/>
  <c r="BF13203" i="4" s="1"/>
  <c r="AY14364" i="4"/>
  <c r="BF14364" i="4" s="1"/>
  <c r="AY14629" i="4"/>
  <c r="BF14629" i="4" s="1"/>
  <c r="AY14888" i="4"/>
  <c r="BF14888" i="4" s="1"/>
  <c r="AY14377" i="4"/>
  <c r="BF14377" i="4" s="1"/>
  <c r="AY14466" i="4"/>
  <c r="BF14466" i="4" s="1"/>
  <c r="AY14651" i="4"/>
  <c r="BF14651" i="4" s="1"/>
  <c r="AY15240" i="4"/>
  <c r="BF15240" i="4" s="1"/>
  <c r="AY15051" i="4"/>
  <c r="BF15051" i="4" s="1"/>
  <c r="AY15626" i="4"/>
  <c r="BF15626" i="4" s="1"/>
  <c r="AY14668" i="4"/>
  <c r="BF14668" i="4" s="1"/>
  <c r="AY14632" i="4"/>
  <c r="BF14632" i="4" s="1"/>
  <c r="AY15421" i="4"/>
  <c r="BF15421" i="4" s="1"/>
  <c r="AY16134" i="4"/>
  <c r="BF16134" i="4" s="1"/>
  <c r="AY16606" i="4"/>
  <c r="BF16606" i="4" s="1"/>
  <c r="AY15394" i="4"/>
  <c r="BF15394" i="4" s="1"/>
  <c r="AY16416" i="4"/>
  <c r="BF16416" i="4" s="1"/>
  <c r="AY16892" i="4"/>
  <c r="BF16892" i="4" s="1"/>
  <c r="AY16234" i="4"/>
  <c r="BF16234" i="4" s="1"/>
  <c r="AY16608" i="4"/>
  <c r="BF16608" i="4" s="1"/>
  <c r="AY15370" i="4"/>
  <c r="BF15370" i="4" s="1"/>
  <c r="AY16834" i="4"/>
  <c r="BF16834" i="4" s="1"/>
  <c r="AY17195" i="4"/>
  <c r="BF17195" i="4" s="1"/>
  <c r="AY16806" i="4"/>
  <c r="BF16806" i="4" s="1"/>
  <c r="AY17331" i="4"/>
  <c r="BF17331" i="4" s="1"/>
  <c r="AY18264" i="4"/>
  <c r="BF18264" i="4" s="1"/>
  <c r="AY18519" i="4"/>
  <c r="BF18519" i="4" s="1"/>
  <c r="AY17987" i="4"/>
  <c r="BF17987" i="4" s="1"/>
  <c r="AY18492" i="4"/>
  <c r="BF18492" i="4" s="1"/>
  <c r="AY17988" i="4"/>
  <c r="BF17988" i="4" s="1"/>
  <c r="AY18501" i="4"/>
  <c r="BF18501" i="4" s="1"/>
  <c r="AY19010" i="4"/>
  <c r="BF19010" i="4" s="1"/>
  <c r="AY19454" i="4"/>
  <c r="BF19454" i="4" s="1"/>
  <c r="AY20000" i="4"/>
  <c r="BF20000" i="4" s="1"/>
  <c r="AY18537" i="4"/>
  <c r="BF18537" i="4" s="1"/>
  <c r="AY19055" i="4"/>
  <c r="BF19055" i="4" s="1"/>
  <c r="AY19782" i="4"/>
  <c r="BF19782" i="4" s="1"/>
  <c r="AY20475" i="4"/>
  <c r="BF20475" i="4" s="1"/>
  <c r="AY20985" i="4"/>
  <c r="BF20985" i="4" s="1"/>
  <c r="AY21817" i="4"/>
  <c r="BF21817" i="4" s="1"/>
  <c r="AY20675" i="4"/>
  <c r="BF20675" i="4" s="1"/>
  <c r="AY21578" i="4"/>
  <c r="BF21578" i="4" s="1"/>
  <c r="AY22561" i="4"/>
  <c r="BF22561" i="4" s="1"/>
  <c r="AY23654" i="4"/>
  <c r="BF23654" i="4" s="1"/>
  <c r="AY22397" i="4"/>
  <c r="BF22397" i="4" s="1"/>
  <c r="AY22765" i="4"/>
  <c r="BF22765" i="4" s="1"/>
  <c r="AY23451" i="4"/>
  <c r="BF23451" i="4" s="1"/>
  <c r="AY22552" i="4"/>
  <c r="BF22552" i="4" s="1"/>
  <c r="AY23432" i="4"/>
  <c r="BF23432" i="4" s="1"/>
  <c r="AY24046" i="4"/>
  <c r="BF24046" i="4" s="1"/>
  <c r="AY24651" i="4"/>
  <c r="BF24651" i="4" s="1"/>
  <c r="AY25186" i="4"/>
  <c r="BF25186" i="4" s="1"/>
  <c r="AY24047" i="4"/>
  <c r="BF24047" i="4" s="1"/>
  <c r="AY24779" i="4"/>
  <c r="BF24779" i="4" s="1"/>
  <c r="AY25006" i="4"/>
  <c r="BF25006" i="4" s="1"/>
  <c r="AY25685" i="4"/>
  <c r="BF25685" i="4" s="1"/>
  <c r="AY24033" i="4"/>
  <c r="BF24033" i="4" s="1"/>
  <c r="AY24368" i="4"/>
  <c r="BF24368" i="4" s="1"/>
  <c r="AY24968" i="4"/>
  <c r="BF24968" i="4" s="1"/>
  <c r="AY25684" i="4"/>
  <c r="BF25684" i="4" s="1"/>
  <c r="AY26090" i="4"/>
  <c r="BF26090" i="4" s="1"/>
  <c r="AY26478" i="4"/>
  <c r="BF26478" i="4" s="1"/>
  <c r="AY28474" i="4"/>
  <c r="BF28474" i="4" s="1"/>
  <c r="AY25859" i="4"/>
  <c r="BF25859" i="4" s="1"/>
  <c r="AY26756" i="4"/>
  <c r="BF26756" i="4" s="1"/>
  <c r="AY27990" i="4"/>
  <c r="BF27990" i="4" s="1"/>
  <c r="AY25699" i="4"/>
  <c r="BF25699" i="4" s="1"/>
  <c r="AY26468" i="4"/>
  <c r="BF26468" i="4" s="1"/>
  <c r="AY27485" i="4"/>
  <c r="BF27485" i="4" s="1"/>
  <c r="AY28500" i="4"/>
  <c r="BF28500" i="4" s="1"/>
  <c r="AY29658" i="4"/>
  <c r="BF29658" i="4" s="1"/>
  <c r="AY29663" i="4"/>
  <c r="BF29663" i="4" s="1"/>
  <c r="AY29672" i="4"/>
  <c r="BF29672" i="4" s="1"/>
  <c r="AY30845" i="4"/>
  <c r="BF30845" i="4" s="1"/>
  <c r="AY29511" i="4"/>
  <c r="BF29511" i="4" s="1"/>
  <c r="AY9593" i="4"/>
  <c r="AY9582" i="4"/>
  <c r="AY9567" i="4"/>
  <c r="AY9568" i="4"/>
  <c r="AY11636" i="4"/>
  <c r="BF11636" i="4" s="1"/>
  <c r="AY20930" i="4"/>
  <c r="BF20930" i="4" s="1"/>
  <c r="AY27567" i="4"/>
  <c r="BF27567" i="4" s="1"/>
  <c r="AY30476" i="4"/>
  <c r="BF30476" i="4" s="1"/>
  <c r="AY3241" i="4"/>
  <c r="BF3241" i="4" s="1"/>
  <c r="AY527" i="4"/>
  <c r="BF527" i="4" s="1"/>
  <c r="AY1388" i="4"/>
  <c r="BF1388" i="4" s="1"/>
  <c r="AY1966" i="4"/>
  <c r="BF1966" i="4" s="1"/>
  <c r="AY1809" i="4"/>
  <c r="BF1809" i="4" s="1"/>
  <c r="AY2095" i="4"/>
  <c r="BF2095" i="4" s="1"/>
  <c r="AY2824" i="4"/>
  <c r="BF2824" i="4" s="1"/>
  <c r="AY2838" i="4"/>
  <c r="BF2838" i="4" s="1"/>
  <c r="AY2411" i="4"/>
  <c r="BF2411" i="4" s="1"/>
  <c r="AY3194" i="4"/>
  <c r="BF3194" i="4" s="1"/>
  <c r="AY3357" i="4"/>
  <c r="BF3357" i="4" s="1"/>
  <c r="AY3390" i="4"/>
  <c r="BF3390" i="4" s="1"/>
  <c r="AY3428" i="4"/>
  <c r="BF3428" i="4" s="1"/>
  <c r="AY3669" i="4"/>
  <c r="BF3669" i="4" s="1"/>
  <c r="AY3781" i="4"/>
  <c r="BF3781" i="4" s="1"/>
  <c r="AY3782" i="4"/>
  <c r="BF3782" i="4" s="1"/>
  <c r="AY5345" i="4"/>
  <c r="BF5345" i="4" s="1"/>
  <c r="AY5965" i="4"/>
  <c r="BF5965" i="4" s="1"/>
  <c r="AY5405" i="4"/>
  <c r="BF5405" i="4" s="1"/>
  <c r="AY5181" i="4"/>
  <c r="BF5181" i="4" s="1"/>
  <c r="AY5970" i="4"/>
  <c r="BF5970" i="4" s="1"/>
  <c r="AY5391" i="4"/>
  <c r="BF5391" i="4" s="1"/>
  <c r="AY6241" i="4"/>
  <c r="BF6241" i="4" s="1"/>
  <c r="AY24716" i="4"/>
  <c r="BF24716" i="4" s="1"/>
  <c r="AY26651" i="4"/>
  <c r="BF26651" i="4" s="1"/>
  <c r="AY29849" i="4"/>
  <c r="BF29849" i="4" s="1"/>
  <c r="AY30257" i="4"/>
  <c r="BF30257" i="4" s="1"/>
  <c r="AY1611" i="4"/>
  <c r="BF1611" i="4" s="1"/>
  <c r="AY1767" i="4"/>
  <c r="BF1767" i="4" s="1"/>
  <c r="AY3435" i="4"/>
  <c r="BF3435" i="4" s="1"/>
  <c r="AY4704" i="4"/>
  <c r="BF4704" i="4" s="1"/>
  <c r="AY4551" i="4"/>
  <c r="BF4551" i="4" s="1"/>
  <c r="AY5361" i="4"/>
  <c r="BF5361" i="4" s="1"/>
  <c r="AY6709" i="4"/>
  <c r="BF6709" i="4" s="1"/>
  <c r="AY15449" i="4"/>
  <c r="BF15449" i="4" s="1"/>
  <c r="AY28277" i="4"/>
  <c r="BF28277" i="4" s="1"/>
  <c r="AY14515" i="4"/>
  <c r="BF14515" i="4" s="1"/>
  <c r="AY16077" i="4"/>
  <c r="BF16077" i="4" s="1"/>
  <c r="AY17060" i="4"/>
  <c r="BF17060" i="4" s="1"/>
  <c r="AY19343" i="4"/>
  <c r="BF19343" i="4" s="1"/>
  <c r="AY20305" i="4"/>
  <c r="BF20305" i="4" s="1"/>
  <c r="AY22253" i="4"/>
  <c r="BF22253" i="4" s="1"/>
  <c r="AY24583" i="4"/>
  <c r="BF24583" i="4" s="1"/>
  <c r="AY28527" i="4"/>
  <c r="BF28527" i="4" s="1"/>
  <c r="AY32483" i="4"/>
  <c r="BF32483" i="4" s="1"/>
  <c r="AY12821" i="4"/>
  <c r="BF12821" i="4" s="1"/>
  <c r="AY13206" i="4"/>
  <c r="BF13206" i="4" s="1"/>
  <c r="AY13215" i="4"/>
  <c r="BF13215" i="4" s="1"/>
  <c r="AY13121" i="4"/>
  <c r="BF13121" i="4" s="1"/>
  <c r="AY14298" i="4"/>
  <c r="BF14298" i="4" s="1"/>
  <c r="AY14682" i="4"/>
  <c r="BF14682" i="4" s="1"/>
  <c r="AY15046" i="4"/>
  <c r="BF15046" i="4" s="1"/>
  <c r="AY15372" i="4"/>
  <c r="BF15372" i="4" s="1"/>
  <c r="AY15948" i="4"/>
  <c r="BF15948" i="4" s="1"/>
  <c r="AY16820" i="4"/>
  <c r="BF16820" i="4" s="1"/>
  <c r="AY14371" i="4"/>
  <c r="BF14371" i="4" s="1"/>
  <c r="AY17219" i="4"/>
  <c r="BF17219" i="4" s="1"/>
  <c r="AY17674" i="4"/>
  <c r="BF17674" i="4" s="1"/>
  <c r="AY18305" i="4"/>
  <c r="BF18305" i="4" s="1"/>
  <c r="AY18810" i="4"/>
  <c r="BF18810" i="4" s="1"/>
  <c r="AY19548" i="4"/>
  <c r="BF19548" i="4" s="1"/>
  <c r="AY19781" i="4"/>
  <c r="BF19781" i="4" s="1"/>
  <c r="AY19582" i="4"/>
  <c r="BF19582" i="4" s="1"/>
  <c r="AY21854" i="4"/>
  <c r="BF21854" i="4" s="1"/>
  <c r="AY20674" i="4"/>
  <c r="BF20674" i="4" s="1"/>
  <c r="AY21118" i="4"/>
  <c r="BF21118" i="4" s="1"/>
  <c r="AY23449" i="4"/>
  <c r="BF23449" i="4" s="1"/>
  <c r="AY22998" i="4"/>
  <c r="BF22998" i="4" s="1"/>
  <c r="AY24969" i="4"/>
  <c r="BF24969" i="4" s="1"/>
  <c r="AY24036" i="4"/>
  <c r="BF24036" i="4" s="1"/>
  <c r="AY25863" i="4"/>
  <c r="BF25863" i="4" s="1"/>
  <c r="AY25700" i="4"/>
  <c r="BF25700" i="4" s="1"/>
  <c r="AY26115" i="4"/>
  <c r="BF26115" i="4" s="1"/>
  <c r="AY26479" i="4"/>
  <c r="BF26479" i="4" s="1"/>
  <c r="AY26476" i="4"/>
  <c r="BF26476" i="4" s="1"/>
  <c r="AY30785" i="4"/>
  <c r="BF30785" i="4" s="1"/>
  <c r="AY31752" i="4"/>
  <c r="BF31752" i="4" s="1"/>
  <c r="AY31970" i="4"/>
  <c r="BF31970" i="4" s="1"/>
  <c r="AY31971" i="4"/>
  <c r="BF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AY10635" i="4"/>
  <c r="BF10635" i="4" s="1"/>
  <c r="AY10749" i="4"/>
  <c r="BF10749" i="4" s="1"/>
  <c r="AY11581" i="4"/>
  <c r="BF11581" i="4" s="1"/>
  <c r="AY11602" i="4"/>
  <c r="BF11602" i="4" s="1"/>
  <c r="AY8659" i="4"/>
  <c r="BF8659" i="4" s="1"/>
  <c r="AY9526" i="4"/>
  <c r="AY9589" i="4"/>
  <c r="AY9653" i="4"/>
  <c r="AY9515" i="4"/>
  <c r="AY9578" i="4"/>
  <c r="AY9642" i="4"/>
  <c r="AY9779" i="4"/>
  <c r="BF9779" i="4" s="1"/>
  <c r="AY9563" i="4"/>
  <c r="AY9627" i="4"/>
  <c r="AY9691" i="4"/>
  <c r="AY11632" i="4"/>
  <c r="BF11632" i="4" s="1"/>
  <c r="AY14927" i="4"/>
  <c r="BF14927" i="4" s="1"/>
  <c r="AY19327" i="4"/>
  <c r="BF19327" i="4" s="1"/>
  <c r="AY23738" i="4"/>
  <c r="BF23738" i="4" s="1"/>
  <c r="AY28279" i="4"/>
  <c r="BF28279" i="4" s="1"/>
  <c r="AY29939" i="4"/>
  <c r="BF29939" i="4" s="1"/>
  <c r="AY31274" i="4"/>
  <c r="BF31274" i="4" s="1"/>
  <c r="AY2128" i="4"/>
  <c r="BF2128" i="4" s="1"/>
  <c r="AY5853" i="4"/>
  <c r="BF5853" i="4" s="1"/>
  <c r="AY17092" i="4"/>
  <c r="BF17092" i="4" s="1"/>
  <c r="AY369" i="4"/>
  <c r="BF369" i="4" s="1"/>
  <c r="AY657" i="4"/>
  <c r="BF657" i="4" s="1"/>
  <c r="AY1401" i="4"/>
  <c r="BF1401" i="4" s="1"/>
  <c r="AY1389" i="4"/>
  <c r="BF1389" i="4" s="1"/>
  <c r="AY1845" i="4"/>
  <c r="BF1845" i="4" s="1"/>
  <c r="AY2096" i="4"/>
  <c r="BF2096" i="4" s="1"/>
  <c r="AY1923" i="4"/>
  <c r="BF1923" i="4" s="1"/>
  <c r="AY2099" i="4"/>
  <c r="BF2099" i="4" s="1"/>
  <c r="AY1977" i="4"/>
  <c r="BF1977" i="4" s="1"/>
  <c r="AY2205" i="4"/>
  <c r="BF2205" i="4" s="1"/>
  <c r="AY2592" i="4"/>
  <c r="BF2592" i="4" s="1"/>
  <c r="AY2740" i="4"/>
  <c r="BF2740" i="4" s="1"/>
  <c r="AY2321" i="4"/>
  <c r="BF2321" i="4" s="1"/>
  <c r="AY2601" i="4"/>
  <c r="BF2601" i="4" s="1"/>
  <c r="AY2769" i="4"/>
  <c r="BF2769" i="4" s="1"/>
  <c r="AY2330" i="4"/>
  <c r="BF2330" i="4" s="1"/>
  <c r="AY2602" i="4"/>
  <c r="BF2602" i="4" s="1"/>
  <c r="AY2770" i="4"/>
  <c r="BF2770" i="4" s="1"/>
  <c r="AY3059" i="4"/>
  <c r="BF3059" i="4" s="1"/>
  <c r="AY3385" i="4"/>
  <c r="BF3385" i="4" s="1"/>
  <c r="AY3665" i="4"/>
  <c r="BF3665" i="4" s="1"/>
  <c r="AY3188" i="4"/>
  <c r="BF3188" i="4" s="1"/>
  <c r="AY3386" i="4"/>
  <c r="BF3386" i="4" s="1"/>
  <c r="AY3556" i="4"/>
  <c r="BF3556" i="4" s="1"/>
  <c r="AY3355" i="4"/>
  <c r="BF3355" i="4" s="1"/>
  <c r="AY3484" i="4"/>
  <c r="BF3484" i="4" s="1"/>
  <c r="AY3845" i="4"/>
  <c r="BF3845" i="4" s="1"/>
  <c r="AY4666" i="4"/>
  <c r="BF4666" i="4" s="1"/>
  <c r="AY3764" i="4"/>
  <c r="BF3764" i="4" s="1"/>
  <c r="AY4274" i="4"/>
  <c r="BF4274" i="4" s="1"/>
  <c r="AY3745" i="4"/>
  <c r="BF3745" i="4" s="1"/>
  <c r="AY5359" i="4"/>
  <c r="BF5359" i="4" s="1"/>
  <c r="AY5592" i="4"/>
  <c r="BF5592" i="4" s="1"/>
  <c r="AY5887" i="4"/>
  <c r="BF5887" i="4" s="1"/>
  <c r="AY6238" i="4"/>
  <c r="BF6238" i="4" s="1"/>
  <c r="AY5190" i="4"/>
  <c r="BF5190" i="4" s="1"/>
  <c r="AY5450" i="4"/>
  <c r="BF5450" i="4" s="1"/>
  <c r="AY5699" i="4"/>
  <c r="BF5699" i="4" s="1"/>
  <c r="AY5963" i="4"/>
  <c r="BF5963" i="4" s="1"/>
  <c r="AY6319" i="4"/>
  <c r="BF6319" i="4" s="1"/>
  <c r="AY5343" i="4"/>
  <c r="BF5343" i="4" s="1"/>
  <c r="AY5348" i="4"/>
  <c r="BF5348" i="4" s="1"/>
  <c r="AY5555" i="4"/>
  <c r="BF5555" i="4" s="1"/>
  <c r="AY5815" i="4"/>
  <c r="BF5815" i="4" s="1"/>
  <c r="AY5994" i="4"/>
  <c r="BF5994" i="4" s="1"/>
  <c r="AY6685" i="4"/>
  <c r="BF6685" i="4" s="1"/>
  <c r="AY25349" i="4"/>
  <c r="BF25349" i="4" s="1"/>
  <c r="AY26654" i="4"/>
  <c r="BF26654" i="4" s="1"/>
  <c r="AY26322" i="4"/>
  <c r="BF26322" i="4" s="1"/>
  <c r="AY27935" i="4"/>
  <c r="BF27935" i="4" s="1"/>
  <c r="AY27291" i="4"/>
  <c r="BF27291" i="4" s="1"/>
  <c r="AY29846" i="4"/>
  <c r="BF29846" i="4" s="1"/>
  <c r="AY29848" i="4"/>
  <c r="BF29848" i="4" s="1"/>
  <c r="AY930" i="4"/>
  <c r="BF930" i="4" s="1"/>
  <c r="AY1201" i="4"/>
  <c r="BF1201" i="4" s="1"/>
  <c r="AY1675" i="4"/>
  <c r="BF1675" i="4" s="1"/>
  <c r="AY1753" i="4"/>
  <c r="BF1753" i="4" s="1"/>
  <c r="AY1765" i="4"/>
  <c r="BF1765" i="4" s="1"/>
  <c r="AY2860" i="4"/>
  <c r="BF2860" i="4" s="1"/>
  <c r="AY3563" i="4"/>
  <c r="BF3563" i="4" s="1"/>
  <c r="AY4376" i="4"/>
  <c r="BF4376" i="4" s="1"/>
  <c r="AY3796" i="4"/>
  <c r="BF3796" i="4" s="1"/>
  <c r="AY5018" i="4"/>
  <c r="AY5571" i="4"/>
  <c r="BF5571" i="4" s="1"/>
  <c r="AY32472" i="4"/>
  <c r="BF32472" i="4" s="1"/>
  <c r="AY3880" i="4"/>
  <c r="BF3880" i="4" s="1"/>
  <c r="AY12531" i="4"/>
  <c r="BF12531" i="4" s="1"/>
  <c r="AY12789" i="4"/>
  <c r="BF12789" i="4" s="1"/>
  <c r="AY16043" i="4"/>
  <c r="BF16043" i="4" s="1"/>
  <c r="AY20503" i="4"/>
  <c r="BF20503" i="4" s="1"/>
  <c r="AY24080" i="4"/>
  <c r="BF24080" i="4" s="1"/>
  <c r="AY29085" i="4"/>
  <c r="BF29085" i="4" s="1"/>
  <c r="AY12848" i="4"/>
  <c r="BF12848" i="4" s="1"/>
  <c r="AY14693" i="4"/>
  <c r="BF14693" i="4" s="1"/>
  <c r="AY15483" i="4"/>
  <c r="BF15483" i="4" s="1"/>
  <c r="AY16080" i="4"/>
  <c r="BF16080" i="4" s="1"/>
  <c r="AY16649" i="4"/>
  <c r="BF16649" i="4" s="1"/>
  <c r="AY17263" i="4"/>
  <c r="BF17263" i="4" s="1"/>
  <c r="AY17476" i="4"/>
  <c r="BF17476" i="4" s="1"/>
  <c r="AY18443" i="4"/>
  <c r="BF18443" i="4" s="1"/>
  <c r="AY18569" i="4"/>
  <c r="BF18569" i="4" s="1"/>
  <c r="AY20027" i="4"/>
  <c r="BF20027" i="4" s="1"/>
  <c r="AY19345" i="4"/>
  <c r="BF19345" i="4" s="1"/>
  <c r="AY20534" i="4"/>
  <c r="BF20534" i="4" s="1"/>
  <c r="AY20716" i="4"/>
  <c r="BF20716" i="4" s="1"/>
  <c r="AY21845" i="4"/>
  <c r="BF21845" i="4" s="1"/>
  <c r="AY21361" i="4"/>
  <c r="BF21361" i="4" s="1"/>
  <c r="AY20612" i="4"/>
  <c r="BF20612" i="4" s="1"/>
  <c r="AY22608" i="4"/>
  <c r="BF22608" i="4" s="1"/>
  <c r="AY24829" i="4"/>
  <c r="BF24829" i="4" s="1"/>
  <c r="AY25884" i="4"/>
  <c r="BF25884" i="4" s="1"/>
  <c r="AY25650" i="4"/>
  <c r="BF25650" i="4" s="1"/>
  <c r="AY26870" i="4"/>
  <c r="BF26870" i="4" s="1"/>
  <c r="AY26871" i="4"/>
  <c r="BF26871" i="4" s="1"/>
  <c r="AY26864" i="4"/>
  <c r="BF26864" i="4" s="1"/>
  <c r="AY31919" i="4"/>
  <c r="BF31919" i="4" s="1"/>
  <c r="AY29565" i="4"/>
  <c r="BF29565" i="4" s="1"/>
  <c r="AY32537" i="4"/>
  <c r="BF32537" i="4" s="1"/>
  <c r="AY12527" i="4"/>
  <c r="BF12527" i="4" s="1"/>
  <c r="AY12816" i="4"/>
  <c r="BF12816" i="4" s="1"/>
  <c r="AY13122" i="4"/>
  <c r="BF13122" i="4" s="1"/>
  <c r="AY13321" i="4"/>
  <c r="BF13321" i="4" s="1"/>
  <c r="AY12716" i="4"/>
  <c r="BF12716" i="4" s="1"/>
  <c r="AY13132" i="4"/>
  <c r="BF13132" i="4" s="1"/>
  <c r="AY13409" i="4"/>
  <c r="BF13409" i="4" s="1"/>
  <c r="AY13073" i="4"/>
  <c r="BF13073" i="4" s="1"/>
  <c r="AY13558" i="4"/>
  <c r="BF13558" i="4" s="1"/>
  <c r="AY12714" i="4"/>
  <c r="BF12714" i="4" s="1"/>
  <c r="AY13744" i="4"/>
  <c r="BF13744" i="4" s="1"/>
  <c r="AY14116" i="4"/>
  <c r="BF14116" i="4" s="1"/>
  <c r="AY13864" i="4"/>
  <c r="BF13864" i="4" s="1"/>
  <c r="AY13328" i="4"/>
  <c r="BF13328" i="4" s="1"/>
  <c r="AY13999" i="4"/>
  <c r="BF13999" i="4" s="1"/>
  <c r="AY13741" i="4"/>
  <c r="BF13741" i="4" s="1"/>
  <c r="AY14368" i="4"/>
  <c r="BF14368" i="4" s="1"/>
  <c r="AY14633" i="4"/>
  <c r="BF14633" i="4" s="1"/>
  <c r="AY14892" i="4"/>
  <c r="BF14892" i="4" s="1"/>
  <c r="AY14469" i="4"/>
  <c r="BF14469" i="4" s="1"/>
  <c r="AY14678" i="4"/>
  <c r="BF14678" i="4" s="1"/>
  <c r="AY13854" i="4"/>
  <c r="BF13854" i="4" s="1"/>
  <c r="AY14623" i="4"/>
  <c r="BF14623" i="4" s="1"/>
  <c r="AY14882" i="4"/>
  <c r="BF14882" i="4" s="1"/>
  <c r="AY15244" i="4"/>
  <c r="BF15244" i="4" s="1"/>
  <c r="AY15231" i="4"/>
  <c r="BF15231" i="4" s="1"/>
  <c r="AY15259" i="4"/>
  <c r="BF15259" i="4" s="1"/>
  <c r="AY15840" i="4"/>
  <c r="BF15840" i="4" s="1"/>
  <c r="AY15826" i="4"/>
  <c r="BF15826" i="4" s="1"/>
  <c r="AY16594" i="4"/>
  <c r="BF16594" i="4" s="1"/>
  <c r="AY14495" i="4"/>
  <c r="BF14495" i="4" s="1"/>
  <c r="AY16404" i="4"/>
  <c r="BF16404" i="4" s="1"/>
  <c r="AY16816" i="4"/>
  <c r="BF16816" i="4" s="1"/>
  <c r="AY15834" i="4"/>
  <c r="BF15834" i="4" s="1"/>
  <c r="AY17022" i="4"/>
  <c r="BF17022" i="4" s="1"/>
  <c r="AY16507" i="4"/>
  <c r="BF16507" i="4" s="1"/>
  <c r="AY17434" i="4"/>
  <c r="BF17434" i="4" s="1"/>
  <c r="AY17215" i="4"/>
  <c r="BF17215" i="4" s="1"/>
  <c r="AY17440" i="4"/>
  <c r="BF17440" i="4" s="1"/>
  <c r="AY17977" i="4"/>
  <c r="BF17977" i="4" s="1"/>
  <c r="AY18502" i="4"/>
  <c r="BF18502" i="4" s="1"/>
  <c r="AY17670" i="4"/>
  <c r="BF17670" i="4" s="1"/>
  <c r="AY18507" i="4"/>
  <c r="BF18507" i="4" s="1"/>
  <c r="AY17975" i="4"/>
  <c r="BF17975" i="4" s="1"/>
  <c r="AY18496" i="4"/>
  <c r="BF18496" i="4" s="1"/>
  <c r="AY19008" i="4"/>
  <c r="BF19008" i="4" s="1"/>
  <c r="AY19791" i="4"/>
  <c r="BF19791" i="4" s="1"/>
  <c r="AY20258" i="4"/>
  <c r="BF20258" i="4" s="1"/>
  <c r="AY18803" i="4"/>
  <c r="BF18803" i="4" s="1"/>
  <c r="AY19399" i="4"/>
  <c r="BF19399" i="4" s="1"/>
  <c r="AY19995" i="4"/>
  <c r="BF19995" i="4" s="1"/>
  <c r="AY18805" i="4"/>
  <c r="BF18805" i="4" s="1"/>
  <c r="AY19562" i="4"/>
  <c r="BF19562" i="4" s="1"/>
  <c r="AY19997" i="4"/>
  <c r="BF19997" i="4" s="1"/>
  <c r="AY20460" i="4"/>
  <c r="BF20460" i="4" s="1"/>
  <c r="AY20883" i="4"/>
  <c r="BF20883" i="4" s="1"/>
  <c r="AY21325" i="4"/>
  <c r="BF21325" i="4" s="1"/>
  <c r="AY22052" i="4"/>
  <c r="BF22052" i="4" s="1"/>
  <c r="AY21112" i="4"/>
  <c r="BF21112" i="4" s="1"/>
  <c r="AY21966" i="4"/>
  <c r="BF21966" i="4" s="1"/>
  <c r="AY20686" i="4"/>
  <c r="BF20686" i="4" s="1"/>
  <c r="AY21573" i="4"/>
  <c r="BF21573" i="4" s="1"/>
  <c r="AY20679" i="4"/>
  <c r="BF20679" i="4" s="1"/>
  <c r="AY21183" i="4"/>
  <c r="BF21183" i="4" s="1"/>
  <c r="AY21916" i="4"/>
  <c r="BF21916" i="4" s="1"/>
  <c r="AY22645" i="4"/>
  <c r="BF22645" i="4" s="1"/>
  <c r="AY23638" i="4"/>
  <c r="BF23638" i="4" s="1"/>
  <c r="AY22408" i="4"/>
  <c r="BF22408" i="4" s="1"/>
  <c r="AY22997" i="4"/>
  <c r="BF22997" i="4" s="1"/>
  <c r="AY23663" i="4"/>
  <c r="BF23663" i="4" s="1"/>
  <c r="AY22931" i="4"/>
  <c r="BF22931" i="4" s="1"/>
  <c r="AY24030" i="4"/>
  <c r="BF24030" i="4" s="1"/>
  <c r="AY24535" i="4"/>
  <c r="BF24535" i="4" s="1"/>
  <c r="AY24997" i="4"/>
  <c r="BF24997" i="4" s="1"/>
  <c r="AY24032" i="4"/>
  <c r="BF24032" i="4" s="1"/>
  <c r="AY25196" i="4"/>
  <c r="BF25196" i="4" s="1"/>
  <c r="AY25710" i="4"/>
  <c r="BF25710" i="4" s="1"/>
  <c r="AY24053" i="4"/>
  <c r="BF24053" i="4" s="1"/>
  <c r="AY24841" i="4"/>
  <c r="BF24841" i="4" s="1"/>
  <c r="AY25205" i="4"/>
  <c r="BF25205" i="4" s="1"/>
  <c r="AY25724" i="4"/>
  <c r="BF25724" i="4" s="1"/>
  <c r="AY26481" i="4"/>
  <c r="BF26481" i="4" s="1"/>
  <c r="AY27498" i="4"/>
  <c r="BF27498" i="4" s="1"/>
  <c r="AY28543" i="4"/>
  <c r="BF28543" i="4" s="1"/>
  <c r="AY26466" i="4"/>
  <c r="BF26466" i="4" s="1"/>
  <c r="AY27094" i="4"/>
  <c r="BF27094" i="4" s="1"/>
  <c r="AY28506" i="4"/>
  <c r="BF28506" i="4" s="1"/>
  <c r="AY26439" i="4"/>
  <c r="BF26439" i="4" s="1"/>
  <c r="AY27737" i="4"/>
  <c r="BF27737" i="4" s="1"/>
  <c r="AY25806" i="4"/>
  <c r="BF25806" i="4" s="1"/>
  <c r="AY26765" i="4"/>
  <c r="BF26765" i="4" s="1"/>
  <c r="AY27710" i="4"/>
  <c r="BF27710" i="4" s="1"/>
  <c r="AY29508" i="4"/>
  <c r="BF29508" i="4" s="1"/>
  <c r="AY30441" i="4"/>
  <c r="BF30441" i="4" s="1"/>
  <c r="AY31492" i="4"/>
  <c r="BF31492" i="4" s="1"/>
  <c r="AY30334" i="4"/>
  <c r="BF30334" i="4" s="1"/>
  <c r="AY31308" i="4"/>
  <c r="BF31308" i="4" s="1"/>
  <c r="AY31969" i="4"/>
  <c r="BF31969" i="4" s="1"/>
  <c r="AY30184" i="4"/>
  <c r="BF30184" i="4" s="1"/>
  <c r="AY30440" i="4"/>
  <c r="BF30440" i="4" s="1"/>
  <c r="AY31754" i="4"/>
  <c r="BF31754" i="4" s="1"/>
  <c r="AY9561" i="4"/>
  <c r="AY9566" i="4"/>
  <c r="AY9551" i="4"/>
  <c r="AY9533" i="4"/>
  <c r="AY11620" i="4"/>
  <c r="BF11620" i="4" s="1"/>
  <c r="AY19693" i="4"/>
  <c r="BF19693" i="4" s="1"/>
  <c r="AY26573" i="4"/>
  <c r="BF26573" i="4" s="1"/>
  <c r="AY31275" i="4"/>
  <c r="BF31275" i="4" s="1"/>
  <c r="AY5835" i="4"/>
  <c r="BF5835" i="4" s="1"/>
  <c r="AY592" i="4"/>
  <c r="BF592" i="4" s="1"/>
  <c r="AY1393" i="4"/>
  <c r="BF1393" i="4" s="1"/>
  <c r="AY2162" i="4"/>
  <c r="BF2162" i="4" s="1"/>
  <c r="AY2088" i="4"/>
  <c r="BF2088" i="4" s="1"/>
  <c r="AY2688" i="4"/>
  <c r="BF2688" i="4" s="1"/>
  <c r="AY2701" i="4"/>
  <c r="BF2701" i="4" s="1"/>
  <c r="AY2710" i="4"/>
  <c r="BF2710" i="4" s="1"/>
  <c r="AY2738" i="4"/>
  <c r="BF2738" i="4" s="1"/>
  <c r="AY3497" i="4"/>
  <c r="BF3497" i="4" s="1"/>
  <c r="AY2898" i="4"/>
  <c r="BF2898" i="4" s="1"/>
  <c r="AY3666" i="4"/>
  <c r="BF3666" i="4" s="1"/>
  <c r="AY4350" i="4"/>
  <c r="BF4350" i="4" s="1"/>
  <c r="AY4670" i="4"/>
  <c r="BF4670" i="4" s="1"/>
  <c r="AY3749" i="4"/>
  <c r="BF3749" i="4" s="1"/>
  <c r="AY5483" i="4"/>
  <c r="BF5483" i="4" s="1"/>
  <c r="AY6646" i="4"/>
  <c r="BF6646" i="4" s="1"/>
  <c r="AY5930" i="4"/>
  <c r="BF5930" i="4" s="1"/>
  <c r="AY5451" i="4"/>
  <c r="BF5451" i="4" s="1"/>
  <c r="AY6269" i="4"/>
  <c r="BF6269" i="4" s="1"/>
  <c r="AY5697" i="4"/>
  <c r="BF5697" i="4" s="1"/>
  <c r="AY21060" i="4"/>
  <c r="BF21060" i="4" s="1"/>
  <c r="AY23988" i="4"/>
  <c r="BF23988" i="4" s="1"/>
  <c r="AY29416" i="4"/>
  <c r="BF29416" i="4" s="1"/>
  <c r="AY27637" i="4"/>
  <c r="BF27637" i="4" s="1"/>
  <c r="AY30856" i="4"/>
  <c r="BF30856" i="4" s="1"/>
  <c r="AY37005" i="4"/>
  <c r="BF37005" i="4" s="1"/>
  <c r="AY1109" i="4"/>
  <c r="BF1109" i="4" s="1"/>
  <c r="AY1308" i="4"/>
  <c r="BF1308" i="4" s="1"/>
  <c r="AY2283" i="4"/>
  <c r="BF2283" i="4" s="1"/>
  <c r="AY4181" i="4"/>
  <c r="BF4181" i="4" s="1"/>
  <c r="AY4718" i="4"/>
  <c r="BF4718" i="4" s="1"/>
  <c r="AY4548" i="4"/>
  <c r="BF4548" i="4" s="1"/>
  <c r="AY5954" i="4"/>
  <c r="BF5954" i="4" s="1"/>
  <c r="AY8406" i="4"/>
  <c r="BF8406" i="4" s="1"/>
  <c r="AY23876" i="4"/>
  <c r="BF23876" i="4" s="1"/>
  <c r="AY13015" i="4"/>
  <c r="BF13015" i="4" s="1"/>
  <c r="AY16266" i="4"/>
  <c r="BF16266" i="4" s="1"/>
  <c r="AY16850" i="4"/>
  <c r="BF16850" i="4" s="1"/>
  <c r="AY17716" i="4"/>
  <c r="BF17716" i="4" s="1"/>
  <c r="AY21844" i="4"/>
  <c r="BF21844" i="4" s="1"/>
  <c r="AY22607" i="4"/>
  <c r="BF22607" i="4" s="1"/>
  <c r="AY23930" i="4"/>
  <c r="BF23930" i="4" s="1"/>
  <c r="AY26537" i="4"/>
  <c r="BF26537" i="4" s="1"/>
  <c r="AY12396" i="4"/>
  <c r="BF12396" i="4" s="1"/>
  <c r="AY13464" i="4"/>
  <c r="BF13464" i="4" s="1"/>
  <c r="AY12809" i="4"/>
  <c r="BF12809" i="4" s="1"/>
  <c r="AY12879" i="4"/>
  <c r="BF12879" i="4" s="1"/>
  <c r="AY13406" i="4"/>
  <c r="BF13406" i="4" s="1"/>
  <c r="AY14468" i="4"/>
  <c r="BF14468" i="4" s="1"/>
  <c r="AY15159" i="4"/>
  <c r="BF15159" i="4" s="1"/>
  <c r="AY14467" i="4"/>
  <c r="BF14467" i="4" s="1"/>
  <c r="AY15623" i="4"/>
  <c r="BF15623" i="4" s="1"/>
  <c r="AY15406" i="4"/>
  <c r="BF15406" i="4" s="1"/>
  <c r="AY16804" i="4"/>
  <c r="BF16804" i="4" s="1"/>
  <c r="AY16809" i="4"/>
  <c r="BF16809" i="4" s="1"/>
  <c r="AY17009" i="4"/>
  <c r="BF17009" i="4" s="1"/>
  <c r="AY17448" i="4"/>
  <c r="BF17448" i="4" s="1"/>
  <c r="AY18272" i="4"/>
  <c r="BF18272" i="4" s="1"/>
  <c r="AY17664" i="4"/>
  <c r="BF17664" i="4" s="1"/>
  <c r="AY19795" i="4"/>
  <c r="BF19795" i="4" s="1"/>
  <c r="AY19792" i="4"/>
  <c r="BF19792" i="4" s="1"/>
  <c r="AY19797" i="4"/>
  <c r="BF19797" i="4" s="1"/>
  <c r="AY21111" i="4"/>
  <c r="BF21111" i="4" s="1"/>
  <c r="AY20881" i="4"/>
  <c r="BF20881" i="4" s="1"/>
  <c r="AY22207" i="4"/>
  <c r="BF22207" i="4" s="1"/>
  <c r="AY22697" i="4"/>
  <c r="BF22697" i="4" s="1"/>
  <c r="AY22932" i="4"/>
  <c r="BF22932" i="4" s="1"/>
  <c r="AY25194" i="4"/>
  <c r="BF25194" i="4" s="1"/>
  <c r="AY24268" i="4"/>
  <c r="BF24268" i="4" s="1"/>
  <c r="AY24916" i="4"/>
  <c r="BF24916" i="4" s="1"/>
  <c r="AY27502" i="4"/>
  <c r="BF27502" i="4" s="1"/>
  <c r="AY27098" i="4"/>
  <c r="BF27098" i="4" s="1"/>
  <c r="AY27021" i="4"/>
  <c r="BF27021" i="4" s="1"/>
  <c r="AY27083" i="4"/>
  <c r="BF27083" i="4" s="1"/>
  <c r="AY31417" i="4"/>
  <c r="BF31417" i="4" s="1"/>
  <c r="AY31973" i="4"/>
  <c r="BF31973" i="4" s="1"/>
  <c r="AY37257" i="4"/>
  <c r="BF37257" i="4" s="1"/>
  <c r="AY37657" i="4"/>
  <c r="BF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AY10082" i="4"/>
  <c r="BF10082" i="4" s="1"/>
  <c r="AY10673" i="4"/>
  <c r="BF10673" i="4" s="1"/>
  <c r="AY10753" i="4"/>
  <c r="BF10753" i="4" s="1"/>
  <c r="AY11580" i="4"/>
  <c r="BF11580" i="4" s="1"/>
  <c r="AY11601" i="4"/>
  <c r="BF11601" i="4" s="1"/>
  <c r="AY11579" i="4"/>
  <c r="BF11579" i="4" s="1"/>
  <c r="AY9530" i="4"/>
  <c r="AY9782" i="4"/>
  <c r="BF9782" i="4" s="1"/>
  <c r="AY9694" i="4"/>
  <c r="AY9679" i="4"/>
  <c r="AY9680" i="4"/>
  <c r="AY16052" i="4"/>
  <c r="BF16052" i="4" s="1"/>
  <c r="AY26818" i="4"/>
  <c r="BF26818" i="4" s="1"/>
  <c r="AY29681" i="4"/>
  <c r="BF29681" i="4" s="1"/>
  <c r="AY1034" i="4"/>
  <c r="BF1034" i="4" s="1"/>
  <c r="AY270" i="4"/>
  <c r="BF270" i="4" s="1"/>
  <c r="AY1626" i="4"/>
  <c r="BF1626" i="4" s="1"/>
  <c r="AY1963" i="4"/>
  <c r="BF1963" i="4" s="1"/>
  <c r="AY1747" i="4"/>
  <c r="BF1747" i="4" s="1"/>
  <c r="AY2719" i="4"/>
  <c r="BF2719" i="4" s="1"/>
  <c r="AY2716" i="4"/>
  <c r="BF2716" i="4" s="1"/>
  <c r="AY2773" i="4"/>
  <c r="BF2773" i="4" s="1"/>
  <c r="AY2774" i="4"/>
  <c r="BF2774" i="4" s="1"/>
  <c r="AY3513" i="4"/>
  <c r="BF3513" i="4" s="1"/>
  <c r="AY3691" i="4"/>
  <c r="BF3691" i="4" s="1"/>
  <c r="AY3014" i="4"/>
  <c r="BF3014" i="4" s="1"/>
  <c r="AY4226" i="4"/>
  <c r="BF4226" i="4" s="1"/>
  <c r="AY4534" i="4"/>
  <c r="BF4534" i="4" s="1"/>
  <c r="AY4640" i="4"/>
  <c r="BF4640" i="4" s="1"/>
  <c r="AY4688" i="4"/>
  <c r="BF4688" i="4" s="1"/>
  <c r="AY5709" i="4"/>
  <c r="BF5709" i="4" s="1"/>
  <c r="AY5121" i="4"/>
  <c r="BF5121" i="4" s="1"/>
  <c r="AY5880" i="4"/>
  <c r="BF5880" i="4" s="1"/>
  <c r="AY5386" i="4"/>
  <c r="BF5386" i="4" s="1"/>
  <c r="AY6252" i="4"/>
  <c r="BF6252" i="4" s="1"/>
  <c r="AY5636" i="4"/>
  <c r="BF5636" i="4" s="1"/>
  <c r="AY6318" i="4"/>
  <c r="BF6318" i="4" s="1"/>
  <c r="AY25347" i="4"/>
  <c r="BF25347" i="4" s="1"/>
  <c r="AY27639" i="4"/>
  <c r="BF27639" i="4" s="1"/>
  <c r="AY25918" i="4"/>
  <c r="BF25918" i="4" s="1"/>
  <c r="AY30524" i="4"/>
  <c r="BF30524" i="4" s="1"/>
  <c r="AY30527" i="4"/>
  <c r="BF30527" i="4" s="1"/>
  <c r="AY1203" i="4"/>
  <c r="BF1203" i="4" s="1"/>
  <c r="AY1673" i="4"/>
  <c r="BF1673" i="4" s="1"/>
  <c r="AY2764" i="4"/>
  <c r="BF2764" i="4" s="1"/>
  <c r="AY3561" i="4"/>
  <c r="BF3561" i="4" s="1"/>
  <c r="AY4970" i="4"/>
  <c r="BF4970" i="4" s="1"/>
  <c r="AY5599" i="4"/>
  <c r="BF5599" i="4" s="1"/>
  <c r="AY31087" i="4"/>
  <c r="BF31087" i="4" s="1"/>
  <c r="AY15266" i="4"/>
  <c r="BF15266" i="4" s="1"/>
  <c r="AY23182" i="4"/>
  <c r="BF23182" i="4" s="1"/>
  <c r="AY30706" i="4"/>
  <c r="BF30706" i="4" s="1"/>
  <c r="AY14692" i="4"/>
  <c r="BF14692" i="4" s="1"/>
  <c r="AY16299" i="4"/>
  <c r="BF16299" i="4" s="1"/>
  <c r="AY18323" i="4"/>
  <c r="BF18323" i="4" s="1"/>
  <c r="AY19349" i="4"/>
  <c r="BF19349" i="4" s="1"/>
  <c r="AY21156" i="4"/>
  <c r="BF21156" i="4" s="1"/>
  <c r="AY25084" i="4"/>
  <c r="BF25084" i="4" s="1"/>
  <c r="AY27766" i="4"/>
  <c r="BF27766" i="4" s="1"/>
  <c r="AY12392" i="4"/>
  <c r="BF12392" i="4" s="1"/>
  <c r="AY12883" i="4"/>
  <c r="BF12883" i="4" s="1"/>
  <c r="AY13639" i="4"/>
  <c r="BF13639" i="4" s="1"/>
  <c r="AY13851" i="4"/>
  <c r="BF13851" i="4" s="1"/>
  <c r="AY14235" i="4"/>
  <c r="BF14235" i="4" s="1"/>
  <c r="AY15056" i="4"/>
  <c r="BF15056" i="4" s="1"/>
  <c r="AY14374" i="4"/>
  <c r="BF14374" i="4" s="1"/>
  <c r="AY15237" i="4"/>
  <c r="BF15237" i="4" s="1"/>
  <c r="AY15420" i="4"/>
  <c r="BF15420" i="4" s="1"/>
  <c r="AY16403" i="4"/>
  <c r="BF16403" i="4" s="1"/>
  <c r="AY17007" i="4"/>
  <c r="BF17007" i="4" s="1"/>
  <c r="AY15851" i="4"/>
  <c r="BF15851" i="4" s="1"/>
  <c r="AY17026" i="4"/>
  <c r="BF17026" i="4" s="1"/>
  <c r="AY17435" i="4"/>
  <c r="BF17435" i="4" s="1"/>
  <c r="AY18135" i="4"/>
  <c r="BF18135" i="4" s="1"/>
  <c r="AY18513" i="4"/>
  <c r="BF18513" i="4" s="1"/>
  <c r="AY19821" i="4"/>
  <c r="BF19821" i="4" s="1"/>
  <c r="AY20478" i="4"/>
  <c r="BF20478" i="4" s="1"/>
  <c r="AY20278" i="4"/>
  <c r="BF20278" i="4" s="1"/>
  <c r="AY20888" i="4"/>
  <c r="BF20888" i="4" s="1"/>
  <c r="AY22054" i="4"/>
  <c r="BF22054" i="4" s="1"/>
  <c r="AY22945" i="4"/>
  <c r="BF22945" i="4" s="1"/>
  <c r="AY23896" i="4"/>
  <c r="BF23896" i="4" s="1"/>
  <c r="AY24778" i="4"/>
  <c r="BF24778" i="4" s="1"/>
  <c r="AY25860" i="4"/>
  <c r="BF25860" i="4" s="1"/>
  <c r="AY25714" i="4"/>
  <c r="BF25714" i="4" s="1"/>
  <c r="AY25769" i="4"/>
  <c r="BF25769" i="4" s="1"/>
  <c r="AY28878" i="4"/>
  <c r="BF28878" i="4" s="1"/>
  <c r="AY27716" i="4"/>
  <c r="BF27716" i="4" s="1"/>
  <c r="AY27001" i="4"/>
  <c r="BF27001" i="4" s="1"/>
  <c r="AY27010" i="4"/>
  <c r="BF27010" i="4" s="1"/>
  <c r="AY30351" i="4"/>
  <c r="BF30351" i="4" s="1"/>
  <c r="AY31478" i="4"/>
  <c r="BF31478" i="4" s="1"/>
  <c r="AY37666" i="4"/>
  <c r="BF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AY10748" i="4"/>
  <c r="BF10748" i="4" s="1"/>
  <c r="AY11616" i="4"/>
  <c r="BF11616" i="4" s="1"/>
  <c r="AY11594" i="4"/>
  <c r="BF11594" i="4" s="1"/>
  <c r="AY8905" i="4"/>
  <c r="BF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AY15469" i="4"/>
  <c r="BF15469" i="4" s="1"/>
  <c r="AY20130" i="4"/>
  <c r="BF20130" i="4" s="1"/>
  <c r="AY25273" i="4"/>
  <c r="BF25273" i="4" s="1"/>
  <c r="AY27287" i="4"/>
  <c r="BF27287" i="4" s="1"/>
  <c r="AY29679" i="4"/>
  <c r="BF29679" i="4" s="1"/>
  <c r="AY29271" i="4"/>
  <c r="BF29271" i="4" s="1"/>
  <c r="AY36801" i="4"/>
  <c r="BF36801" i="4" s="1"/>
  <c r="AY1889" i="4"/>
  <c r="BF1889" i="4" s="1"/>
  <c r="AY3586" i="4"/>
  <c r="BF3586" i="4" s="1"/>
  <c r="AY32677" i="4"/>
  <c r="BF32677" i="4" s="1"/>
  <c r="AY483" i="4"/>
  <c r="BF483" i="4" s="1"/>
  <c r="AY574" i="4"/>
  <c r="BF574" i="4" s="1"/>
  <c r="AY884" i="4"/>
  <c r="BF884" i="4" s="1"/>
  <c r="AY1690" i="4"/>
  <c r="BF1690" i="4" s="1"/>
  <c r="AY1653" i="4"/>
  <c r="BF1653" i="4" s="1"/>
  <c r="AY1650" i="4"/>
  <c r="BF1650" i="4" s="1"/>
  <c r="AY1983" i="4"/>
  <c r="BF1983" i="4" s="1"/>
  <c r="AY1839" i="4"/>
  <c r="BF1839" i="4" s="1"/>
  <c r="AY2051" i="4"/>
  <c r="BF2051" i="4" s="1"/>
  <c r="AY1854" i="4"/>
  <c r="BF1854" i="4" s="1"/>
  <c r="AY2105" i="4"/>
  <c r="BF2105" i="4" s="1"/>
  <c r="AY2525" i="4"/>
  <c r="BF2525" i="4" s="1"/>
  <c r="AY2708" i="4"/>
  <c r="BF2708" i="4" s="1"/>
  <c r="AY2883" i="4"/>
  <c r="BF2883" i="4" s="1"/>
  <c r="AY2538" i="4"/>
  <c r="BF2538" i="4" s="1"/>
  <c r="AY2720" i="4"/>
  <c r="BF2720" i="4" s="1"/>
  <c r="AY2204" i="4"/>
  <c r="BF2204" i="4" s="1"/>
  <c r="AY3360" i="4"/>
  <c r="BF3360" i="4" s="1"/>
  <c r="AY3485" i="4"/>
  <c r="BF3485" i="4" s="1"/>
  <c r="AY3187" i="4"/>
  <c r="BF3187" i="4" s="1"/>
  <c r="AY3393" i="4"/>
  <c r="BF3393" i="4" s="1"/>
  <c r="AY3555" i="4"/>
  <c r="BF3555" i="4" s="1"/>
  <c r="AY3073" i="4"/>
  <c r="BF3073" i="4" s="1"/>
  <c r="AY3378" i="4"/>
  <c r="BF3378" i="4" s="1"/>
  <c r="AY3692" i="4"/>
  <c r="BF3692" i="4" s="1"/>
  <c r="AY3205" i="4"/>
  <c r="BF3205" i="4" s="1"/>
  <c r="AY3445" i="4"/>
  <c r="BF3445" i="4" s="1"/>
  <c r="AY4064" i="4"/>
  <c r="BF4064" i="4" s="1"/>
  <c r="AY4539" i="4"/>
  <c r="BF4539" i="4" s="1"/>
  <c r="AY5049" i="4"/>
  <c r="BF5049" i="4" s="1"/>
  <c r="AY3627" i="4"/>
  <c r="BF3627" i="4" s="1"/>
  <c r="AY5003" i="4"/>
  <c r="BF5003" i="4" s="1"/>
  <c r="AY4221" i="4"/>
  <c r="BF4221" i="4" s="1"/>
  <c r="AY4676" i="4"/>
  <c r="BF4676" i="4" s="1"/>
  <c r="AY5243" i="4"/>
  <c r="BF5243" i="4" s="1"/>
  <c r="AY5168" i="4"/>
  <c r="BF5168" i="4" s="1"/>
  <c r="AY5188" i="4"/>
  <c r="BF5188" i="4" s="1"/>
  <c r="AY5458" i="4"/>
  <c r="BF5458" i="4" s="1"/>
  <c r="AY5814" i="4"/>
  <c r="BF5814" i="4" s="1"/>
  <c r="AY6103" i="4"/>
  <c r="BF6103" i="4" s="1"/>
  <c r="AY5139" i="4"/>
  <c r="BF5139" i="4" s="1"/>
  <c r="AY5396" i="4"/>
  <c r="BF5396" i="4" s="1"/>
  <c r="AY5701" i="4"/>
  <c r="BF5701" i="4" s="1"/>
  <c r="AY5940" i="4"/>
  <c r="BF5940" i="4" s="1"/>
  <c r="AY6645" i="4"/>
  <c r="BF6645" i="4" s="1"/>
  <c r="AY23585" i="4"/>
  <c r="BF23585" i="4" s="1"/>
  <c r="AY25346" i="4"/>
  <c r="BF25346" i="4" s="1"/>
  <c r="AY24927" i="4"/>
  <c r="BF24927" i="4" s="1"/>
  <c r="AY25912" i="4"/>
  <c r="BF25912" i="4" s="1"/>
  <c r="AY26955" i="4"/>
  <c r="BF26955" i="4" s="1"/>
  <c r="AY25913" i="4"/>
  <c r="BF25913" i="4" s="1"/>
  <c r="AY27432" i="4"/>
  <c r="BF27432" i="4" s="1"/>
  <c r="AY26655" i="4"/>
  <c r="BF26655" i="4" s="1"/>
  <c r="AY26850" i="4"/>
  <c r="BF26850" i="4" s="1"/>
  <c r="AY30258" i="4"/>
  <c r="BF30258" i="4" s="1"/>
  <c r="AY30525" i="4"/>
  <c r="BF30525" i="4" s="1"/>
  <c r="AY29625" i="4"/>
  <c r="BF29625" i="4" s="1"/>
  <c r="AY37009" i="4"/>
  <c r="BF37009" i="4" s="1"/>
  <c r="AY1107" i="4"/>
  <c r="BF1107" i="4" s="1"/>
  <c r="AY1309" i="4"/>
  <c r="BF1309" i="4" s="1"/>
  <c r="AY1336" i="4"/>
  <c r="BF1336" i="4" s="1"/>
  <c r="AY1310" i="4"/>
  <c r="BF1310" i="4" s="1"/>
  <c r="AY1816" i="4"/>
  <c r="BF1816" i="4" s="1"/>
  <c r="AY1893" i="4"/>
  <c r="BF1893" i="4" s="1"/>
  <c r="AY2359" i="4"/>
  <c r="BF2359" i="4" s="1"/>
  <c r="AY3234" i="4"/>
  <c r="BF3234" i="4" s="1"/>
  <c r="AY3934" i="4"/>
  <c r="BF3934" i="4" s="1"/>
  <c r="AY4965" i="4"/>
  <c r="BF4965" i="4" s="1"/>
  <c r="AY4459" i="4"/>
  <c r="BF4459" i="4" s="1"/>
  <c r="AY3979" i="4"/>
  <c r="BF3979" i="4" s="1"/>
  <c r="AY3980" i="4"/>
  <c r="BF3980" i="4" s="1"/>
  <c r="AY5152" i="4"/>
  <c r="BF5152" i="4" s="1"/>
  <c r="AY8422" i="4"/>
  <c r="AY5479" i="4"/>
  <c r="BF5479" i="4" s="1"/>
  <c r="AY12457" i="4"/>
  <c r="BF12457" i="4" s="1"/>
  <c r="AY15453" i="4"/>
  <c r="BF15453" i="4" s="1"/>
  <c r="AY22773" i="4"/>
  <c r="BF22773" i="4" s="1"/>
  <c r="AY24083" i="4"/>
  <c r="BF24083" i="4" s="1"/>
  <c r="AY30728" i="4"/>
  <c r="BF30728" i="4" s="1"/>
  <c r="AY13887" i="4"/>
  <c r="BF13887" i="4" s="1"/>
  <c r="AY15087" i="4"/>
  <c r="BF15087" i="4" s="1"/>
  <c r="AY14512" i="4"/>
  <c r="BF14512" i="4" s="1"/>
  <c r="AY15482" i="4"/>
  <c r="BF15482" i="4" s="1"/>
  <c r="AY14947" i="4"/>
  <c r="BF14947" i="4" s="1"/>
  <c r="AY16659" i="4"/>
  <c r="BF16659" i="4" s="1"/>
  <c r="AY16079" i="4"/>
  <c r="BF16079" i="4" s="1"/>
  <c r="AY17269" i="4"/>
  <c r="BF17269" i="4" s="1"/>
  <c r="AY18327" i="4"/>
  <c r="BF18327" i="4" s="1"/>
  <c r="AY18058" i="4"/>
  <c r="BF18058" i="4" s="1"/>
  <c r="AY19089" i="4"/>
  <c r="BF19089" i="4" s="1"/>
  <c r="AY18835" i="4"/>
  <c r="BF18835" i="4" s="1"/>
  <c r="AY18836" i="4"/>
  <c r="BF18836" i="4" s="1"/>
  <c r="AY19338" i="4"/>
  <c r="BF19338" i="4" s="1"/>
  <c r="AY21359" i="4"/>
  <c r="BF21359" i="4" s="1"/>
  <c r="AY21353" i="4"/>
  <c r="BF21353" i="4" s="1"/>
  <c r="AY23883" i="4"/>
  <c r="BF23883" i="4" s="1"/>
  <c r="AY22610" i="4"/>
  <c r="BF22610" i="4" s="1"/>
  <c r="AY24581" i="4"/>
  <c r="BF24581" i="4" s="1"/>
  <c r="AY24670" i="4"/>
  <c r="BF24670" i="4" s="1"/>
  <c r="AY26959" i="4"/>
  <c r="BF26959" i="4" s="1"/>
  <c r="AY26536" i="4"/>
  <c r="BF26536" i="4" s="1"/>
  <c r="AY29062" i="4"/>
  <c r="BF29062" i="4" s="1"/>
  <c r="AY31898" i="4"/>
  <c r="BF31898" i="4" s="1"/>
  <c r="AY32681" i="4"/>
  <c r="BF32681" i="4" s="1"/>
  <c r="AY12875" i="4"/>
  <c r="BF12875" i="4" s="1"/>
  <c r="AY13734" i="4"/>
  <c r="BF13734" i="4" s="1"/>
  <c r="AY13987" i="4"/>
  <c r="BF13987" i="4" s="1"/>
  <c r="AY12813" i="4"/>
  <c r="BF12813" i="4" s="1"/>
  <c r="AY13308" i="4"/>
  <c r="BF13308" i="4" s="1"/>
  <c r="AY14246" i="4"/>
  <c r="BF14246" i="4" s="1"/>
  <c r="AY13755" i="4"/>
  <c r="BF13755" i="4" s="1"/>
  <c r="AY13463" i="4"/>
  <c r="BF13463" i="4" s="1"/>
  <c r="AY14127" i="4"/>
  <c r="BF14127" i="4" s="1"/>
  <c r="AY14681" i="4"/>
  <c r="BF14681" i="4" s="1"/>
  <c r="AY15158" i="4"/>
  <c r="BF15158" i="4" s="1"/>
  <c r="AY14630" i="4"/>
  <c r="BF14630" i="4" s="1"/>
  <c r="AY14885" i="4"/>
  <c r="BF14885" i="4" s="1"/>
  <c r="AY14115" i="4"/>
  <c r="BF14115" i="4" s="1"/>
  <c r="AY15391" i="4"/>
  <c r="BF15391" i="4" s="1"/>
  <c r="AY15839" i="4"/>
  <c r="BF15839" i="4" s="1"/>
  <c r="AY14895" i="4"/>
  <c r="BF14895" i="4" s="1"/>
  <c r="AY15408" i="4"/>
  <c r="BF15408" i="4" s="1"/>
  <c r="AY16031" i="4"/>
  <c r="BF16031" i="4" s="1"/>
  <c r="AY15260" i="4"/>
  <c r="BF15260" i="4" s="1"/>
  <c r="AY15837" i="4"/>
  <c r="BF15837" i="4" s="1"/>
  <c r="AY15246" i="4"/>
  <c r="BF15246" i="4" s="1"/>
  <c r="AY16412" i="4"/>
  <c r="BF16412" i="4" s="1"/>
  <c r="AY16808" i="4"/>
  <c r="BF16808" i="4" s="1"/>
  <c r="AY15230" i="4"/>
  <c r="BF15230" i="4" s="1"/>
  <c r="AY16413" i="4"/>
  <c r="BF16413" i="4" s="1"/>
  <c r="AY16797" i="4"/>
  <c r="BF16797" i="4" s="1"/>
  <c r="AY14405" i="4"/>
  <c r="BF14405" i="4" s="1"/>
  <c r="AY16794" i="4"/>
  <c r="BF16794" i="4" s="1"/>
  <c r="AY17425" i="4"/>
  <c r="BF17425" i="4" s="1"/>
  <c r="AY16826" i="4"/>
  <c r="BF16826" i="4" s="1"/>
  <c r="AY17442" i="4"/>
  <c r="BF17442" i="4" s="1"/>
  <c r="AY17013" i="4"/>
  <c r="BF17013" i="4" s="1"/>
  <c r="AY17669" i="4"/>
  <c r="BF17669" i="4" s="1"/>
  <c r="AY18275" i="4"/>
  <c r="BF18275" i="4" s="1"/>
  <c r="AY18526" i="4"/>
  <c r="BF18526" i="4" s="1"/>
  <c r="AY17835" i="4"/>
  <c r="BF17835" i="4" s="1"/>
  <c r="AY18308" i="4"/>
  <c r="BF18308" i="4" s="1"/>
  <c r="AY17671" i="4"/>
  <c r="BF17671" i="4" s="1"/>
  <c r="AY18277" i="4"/>
  <c r="BF18277" i="4" s="1"/>
  <c r="AY17668" i="4"/>
  <c r="BF17668" i="4" s="1"/>
  <c r="AY18274" i="4"/>
  <c r="BF18274" i="4" s="1"/>
  <c r="AY18778" i="4"/>
  <c r="BF18778" i="4" s="1"/>
  <c r="AY19571" i="4"/>
  <c r="BF19571" i="4" s="1"/>
  <c r="AY20275" i="4"/>
  <c r="BF20275" i="4" s="1"/>
  <c r="AY19045" i="4"/>
  <c r="BF19045" i="4" s="1"/>
  <c r="AY19638" i="4"/>
  <c r="BF19638" i="4" s="1"/>
  <c r="AY20280" i="4"/>
  <c r="BF20280" i="4" s="1"/>
  <c r="AY19006" i="4"/>
  <c r="BF19006" i="4" s="1"/>
  <c r="AY19557" i="4"/>
  <c r="BF19557" i="4" s="1"/>
  <c r="AY19996" i="4"/>
  <c r="BF19996" i="4" s="1"/>
  <c r="AY20481" i="4"/>
  <c r="BF20481" i="4" s="1"/>
  <c r="AY21115" i="4"/>
  <c r="BF21115" i="4" s="1"/>
  <c r="AY21858" i="4"/>
  <c r="BF21858" i="4" s="1"/>
  <c r="AY21314" i="4"/>
  <c r="BF21314" i="4" s="1"/>
  <c r="AY21978" i="4"/>
  <c r="BF21978" i="4" s="1"/>
  <c r="AY20678" i="4"/>
  <c r="BF20678" i="4" s="1"/>
  <c r="AY21311" i="4"/>
  <c r="BF21311" i="4" s="1"/>
  <c r="AY21825" i="4"/>
  <c r="BF21825" i="4" s="1"/>
  <c r="AY20578" i="4"/>
  <c r="BF20578" i="4" s="1"/>
  <c r="AY21122" i="4"/>
  <c r="BF21122" i="4" s="1"/>
  <c r="AY21853" i="4"/>
  <c r="BF21853" i="4" s="1"/>
  <c r="AY22420" i="4"/>
  <c r="BF22420" i="4" s="1"/>
  <c r="AY23237" i="4"/>
  <c r="BF23237" i="4" s="1"/>
  <c r="AY23815" i="4"/>
  <c r="BF23815" i="4" s="1"/>
  <c r="AY22943" i="4"/>
  <c r="BF22943" i="4" s="1"/>
  <c r="AY23848" i="4"/>
  <c r="BF23848" i="4" s="1"/>
  <c r="AY22564" i="4"/>
  <c r="BF22564" i="4" s="1"/>
  <c r="AY23641" i="4"/>
  <c r="BF23641" i="4" s="1"/>
  <c r="AY24271" i="4"/>
  <c r="BF24271" i="4" s="1"/>
  <c r="AY24986" i="4"/>
  <c r="BF24986" i="4" s="1"/>
  <c r="AY25629" i="4"/>
  <c r="BF25629" i="4" s="1"/>
  <c r="AY25862" i="4"/>
  <c r="BF25862" i="4" s="1"/>
  <c r="AY24529" i="4"/>
  <c r="BF24529" i="4" s="1"/>
  <c r="AY25188" i="4"/>
  <c r="BF25188" i="4" s="1"/>
  <c r="AY25686" i="4"/>
  <c r="BF25686" i="4" s="1"/>
  <c r="AY25708" i="4"/>
  <c r="BF25708" i="4" s="1"/>
  <c r="AY26473" i="4"/>
  <c r="BF26473" i="4" s="1"/>
  <c r="AY27097" i="4"/>
  <c r="BF27097" i="4" s="1"/>
  <c r="AY28094" i="4"/>
  <c r="BF28094" i="4" s="1"/>
  <c r="AY27248" i="4"/>
  <c r="BF27248" i="4" s="1"/>
  <c r="AY28879" i="4"/>
  <c r="BF28879" i="4" s="1"/>
  <c r="AY26447" i="4"/>
  <c r="BF26447" i="4" s="1"/>
  <c r="AY27009" i="4"/>
  <c r="BF27009" i="4" s="1"/>
  <c r="AY28499" i="4"/>
  <c r="BF28499" i="4" s="1"/>
  <c r="AY29520" i="4"/>
  <c r="BF29520" i="4" s="1"/>
  <c r="AY30843" i="4"/>
  <c r="BF30843" i="4" s="1"/>
  <c r="AY31755" i="4"/>
  <c r="BF31755" i="4" s="1"/>
  <c r="AY30286" i="4"/>
  <c r="BF30286" i="4" s="1"/>
  <c r="AY31418" i="4"/>
  <c r="BF31418" i="4" s="1"/>
  <c r="AY29648" i="4"/>
  <c r="BF29648" i="4" s="1"/>
  <c r="AY30783" i="4"/>
  <c r="BF30783" i="4" s="1"/>
  <c r="AY31482" i="4"/>
  <c r="BF31482" i="4" s="1"/>
  <c r="AY29523" i="4"/>
  <c r="BF29523" i="4" s="1"/>
  <c r="AY30600" i="4"/>
  <c r="BF30600" i="4" s="1"/>
  <c r="AY32454" i="4"/>
  <c r="BF32454" i="4" s="1"/>
  <c r="AY15282" i="4"/>
  <c r="BF15282" i="4" s="1"/>
  <c r="AY16653" i="4"/>
  <c r="BF16653" i="4" s="1"/>
  <c r="AY18053" i="4"/>
  <c r="BF18053" i="4" s="1"/>
  <c r="AY19092" i="4"/>
  <c r="BF19092" i="4" s="1"/>
  <c r="AY22014" i="4"/>
  <c r="BF22014" i="4" s="1"/>
  <c r="AY23484" i="4"/>
  <c r="BF23484" i="4" s="1"/>
  <c r="AY25654" i="4"/>
  <c r="BF25654" i="4" s="1"/>
  <c r="AY26868" i="4"/>
  <c r="BF26868" i="4" s="1"/>
  <c r="AY32686" i="4"/>
  <c r="BF32686" i="4" s="1"/>
  <c r="AY12878" i="4"/>
  <c r="BF12878" i="4" s="1"/>
  <c r="AY13190" i="4"/>
  <c r="BF13190" i="4" s="1"/>
  <c r="AY13746" i="4"/>
  <c r="BF13746" i="4" s="1"/>
  <c r="AY13748" i="4"/>
  <c r="BF13748" i="4" s="1"/>
  <c r="AY14251" i="4"/>
  <c r="BF14251" i="4" s="1"/>
  <c r="AY14896" i="4"/>
  <c r="BF14896" i="4" s="1"/>
  <c r="AY14358" i="4"/>
  <c r="BF14358" i="4" s="1"/>
  <c r="AY14891" i="4"/>
  <c r="BF14891" i="4" s="1"/>
  <c r="AY15404" i="4"/>
  <c r="BF15404" i="4" s="1"/>
  <c r="AY14479" i="4"/>
  <c r="BF14479" i="4" s="1"/>
  <c r="AY16603" i="4"/>
  <c r="BF16603" i="4" s="1"/>
  <c r="AY16825" i="4"/>
  <c r="BF16825" i="4" s="1"/>
  <c r="AY17210" i="4"/>
  <c r="BF17210" i="4" s="1"/>
  <c r="AY18506" i="4"/>
  <c r="BF18506" i="4" s="1"/>
  <c r="AY18516" i="4"/>
  <c r="BF18516" i="4" s="1"/>
  <c r="AY18775" i="4"/>
  <c r="BF18775" i="4" s="1"/>
  <c r="AY18800" i="4"/>
  <c r="BF18800" i="4" s="1"/>
  <c r="AY19566" i="4"/>
  <c r="BF19566" i="4" s="1"/>
  <c r="AY21313" i="4"/>
  <c r="BF21313" i="4" s="1"/>
  <c r="AY20485" i="4"/>
  <c r="BF20485" i="4" s="1"/>
  <c r="AY22055" i="4"/>
  <c r="BF22055" i="4" s="1"/>
  <c r="AY22542" i="4"/>
  <c r="BF22542" i="4" s="1"/>
  <c r="AY22560" i="4"/>
  <c r="BF22560" i="4" s="1"/>
  <c r="AY24985" i="4"/>
  <c r="BF24985" i="4" s="1"/>
  <c r="AY25242" i="4"/>
  <c r="BF25242" i="4" s="1"/>
  <c r="AY25204" i="4"/>
  <c r="BF25204" i="4" s="1"/>
  <c r="AY24976" i="4"/>
  <c r="BF24976" i="4" s="1"/>
  <c r="AY27478" i="4"/>
  <c r="BF27478" i="4" s="1"/>
  <c r="AY27012" i="4"/>
  <c r="BF27012" i="4" s="1"/>
  <c r="AY26764" i="4"/>
  <c r="BF26764" i="4" s="1"/>
  <c r="AY27505" i="4"/>
  <c r="BF27505" i="4" s="1"/>
  <c r="AY31524" i="4"/>
  <c r="BF31524" i="4" s="1"/>
  <c r="AY31312" i="4"/>
  <c r="BF31312" i="4" s="1"/>
  <c r="AY29649" i="4"/>
  <c r="BF29649" i="4" s="1"/>
  <c r="AY37670" i="4"/>
  <c r="BF37670" i="4" s="1"/>
  <c r="AY37661" i="4"/>
  <c r="BF37661" i="4" s="1"/>
  <c r="AY9116" i="4"/>
  <c r="AY9180" i="4"/>
  <c r="AY9244" i="4"/>
  <c r="AY9916" i="4"/>
  <c r="BF9916" i="4" s="1"/>
  <c r="AY10752" i="4"/>
  <c r="BF10752" i="4" s="1"/>
  <c r="AY10730" i="4"/>
  <c r="BF10730" i="4" s="1"/>
  <c r="AY11604" i="4"/>
  <c r="BF11604" i="4" s="1"/>
  <c r="AY11587" i="4"/>
  <c r="BF11587" i="4" s="1"/>
  <c r="AY9421" i="4"/>
  <c r="BF9421" i="4" s="1"/>
  <c r="AY9569" i="4"/>
  <c r="AY9633" i="4"/>
  <c r="AY9743" i="4"/>
  <c r="BF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AY14926" i="4"/>
  <c r="BF14926" i="4" s="1"/>
  <c r="AY20932" i="4"/>
  <c r="BF20932" i="4" s="1"/>
  <c r="AY26199" i="4"/>
  <c r="BF26199" i="4" s="1"/>
  <c r="AY27802" i="4"/>
  <c r="BF27802" i="4" s="1"/>
  <c r="AY30380" i="4"/>
  <c r="BF30380" i="4" s="1"/>
  <c r="AY31043" i="4"/>
  <c r="BF31043" i="4" s="1"/>
  <c r="AY32679" i="4"/>
  <c r="BF32679" i="4" s="1"/>
  <c r="AY1132" i="4"/>
  <c r="BF1132" i="4" s="1"/>
  <c r="AY2808" i="4"/>
  <c r="BF2808" i="4" s="1"/>
  <c r="AY14736" i="4"/>
  <c r="BF14736" i="4" s="1"/>
  <c r="AY591" i="4"/>
  <c r="BF591" i="4" s="1"/>
  <c r="AY759" i="4"/>
  <c r="BF759" i="4" s="1"/>
  <c r="AY1385" i="4"/>
  <c r="BF1385" i="4" s="1"/>
  <c r="AY1689" i="4"/>
  <c r="BF1689" i="4" s="1"/>
  <c r="AY1517" i="4"/>
  <c r="BF1517" i="4" s="1"/>
  <c r="AY1501" i="4"/>
  <c r="BF1501" i="4" s="1"/>
  <c r="AY1974" i="4"/>
  <c r="BF1974" i="4" s="1"/>
  <c r="AY1842" i="4"/>
  <c r="BF1842" i="4" s="1"/>
  <c r="AY2063" i="4"/>
  <c r="BF2063" i="4" s="1"/>
  <c r="AY2595" i="4"/>
  <c r="BF2595" i="4" s="1"/>
  <c r="AY2739" i="4"/>
  <c r="BF2739" i="4" s="1"/>
  <c r="AY2203" i="4"/>
  <c r="BF2203" i="4" s="1"/>
  <c r="AY2597" i="4"/>
  <c r="BF2597" i="4" s="1"/>
  <c r="AY2762" i="4"/>
  <c r="BF2762" i="4" s="1"/>
  <c r="AY2322" i="4"/>
  <c r="BF2322" i="4" s="1"/>
  <c r="AY2687" i="4"/>
  <c r="BF2687" i="4" s="1"/>
  <c r="AY2819" i="4"/>
  <c r="BF2819" i="4" s="1"/>
  <c r="AY3202" i="4"/>
  <c r="BF3202" i="4" s="1"/>
  <c r="AY3396" i="4"/>
  <c r="BF3396" i="4" s="1"/>
  <c r="AY3074" i="4"/>
  <c r="BF3074" i="4" s="1"/>
  <c r="AY3383" i="4"/>
  <c r="BF3383" i="4" s="1"/>
  <c r="AY3512" i="4"/>
  <c r="BF3512" i="4" s="1"/>
  <c r="AY4520" i="4"/>
  <c r="BF4520" i="4" s="1"/>
  <c r="AY5056" i="4"/>
  <c r="BF5056" i="4" s="1"/>
  <c r="AY4231" i="4"/>
  <c r="BF4231" i="4" s="1"/>
  <c r="AY3773" i="4"/>
  <c r="BF3773" i="4" s="1"/>
  <c r="AY4671" i="4"/>
  <c r="BF4671" i="4" s="1"/>
  <c r="AY3770" i="4"/>
  <c r="BF3770" i="4" s="1"/>
  <c r="AY4352" i="4"/>
  <c r="BF4352" i="4" s="1"/>
  <c r="AY5404" i="4"/>
  <c r="BF5404" i="4" s="1"/>
  <c r="AY5702" i="4"/>
  <c r="BF5702" i="4" s="1"/>
  <c r="AY5933" i="4"/>
  <c r="BF5933" i="4" s="1"/>
  <c r="AY6268" i="4"/>
  <c r="BF6268" i="4" s="1"/>
  <c r="AY5187" i="4"/>
  <c r="BF5187" i="4" s="1"/>
  <c r="AY5411" i="4"/>
  <c r="BF5411" i="4" s="1"/>
  <c r="AY5695" i="4"/>
  <c r="BF5695" i="4" s="1"/>
  <c r="AY5938" i="4"/>
  <c r="BF5938" i="4" s="1"/>
  <c r="AY6316" i="4"/>
  <c r="BF6316" i="4" s="1"/>
  <c r="AY5339" i="4"/>
  <c r="BF5339" i="4" s="1"/>
  <c r="AY5554" i="4"/>
  <c r="BF5554" i="4" s="1"/>
  <c r="AY5897" i="4"/>
  <c r="BF5897" i="4" s="1"/>
  <c r="AY6211" i="4"/>
  <c r="BF6211" i="4" s="1"/>
  <c r="AY5025" i="4"/>
  <c r="BF5025" i="4" s="1"/>
  <c r="AY5344" i="4"/>
  <c r="BF5344" i="4" s="1"/>
  <c r="AY22395" i="4"/>
  <c r="BF22395" i="4" s="1"/>
  <c r="AY24937" i="4"/>
  <c r="BF24937" i="4" s="1"/>
  <c r="AY25811" i="4"/>
  <c r="BF25811" i="4" s="1"/>
  <c r="AY24911" i="4"/>
  <c r="BF24911" i="4" s="1"/>
  <c r="AY26585" i="4"/>
  <c r="BF26585" i="4" s="1"/>
  <c r="AY27933" i="4"/>
  <c r="BF27933" i="4" s="1"/>
  <c r="AY26650" i="4"/>
  <c r="BF26650" i="4" s="1"/>
  <c r="AY27437" i="4"/>
  <c r="BF27437" i="4" s="1"/>
  <c r="AY26580" i="4"/>
  <c r="BF26580" i="4" s="1"/>
  <c r="AY27932" i="4"/>
  <c r="BF27932" i="4" s="1"/>
  <c r="AY29624" i="4"/>
  <c r="BF29624" i="4" s="1"/>
  <c r="AY30327" i="4"/>
  <c r="BF30327" i="4" s="1"/>
  <c r="AY31240" i="4"/>
  <c r="BF31240" i="4" s="1"/>
  <c r="AY978" i="4"/>
  <c r="BF978" i="4" s="1"/>
  <c r="AY1202" i="4"/>
  <c r="BF1202" i="4" s="1"/>
  <c r="AY1409" i="4"/>
  <c r="BF1409" i="4" s="1"/>
  <c r="AY1410" i="4"/>
  <c r="BF1410" i="4" s="1"/>
  <c r="AY1475" i="4"/>
  <c r="BF1475" i="4" s="1"/>
  <c r="AY1766" i="4"/>
  <c r="BF1766" i="4" s="1"/>
  <c r="AY2922" i="4"/>
  <c r="BF2922" i="4" s="1"/>
  <c r="AY3727" i="4"/>
  <c r="BF3727" i="4" s="1"/>
  <c r="AY4721" i="4"/>
  <c r="BF4721" i="4" s="1"/>
  <c r="AY4546" i="4"/>
  <c r="BF4546" i="4" s="1"/>
  <c r="AY4460" i="4"/>
  <c r="BF4460" i="4" s="1"/>
  <c r="AY3984" i="4"/>
  <c r="BF3984" i="4" s="1"/>
  <c r="AY5829" i="4"/>
  <c r="BF5829" i="4" s="1"/>
  <c r="AY6687" i="4"/>
  <c r="BF6687" i="4" s="1"/>
  <c r="AY2778" i="4"/>
  <c r="BF2778" i="4" s="1"/>
  <c r="AY6679" i="4"/>
  <c r="BF6679" i="4" s="1"/>
  <c r="AY15448" i="4"/>
  <c r="BF15448" i="4" s="1"/>
  <c r="AY23455" i="4"/>
  <c r="BF23455" i="4" s="1"/>
  <c r="AY24082" i="4"/>
  <c r="BF24082" i="4" s="1"/>
  <c r="AY27751" i="4"/>
  <c r="BF27751" i="4" s="1"/>
  <c r="AY14005" i="4"/>
  <c r="BF14005" i="4" s="1"/>
  <c r="AY14514" i="4"/>
  <c r="BF14514" i="4" s="1"/>
  <c r="AY14516" i="4"/>
  <c r="BF14516" i="4" s="1"/>
  <c r="AY14509" i="4"/>
  <c r="BF14509" i="4" s="1"/>
  <c r="AY15492" i="4"/>
  <c r="BF15492" i="4" s="1"/>
  <c r="AY15481" i="4"/>
  <c r="BF15481" i="4" s="1"/>
  <c r="AY15802" i="4"/>
  <c r="BF15802" i="4" s="1"/>
  <c r="AY17063" i="4"/>
  <c r="BF17063" i="4" s="1"/>
  <c r="AY17479" i="4"/>
  <c r="BF17479" i="4" s="1"/>
  <c r="AY18045" i="4"/>
  <c r="BF18045" i="4" s="1"/>
  <c r="AY17778" i="4"/>
  <c r="BF17778" i="4" s="1"/>
  <c r="AY19104" i="4"/>
  <c r="BF19104" i="4" s="1"/>
  <c r="AY19341" i="4"/>
  <c r="BF19341" i="4" s="1"/>
  <c r="AY18568" i="4"/>
  <c r="BF18568" i="4" s="1"/>
  <c r="AY19856" i="4"/>
  <c r="BF19856" i="4" s="1"/>
  <c r="AY22021" i="4"/>
  <c r="BF22021" i="4" s="1"/>
  <c r="AY22022" i="4"/>
  <c r="BF22022" i="4" s="1"/>
  <c r="AY22020" i="4"/>
  <c r="BF22020" i="4" s="1"/>
  <c r="AY23273" i="4"/>
  <c r="BF23273" i="4" s="1"/>
  <c r="AY24100" i="4"/>
  <c r="BF24100" i="4" s="1"/>
  <c r="AY24330" i="4"/>
  <c r="BF24330" i="4" s="1"/>
  <c r="AY25426" i="4"/>
  <c r="BF25426" i="4" s="1"/>
  <c r="AY24903" i="4"/>
  <c r="BF24903" i="4" s="1"/>
  <c r="AY27811" i="4"/>
  <c r="BF27811" i="4" s="1"/>
  <c r="AY27271" i="4"/>
  <c r="BF27271" i="4" s="1"/>
  <c r="AY27814" i="4"/>
  <c r="BF27814" i="4" s="1"/>
  <c r="AY31264" i="4"/>
  <c r="BF31264" i="4" s="1"/>
  <c r="AY32519" i="4"/>
  <c r="BF32519" i="4" s="1"/>
  <c r="AY12441" i="4"/>
  <c r="BF12441" i="4" s="1"/>
  <c r="AY12524" i="4"/>
  <c r="BF12524" i="4" s="1"/>
  <c r="AY12812" i="4"/>
  <c r="BF12812" i="4" s="1"/>
  <c r="AY13134" i="4"/>
  <c r="BF13134" i="4" s="1"/>
  <c r="AY13366" i="4"/>
  <c r="BF13366" i="4" s="1"/>
  <c r="AY12872" i="4"/>
  <c r="BF12872" i="4" s="1"/>
  <c r="AY13198" i="4"/>
  <c r="BF13198" i="4" s="1"/>
  <c r="AY13458" i="4"/>
  <c r="BF13458" i="4" s="1"/>
  <c r="AY12882" i="4"/>
  <c r="BF12882" i="4" s="1"/>
  <c r="AY13738" i="4"/>
  <c r="BF13738" i="4" s="1"/>
  <c r="AY14122" i="4"/>
  <c r="BF14122" i="4" s="1"/>
  <c r="AY13243" i="4"/>
  <c r="BF13243" i="4" s="1"/>
  <c r="AY13740" i="4"/>
  <c r="BF13740" i="4" s="1"/>
  <c r="AY14112" i="4"/>
  <c r="BF14112" i="4" s="1"/>
  <c r="AY13856" i="4"/>
  <c r="BF13856" i="4" s="1"/>
  <c r="AY12956" i="4"/>
  <c r="BF12956" i="4" s="1"/>
  <c r="AY13984" i="4"/>
  <c r="BF13984" i="4" s="1"/>
  <c r="AY14232" i="4"/>
  <c r="BF14232" i="4" s="1"/>
  <c r="AY14406" i="4"/>
  <c r="BF14406" i="4" s="1"/>
  <c r="AY14645" i="4"/>
  <c r="BF14645" i="4" s="1"/>
  <c r="AY15048" i="4"/>
  <c r="BF15048" i="4" s="1"/>
  <c r="AY13751" i="4"/>
  <c r="BF13751" i="4" s="1"/>
  <c r="AY14482" i="4"/>
  <c r="BF14482" i="4" s="1"/>
  <c r="AY14671" i="4"/>
  <c r="BF14671" i="4" s="1"/>
  <c r="AY14359" i="4"/>
  <c r="BF14359" i="4" s="1"/>
  <c r="AY15247" i="4"/>
  <c r="BF15247" i="4" s="1"/>
  <c r="AY15827" i="4"/>
  <c r="BF15827" i="4" s="1"/>
  <c r="AY15233" i="4"/>
  <c r="BF15233" i="4" s="1"/>
  <c r="AY15239" i="4"/>
  <c r="BF15239" i="4" s="1"/>
  <c r="AY15628" i="4"/>
  <c r="BF15628" i="4" s="1"/>
  <c r="AY16395" i="4"/>
  <c r="BF16395" i="4" s="1"/>
  <c r="AY16629" i="4"/>
  <c r="BF16629" i="4" s="1"/>
  <c r="AY15949" i="4"/>
  <c r="BF15949" i="4" s="1"/>
  <c r="AY16595" i="4"/>
  <c r="BF16595" i="4" s="1"/>
  <c r="AY17015" i="4"/>
  <c r="BF17015" i="4" s="1"/>
  <c r="AY16401" i="4"/>
  <c r="BF16401" i="4" s="1"/>
  <c r="AY16625" i="4"/>
  <c r="BF16625" i="4" s="1"/>
  <c r="AY16239" i="4"/>
  <c r="BF16239" i="4" s="1"/>
  <c r="AY17025" i="4"/>
  <c r="BF17025" i="4" s="1"/>
  <c r="AY17211" i="4"/>
  <c r="BF17211" i="4" s="1"/>
  <c r="AY17021" i="4"/>
  <c r="BF17021" i="4" s="1"/>
  <c r="AY17666" i="4"/>
  <c r="BF17666" i="4" s="1"/>
  <c r="AY18280" i="4"/>
  <c r="BF18280" i="4" s="1"/>
  <c r="AY17603" i="4"/>
  <c r="BF17603" i="4" s="1"/>
  <c r="AY18265" i="4"/>
  <c r="BF18265" i="4" s="1"/>
  <c r="AY18508" i="4"/>
  <c r="BF18508" i="4" s="1"/>
  <c r="AY18178" i="4"/>
  <c r="BF18178" i="4" s="1"/>
  <c r="AY18776" i="4"/>
  <c r="BF18776" i="4" s="1"/>
  <c r="AY19054" i="4"/>
  <c r="BF19054" i="4" s="1"/>
  <c r="AY19561" i="4"/>
  <c r="BF19561" i="4" s="1"/>
  <c r="AY20252" i="4"/>
  <c r="BF20252" i="4" s="1"/>
  <c r="AY18781" i="4"/>
  <c r="BF18781" i="4" s="1"/>
  <c r="AY19287" i="4"/>
  <c r="BF19287" i="4" s="1"/>
  <c r="AY19798" i="4"/>
  <c r="BF19798" i="4" s="1"/>
  <c r="AY20492" i="4"/>
  <c r="BF20492" i="4" s="1"/>
  <c r="AY21124" i="4"/>
  <c r="BF21124" i="4" s="1"/>
  <c r="AY22201" i="4"/>
  <c r="BF22201" i="4" s="1"/>
  <c r="AY20890" i="4"/>
  <c r="BF20890" i="4" s="1"/>
  <c r="AY21807" i="4"/>
  <c r="BF21807" i="4" s="1"/>
  <c r="AY22578" i="4"/>
  <c r="BF22578" i="4" s="1"/>
  <c r="AY23814" i="4"/>
  <c r="BF23814" i="4" s="1"/>
  <c r="AY22421" i="4"/>
  <c r="BF22421" i="4" s="1"/>
  <c r="AY22947" i="4"/>
  <c r="BF22947" i="4" s="1"/>
  <c r="AY23660" i="4"/>
  <c r="BF23660" i="4" s="1"/>
  <c r="AY22568" i="4"/>
  <c r="BF22568" i="4" s="1"/>
  <c r="AY23507" i="4"/>
  <c r="BF23507" i="4" s="1"/>
  <c r="AY24126" i="4"/>
  <c r="BF24126" i="4" s="1"/>
  <c r="AY24917" i="4"/>
  <c r="BF24917" i="4" s="1"/>
  <c r="AY25212" i="4"/>
  <c r="BF25212" i="4" s="1"/>
  <c r="AY24127" i="4"/>
  <c r="BF24127" i="4" s="1"/>
  <c r="AY24807" i="4"/>
  <c r="BF24807" i="4" s="1"/>
  <c r="AY25203" i="4"/>
  <c r="BF25203" i="4" s="1"/>
  <c r="AY25701" i="4"/>
  <c r="BF25701" i="4" s="1"/>
  <c r="AY24049" i="4"/>
  <c r="BF24049" i="4" s="1"/>
  <c r="AY24538" i="4"/>
  <c r="BF24538" i="4" s="1"/>
  <c r="AY24984" i="4"/>
  <c r="BF24984" i="4" s="1"/>
  <c r="AY25716" i="4"/>
  <c r="BF25716" i="4" s="1"/>
  <c r="AY26107" i="4"/>
  <c r="BF26107" i="4" s="1"/>
  <c r="AY26759" i="4"/>
  <c r="BF26759" i="4" s="1"/>
  <c r="AY28540" i="4"/>
  <c r="BF28540" i="4" s="1"/>
  <c r="AY26100" i="4"/>
  <c r="BF26100" i="4" s="1"/>
  <c r="AY26780" i="4"/>
  <c r="BF26780" i="4" s="1"/>
  <c r="AY28487" i="4"/>
  <c r="BF28487" i="4" s="1"/>
  <c r="AY25731" i="4"/>
  <c r="BF25731" i="4" s="1"/>
  <c r="AY26636" i="4"/>
  <c r="BF26636" i="4" s="1"/>
  <c r="AY27706" i="4"/>
  <c r="BF27706" i="4" s="1"/>
  <c r="AY28542" i="4"/>
  <c r="BF28542" i="4" s="1"/>
  <c r="AY29890" i="4"/>
  <c r="BF29890" i="4" s="1"/>
  <c r="AY29935" i="4"/>
  <c r="BF29935" i="4" s="1"/>
  <c r="AY29904" i="4"/>
  <c r="BF29904" i="4" s="1"/>
  <c r="AY31309" i="4"/>
  <c r="BF31309" i="4" s="1"/>
  <c r="AY32455" i="4"/>
  <c r="BF32455" i="4" s="1"/>
  <c r="AY9641" i="4"/>
  <c r="AY9630" i="4"/>
  <c r="AY9615" i="4"/>
  <c r="AY9616" i="4"/>
  <c r="AY11638" i="4"/>
  <c r="BF11638" i="4" s="1"/>
  <c r="AY24578" i="4"/>
  <c r="BF24578" i="4" s="1"/>
  <c r="AY30453" i="4"/>
  <c r="BF30453" i="4" s="1"/>
  <c r="AY800" i="4"/>
  <c r="BF800" i="4" s="1"/>
  <c r="AY8415" i="4"/>
  <c r="BF8415" i="4" s="1"/>
  <c r="AY757" i="4"/>
  <c r="BF757" i="4" s="1"/>
  <c r="AY1708" i="4"/>
  <c r="BF1708" i="4" s="1"/>
  <c r="AY2102" i="4"/>
  <c r="BF2102" i="4" s="1"/>
  <c r="AY1976" i="4"/>
  <c r="BF1976" i="4" s="1"/>
  <c r="AY2331" i="4"/>
  <c r="BF2331" i="4" s="1"/>
  <c r="AY2336" i="4"/>
  <c r="BF2336" i="4" s="1"/>
  <c r="AY2605" i="4"/>
  <c r="BF2605" i="4" s="1"/>
  <c r="AY2606" i="4"/>
  <c r="BF2606" i="4" s="1"/>
  <c r="AY3372" i="4"/>
  <c r="BF3372" i="4" s="1"/>
  <c r="AY3405" i="4"/>
  <c r="BF3405" i="4" s="1"/>
  <c r="AY2955" i="4"/>
  <c r="BF2955" i="4" s="1"/>
  <c r="AY3746" i="4"/>
  <c r="BF3746" i="4" s="1"/>
  <c r="AY4223" i="4"/>
  <c r="BF4223" i="4" s="1"/>
  <c r="AY4278" i="4"/>
  <c r="BF4278" i="4" s="1"/>
  <c r="AY4279" i="4"/>
  <c r="BF4279" i="4" s="1"/>
  <c r="AY5414" i="4"/>
  <c r="BF5414" i="4" s="1"/>
  <c r="AY6242" i="4"/>
  <c r="BF6242" i="4" s="1"/>
  <c r="AY5557" i="4"/>
  <c r="BF5557" i="4" s="1"/>
  <c r="AY5331" i="4"/>
  <c r="BF5331" i="4" s="1"/>
  <c r="AY6218" i="4"/>
  <c r="BF6218" i="4" s="1"/>
  <c r="AY5569" i="4"/>
  <c r="BF5569" i="4" s="1"/>
  <c r="AY21812" i="4"/>
  <c r="BF21812" i="4" s="1"/>
  <c r="AY26851" i="4"/>
  <c r="BF26851" i="4" s="1"/>
  <c r="AY28126" i="4"/>
  <c r="BF28126" i="4" s="1"/>
  <c r="AY30474" i="4"/>
  <c r="BF30474" i="4" s="1"/>
  <c r="AY744" i="4"/>
  <c r="BF744" i="4" s="1"/>
  <c r="AY1470" i="4"/>
  <c r="BF1470" i="4" s="1"/>
  <c r="AY1713" i="4"/>
  <c r="BF1713" i="4" s="1"/>
  <c r="AY3720" i="4"/>
  <c r="BF3720" i="4" s="1"/>
  <c r="AY5012" i="4"/>
  <c r="AY4971" i="4"/>
  <c r="BF4971" i="4" s="1"/>
  <c r="AY6688" i="4"/>
  <c r="BF6688" i="4" s="1"/>
  <c r="AY13156" i="4"/>
  <c r="BF13156" i="4" s="1"/>
  <c r="AY23878" i="4"/>
  <c r="BF23878" i="4" s="1"/>
  <c r="AY30377" i="4"/>
  <c r="BF30377" i="4" s="1"/>
  <c r="AY14811" i="4"/>
  <c r="BF14811" i="4" s="1"/>
  <c r="AY15869" i="4"/>
  <c r="BF15869" i="4" s="1"/>
  <c r="AY17480" i="4"/>
  <c r="BF17480" i="4" s="1"/>
  <c r="AY18574" i="4"/>
  <c r="BF18574" i="4" s="1"/>
  <c r="AY19350" i="4"/>
  <c r="BF19350" i="4" s="1"/>
  <c r="AY21631" i="4"/>
  <c r="BF21631" i="4" s="1"/>
  <c r="AY26873" i="4"/>
  <c r="BF26873" i="4" s="1"/>
  <c r="AY28123" i="4"/>
  <c r="BF28123" i="4" s="1"/>
  <c r="AY32484" i="4"/>
  <c r="BF32484" i="4" s="1"/>
  <c r="AY13126" i="4"/>
  <c r="BF13126" i="4" s="1"/>
  <c r="AY13008" i="4"/>
  <c r="BF13008" i="4" s="1"/>
  <c r="AY13643" i="4"/>
  <c r="BF13643" i="4" s="1"/>
  <c r="AY13747" i="4"/>
  <c r="BF13747" i="4" s="1"/>
  <c r="AY14621" i="4"/>
  <c r="BF14621" i="4" s="1"/>
  <c r="AY13972" i="4"/>
  <c r="BF13972" i="4" s="1"/>
  <c r="AY15403" i="4"/>
  <c r="BF15403" i="4" s="1"/>
  <c r="AY15828" i="4"/>
  <c r="BF15828" i="4" s="1"/>
  <c r="AY16240" i="4"/>
  <c r="BF16240" i="4" s="1"/>
  <c r="AY15157" i="4"/>
  <c r="BF15157" i="4" s="1"/>
  <c r="AY17209" i="4"/>
  <c r="BF17209" i="4" s="1"/>
  <c r="AY17196" i="4"/>
  <c r="BF17196" i="4" s="1"/>
  <c r="AY18304" i="4"/>
  <c r="BF18304" i="4" s="1"/>
  <c r="AY17439" i="4"/>
  <c r="BF17439" i="4" s="1"/>
  <c r="AY19551" i="4"/>
  <c r="BF19551" i="4" s="1"/>
  <c r="AY19999" i="4"/>
  <c r="BF19999" i="4" s="1"/>
  <c r="AY20260" i="4"/>
  <c r="BF20260" i="4" s="1"/>
  <c r="AY20001" i="4"/>
  <c r="BF20001" i="4" s="1"/>
  <c r="AY20673" i="4"/>
  <c r="BF20673" i="4" s="1"/>
  <c r="AY20986" i="4"/>
  <c r="BF20986" i="4" s="1"/>
  <c r="AY21595" i="4"/>
  <c r="BF21595" i="4" s="1"/>
  <c r="AY23850" i="4"/>
  <c r="BF23850" i="4" s="1"/>
  <c r="AY23644" i="4"/>
  <c r="BF23644" i="4" s="1"/>
  <c r="AY25245" i="4"/>
  <c r="BF25245" i="4" s="1"/>
  <c r="AY24541" i="4"/>
  <c r="BF24541" i="4" s="1"/>
  <c r="AY24530" i="4"/>
  <c r="BF24530" i="4" s="1"/>
  <c r="AY26453" i="4"/>
  <c r="BF26453" i="4" s="1"/>
  <c r="AY26775" i="4"/>
  <c r="BF26775" i="4" s="1"/>
  <c r="AY27480" i="4"/>
  <c r="BF27480" i="4" s="1"/>
  <c r="AY27477" i="4"/>
  <c r="BF27477" i="4" s="1"/>
  <c r="AY31480" i="4"/>
  <c r="BF31480" i="4" s="1"/>
  <c r="AY29510" i="4"/>
  <c r="BF29510" i="4" s="1"/>
  <c r="AY29519" i="4"/>
  <c r="BF29519" i="4" s="1"/>
  <c r="AY37258" i="4"/>
  <c r="BF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AY10646" i="4"/>
  <c r="BF10646" i="4" s="1"/>
  <c r="AY10740" i="4"/>
  <c r="BF10740" i="4" s="1"/>
  <c r="AY10767" i="4"/>
  <c r="BF10767" i="4" s="1"/>
  <c r="AY11597" i="4"/>
  <c r="BF11597" i="4" s="1"/>
  <c r="AY11618" i="4"/>
  <c r="BF11618" i="4" s="1"/>
  <c r="AY8721" i="4"/>
  <c r="BF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AY11625" i="4"/>
  <c r="BF11625" i="4" s="1"/>
  <c r="AY16686" i="4"/>
  <c r="BF16686" i="4" s="1"/>
  <c r="AY20376" i="4"/>
  <c r="BF20376" i="4" s="1"/>
  <c r="AY25469" i="4"/>
  <c r="BF25469" i="4" s="1"/>
  <c r="AY29925" i="4"/>
  <c r="BF29925" i="4" s="1"/>
  <c r="AY31042" i="4"/>
  <c r="BF31042" i="4" s="1"/>
  <c r="AY638" i="4"/>
  <c r="BF638" i="4" s="1"/>
  <c r="AY2807" i="4"/>
  <c r="BF2807" i="4" s="1"/>
  <c r="AY5854" i="4"/>
  <c r="BF5854" i="4" s="1"/>
  <c r="AY30391" i="4"/>
  <c r="BF30391" i="4" s="1"/>
  <c r="AY274" i="4"/>
  <c r="BF274" i="4" s="1"/>
  <c r="AY627" i="4"/>
  <c r="BF627" i="4" s="1"/>
  <c r="AY1504" i="4"/>
  <c r="BF1504" i="4" s="1"/>
  <c r="AY1497" i="4"/>
  <c r="BF1497" i="4" s="1"/>
  <c r="AY1962" i="4"/>
  <c r="BF1962" i="4" s="1"/>
  <c r="AY2158" i="4"/>
  <c r="BF2158" i="4" s="1"/>
  <c r="AY1972" i="4"/>
  <c r="BF1972" i="4" s="1"/>
  <c r="AY2160" i="4"/>
  <c r="BF2160" i="4" s="1"/>
  <c r="AY2052" i="4"/>
  <c r="BF2052" i="4" s="1"/>
  <c r="AY2202" i="4"/>
  <c r="BF2202" i="4" s="1"/>
  <c r="AY2608" i="4"/>
  <c r="BF2608" i="4" s="1"/>
  <c r="AY2817" i="4"/>
  <c r="BF2817" i="4" s="1"/>
  <c r="AY2341" i="4"/>
  <c r="BF2341" i="4" s="1"/>
  <c r="AY2690" i="4"/>
  <c r="BF2690" i="4" s="1"/>
  <c r="AY2822" i="4"/>
  <c r="BF2822" i="4" s="1"/>
  <c r="AY2355" i="4"/>
  <c r="BF2355" i="4" s="1"/>
  <c r="AY2691" i="4"/>
  <c r="BF2691" i="4" s="1"/>
  <c r="AY2823" i="4"/>
  <c r="BF2823" i="4" s="1"/>
  <c r="AY3195" i="4"/>
  <c r="BF3195" i="4" s="1"/>
  <c r="AY3401" i="4"/>
  <c r="BF3401" i="4" s="1"/>
  <c r="AY3754" i="4"/>
  <c r="BF3754" i="4" s="1"/>
  <c r="AY3204" i="4"/>
  <c r="BF3204" i="4" s="1"/>
  <c r="AY3402" i="4"/>
  <c r="BF3402" i="4" s="1"/>
  <c r="AY3755" i="4"/>
  <c r="BF3755" i="4" s="1"/>
  <c r="AY3371" i="4"/>
  <c r="BF3371" i="4" s="1"/>
  <c r="AY3500" i="4"/>
  <c r="BF3500" i="4" s="1"/>
  <c r="AY4219" i="4"/>
  <c r="BF4219" i="4" s="1"/>
  <c r="AY4682" i="4"/>
  <c r="BF4682" i="4" s="1"/>
  <c r="AY3778" i="4"/>
  <c r="BF3778" i="4" s="1"/>
  <c r="AY4528" i="4"/>
  <c r="BF4528" i="4" s="1"/>
  <c r="AY5059" i="4"/>
  <c r="BF5059" i="4" s="1"/>
  <c r="AY5407" i="4"/>
  <c r="BF5407" i="4" s="1"/>
  <c r="AY5690" i="4"/>
  <c r="BF5690" i="4" s="1"/>
  <c r="AY5962" i="4"/>
  <c r="BF5962" i="4" s="1"/>
  <c r="AY6271" i="4"/>
  <c r="BF6271" i="4" s="1"/>
  <c r="AY5244" i="4"/>
  <c r="BF5244" i="4" s="1"/>
  <c r="AY5484" i="4"/>
  <c r="BF5484" i="4" s="1"/>
  <c r="AY5813" i="4"/>
  <c r="BF5813" i="4" s="1"/>
  <c r="AY6042" i="4"/>
  <c r="BF6042" i="4" s="1"/>
  <c r="AY5169" i="4"/>
  <c r="BF5169" i="4" s="1"/>
  <c r="AY5034" i="4"/>
  <c r="BF5034" i="4" s="1"/>
  <c r="AY5387" i="4"/>
  <c r="BF5387" i="4" s="1"/>
  <c r="AY5594" i="4"/>
  <c r="BF5594" i="4" s="1"/>
  <c r="AY5878" i="4"/>
  <c r="BF5878" i="4" s="1"/>
  <c r="AY6104" i="4"/>
  <c r="BF6104" i="4" s="1"/>
  <c r="AY21061" i="4"/>
  <c r="BF21061" i="4" s="1"/>
  <c r="AY29412" i="4"/>
  <c r="BF29412" i="4" s="1"/>
  <c r="AY26956" i="4"/>
  <c r="BF26956" i="4" s="1"/>
  <c r="AY26647" i="4"/>
  <c r="BF26647" i="4" s="1"/>
  <c r="AY26001" i="4"/>
  <c r="BF26001" i="4" s="1"/>
  <c r="AY27638" i="4"/>
  <c r="BF27638" i="4" s="1"/>
  <c r="AY29847" i="4"/>
  <c r="BF29847" i="4" s="1"/>
  <c r="AY30523" i="4"/>
  <c r="BF30523" i="4" s="1"/>
  <c r="AY969" i="4"/>
  <c r="BF969" i="4" s="1"/>
  <c r="AY1412" i="4"/>
  <c r="BF1412" i="4" s="1"/>
  <c r="AY1266" i="4"/>
  <c r="BF1266" i="4" s="1"/>
  <c r="AY2069" i="4"/>
  <c r="BF2069" i="4" s="1"/>
  <c r="AY1729" i="4"/>
  <c r="BF1729" i="4" s="1"/>
  <c r="AY2791" i="4"/>
  <c r="BF2791" i="4" s="1"/>
  <c r="AY2924" i="4"/>
  <c r="BF2924" i="4" s="1"/>
  <c r="AY4550" i="4"/>
  <c r="BF4550" i="4" s="1"/>
  <c r="AY4179" i="4"/>
  <c r="BF4179" i="4" s="1"/>
  <c r="AY5574" i="4"/>
  <c r="BF5574" i="4" s="1"/>
  <c r="AY5772" i="4"/>
  <c r="BF5772" i="4" s="1"/>
  <c r="AY1589" i="4"/>
  <c r="BF1589" i="4" s="1"/>
  <c r="AY5841" i="4"/>
  <c r="BF5841" i="4" s="1"/>
  <c r="AY12530" i="4"/>
  <c r="BF12530" i="4" s="1"/>
  <c r="AY15269" i="4"/>
  <c r="BF15269" i="4" s="1"/>
  <c r="AY17334" i="4"/>
  <c r="BF17334" i="4" s="1"/>
  <c r="AY23184" i="4"/>
  <c r="BF23184" i="4" s="1"/>
  <c r="AY24077" i="4"/>
  <c r="BF24077" i="4" s="1"/>
  <c r="AY28276" i="4"/>
  <c r="BF28276" i="4" s="1"/>
  <c r="AY14140" i="4"/>
  <c r="BF14140" i="4" s="1"/>
  <c r="AY14944" i="4"/>
  <c r="BF14944" i="4" s="1"/>
  <c r="AY15670" i="4"/>
  <c r="BF15670" i="4" s="1"/>
  <c r="AY15798" i="4"/>
  <c r="BF15798" i="4" s="1"/>
  <c r="AY16849" i="4"/>
  <c r="BF16849" i="4" s="1"/>
  <c r="AY17264" i="4"/>
  <c r="BF17264" i="4" s="1"/>
  <c r="AY17718" i="4"/>
  <c r="BF17718" i="4" s="1"/>
  <c r="AY18050" i="4"/>
  <c r="BF18050" i="4" s="1"/>
  <c r="AY18834" i="4"/>
  <c r="BF18834" i="4" s="1"/>
  <c r="AY20303" i="4"/>
  <c r="BF20303" i="4" s="1"/>
  <c r="AY19612" i="4"/>
  <c r="BF19612" i="4" s="1"/>
  <c r="AY21067" i="4"/>
  <c r="BF21067" i="4" s="1"/>
  <c r="AY20817" i="4"/>
  <c r="BF20817" i="4" s="1"/>
  <c r="AY22143" i="4"/>
  <c r="BF22143" i="4" s="1"/>
  <c r="AY21634" i="4"/>
  <c r="BF21634" i="4" s="1"/>
  <c r="AY21354" i="4"/>
  <c r="BF21354" i="4" s="1"/>
  <c r="AY23485" i="4"/>
  <c r="BF23485" i="4" s="1"/>
  <c r="AY24101" i="4"/>
  <c r="BF24101" i="4" s="1"/>
  <c r="AY24136" i="4"/>
  <c r="BF24136" i="4" s="1"/>
  <c r="AY24103" i="4"/>
  <c r="BF24103" i="4" s="1"/>
  <c r="AY27536" i="4"/>
  <c r="BF27536" i="4" s="1"/>
  <c r="AY27537" i="4"/>
  <c r="BF27537" i="4" s="1"/>
  <c r="AY28105" i="4"/>
  <c r="BF28105" i="4" s="1"/>
  <c r="AY30716" i="4"/>
  <c r="BF30716" i="4" s="1"/>
  <c r="AY31265" i="4"/>
  <c r="BF31265" i="4" s="1"/>
  <c r="AY32638" i="4"/>
  <c r="BF32638" i="4" s="1"/>
  <c r="AY12788" i="4"/>
  <c r="BF12788" i="4" s="1"/>
  <c r="AY12874" i="4"/>
  <c r="BF12874" i="4" s="1"/>
  <c r="AY13188" i="4"/>
  <c r="BF13188" i="4" s="1"/>
  <c r="AY13460" i="4"/>
  <c r="BF13460" i="4" s="1"/>
  <c r="AY12876" i="4"/>
  <c r="BF12876" i="4" s="1"/>
  <c r="AY13202" i="4"/>
  <c r="BF13202" i="4" s="1"/>
  <c r="AY13462" i="4"/>
  <c r="BF13462" i="4" s="1"/>
  <c r="AY13197" i="4"/>
  <c r="BF13197" i="4" s="1"/>
  <c r="AY12591" i="4"/>
  <c r="BF12591" i="4" s="1"/>
  <c r="AY13201" i="4"/>
  <c r="BF13201" i="4" s="1"/>
  <c r="AY13807" i="4"/>
  <c r="BF13807" i="4" s="1"/>
  <c r="AY12815" i="4"/>
  <c r="BF12815" i="4" s="1"/>
  <c r="AY14109" i="4"/>
  <c r="BF14109" i="4" s="1"/>
  <c r="AY13560" i="4"/>
  <c r="BF13560" i="4" s="1"/>
  <c r="AY14231" i="4"/>
  <c r="BF14231" i="4" s="1"/>
  <c r="AY13860" i="4"/>
  <c r="BF13860" i="4" s="1"/>
  <c r="AY14418" i="4"/>
  <c r="BF14418" i="4" s="1"/>
  <c r="AY14649" i="4"/>
  <c r="BF14649" i="4" s="1"/>
  <c r="AY15052" i="4"/>
  <c r="BF15052" i="4" s="1"/>
  <c r="AY14485" i="4"/>
  <c r="BF14485" i="4" s="1"/>
  <c r="AY14785" i="4"/>
  <c r="BF14785" i="4" s="1"/>
  <c r="AY14300" i="4"/>
  <c r="BF14300" i="4" s="1"/>
  <c r="AY14639" i="4"/>
  <c r="BF14639" i="4" s="1"/>
  <c r="AY14898" i="4"/>
  <c r="BF14898" i="4" s="1"/>
  <c r="AY14375" i="4"/>
  <c r="BF14375" i="4" s="1"/>
  <c r="AY14229" i="4"/>
  <c r="BF14229" i="4" s="1"/>
  <c r="AY15400" i="4"/>
  <c r="BF15400" i="4" s="1"/>
  <c r="AY14648" i="4"/>
  <c r="BF14648" i="4" s="1"/>
  <c r="AY16236" i="4"/>
  <c r="BF16236" i="4" s="1"/>
  <c r="AY16610" i="4"/>
  <c r="BF16610" i="4" s="1"/>
  <c r="AY15410" i="4"/>
  <c r="BF15410" i="4" s="1"/>
  <c r="AY16509" i="4"/>
  <c r="BF16509" i="4" s="1"/>
  <c r="AY16910" i="4"/>
  <c r="BF16910" i="4" s="1"/>
  <c r="AY15402" i="4"/>
  <c r="BF15402" i="4" s="1"/>
  <c r="AY17205" i="4"/>
  <c r="BF17205" i="4" s="1"/>
  <c r="AY16798" i="4"/>
  <c r="BF16798" i="4" s="1"/>
  <c r="AY16589" i="4"/>
  <c r="BF16589" i="4" s="1"/>
  <c r="AY16235" i="4"/>
  <c r="BF16235" i="4" s="1"/>
  <c r="AY17661" i="4"/>
  <c r="BF17661" i="4" s="1"/>
  <c r="AY18137" i="4"/>
  <c r="BF18137" i="4" s="1"/>
  <c r="AY18518" i="4"/>
  <c r="BF18518" i="4" s="1"/>
  <c r="AY17974" i="4"/>
  <c r="BF17974" i="4" s="1"/>
  <c r="AY17436" i="4"/>
  <c r="BF17436" i="4" s="1"/>
  <c r="AY17991" i="4"/>
  <c r="BF17991" i="4" s="1"/>
  <c r="AY18512" i="4"/>
  <c r="BF18512" i="4" s="1"/>
  <c r="AY19056" i="4"/>
  <c r="BF19056" i="4" s="1"/>
  <c r="AY19820" i="4"/>
  <c r="BF19820" i="4" s="1"/>
  <c r="AY18517" i="4"/>
  <c r="BF18517" i="4" s="1"/>
  <c r="AY18932" i="4"/>
  <c r="BF18932" i="4" s="1"/>
  <c r="AY19560" i="4"/>
  <c r="BF19560" i="4" s="1"/>
  <c r="AY20272" i="4"/>
  <c r="BF20272" i="4" s="1"/>
  <c r="AY19011" i="4"/>
  <c r="BF19011" i="4" s="1"/>
  <c r="AY19786" i="4"/>
  <c r="BF19786" i="4" s="1"/>
  <c r="AY20161" i="4"/>
  <c r="BF20161" i="4" s="1"/>
  <c r="AY20579" i="4"/>
  <c r="BF20579" i="4" s="1"/>
  <c r="AY21071" i="4"/>
  <c r="BF21071" i="4" s="1"/>
  <c r="AY21567" i="4"/>
  <c r="BF21567" i="4" s="1"/>
  <c r="AY22216" i="4"/>
  <c r="BF22216" i="4" s="1"/>
  <c r="AY21181" i="4"/>
  <c r="BF21181" i="4" s="1"/>
  <c r="AY22049" i="4"/>
  <c r="BF22049" i="4" s="1"/>
  <c r="AY20873" i="4"/>
  <c r="BF20873" i="4" s="1"/>
  <c r="AY21594" i="4"/>
  <c r="BF21594" i="4" s="1"/>
  <c r="AY20757" i="4"/>
  <c r="BF20757" i="4" s="1"/>
  <c r="AY21316" i="4"/>
  <c r="BF21316" i="4" s="1"/>
  <c r="AY22051" i="4"/>
  <c r="BF22051" i="4" s="1"/>
  <c r="AY22941" i="4"/>
  <c r="BF22941" i="4" s="1"/>
  <c r="AY23658" i="4"/>
  <c r="BF23658" i="4" s="1"/>
  <c r="AY22558" i="4"/>
  <c r="BF22558" i="4" s="1"/>
  <c r="AY23426" i="4"/>
  <c r="BF23426" i="4" s="1"/>
  <c r="AY23851" i="4"/>
  <c r="BF23851" i="4" s="1"/>
  <c r="AY23506" i="4"/>
  <c r="BF23506" i="4" s="1"/>
  <c r="AY24050" i="4"/>
  <c r="BF24050" i="4" s="1"/>
  <c r="AY24714" i="4"/>
  <c r="BF24714" i="4" s="1"/>
  <c r="AY25190" i="4"/>
  <c r="BF25190" i="4" s="1"/>
  <c r="AY24367" i="4"/>
  <c r="BF24367" i="4" s="1"/>
  <c r="AY25337" i="4"/>
  <c r="BF25337" i="4" s="1"/>
  <c r="AY25726" i="4"/>
  <c r="BF25726" i="4" s="1"/>
  <c r="AY24159" i="4"/>
  <c r="BF24159" i="4" s="1"/>
  <c r="AY24972" i="4"/>
  <c r="BF24972" i="4" s="1"/>
  <c r="AY25387" i="4"/>
  <c r="BF25387" i="4" s="1"/>
  <c r="AY26093" i="4"/>
  <c r="BF26093" i="4" s="1"/>
  <c r="AY26762" i="4"/>
  <c r="BF26762" i="4" s="1"/>
  <c r="AY27707" i="4"/>
  <c r="BF27707" i="4" s="1"/>
  <c r="AY29226" i="4"/>
  <c r="BF29226" i="4" s="1"/>
  <c r="AY26482" i="4"/>
  <c r="BF26482" i="4" s="1"/>
  <c r="AY27503" i="4"/>
  <c r="BF27503" i="4" s="1"/>
  <c r="AY28544" i="4"/>
  <c r="BF28544" i="4" s="1"/>
  <c r="AY26475" i="4"/>
  <c r="BF26475" i="4" s="1"/>
  <c r="AY27994" i="4"/>
  <c r="BF27994" i="4" s="1"/>
  <c r="AY26105" i="4"/>
  <c r="BF26105" i="4" s="1"/>
  <c r="AY27022" i="4"/>
  <c r="BF27022" i="4" s="1"/>
  <c r="AY28127" i="4"/>
  <c r="BF28127" i="4" s="1"/>
  <c r="AY29765" i="4"/>
  <c r="BF29765" i="4" s="1"/>
  <c r="AY30749" i="4"/>
  <c r="BF30749" i="4" s="1"/>
  <c r="AY29505" i="4"/>
  <c r="BF29505" i="4" s="1"/>
  <c r="AY30553" i="4"/>
  <c r="BF30553" i="4" s="1"/>
  <c r="AY31426" i="4"/>
  <c r="BF31426" i="4" s="1"/>
  <c r="AY29502" i="4"/>
  <c r="BF29502" i="4" s="1"/>
  <c r="AY29645" i="4"/>
  <c r="BF29645" i="4" s="1"/>
  <c r="AY30780" i="4"/>
  <c r="BF30780" i="4" s="1"/>
  <c r="AY31849" i="4"/>
  <c r="BF31849" i="4" s="1"/>
  <c r="AY9625" i="4"/>
  <c r="AY9614" i="4"/>
  <c r="AY9599" i="4"/>
  <c r="AY9584" i="4"/>
  <c r="AY11622" i="4"/>
  <c r="BF11622" i="4" s="1"/>
  <c r="AY22249" i="4"/>
  <c r="BF22249" i="4" s="1"/>
  <c r="AY29560" i="4"/>
  <c r="BF29560" i="4" s="1"/>
  <c r="AY559" i="4"/>
  <c r="BF559" i="4" s="1"/>
  <c r="AY32676" i="4"/>
  <c r="BF32676" i="4" s="1"/>
  <c r="AY575" i="4"/>
  <c r="BF575" i="4" s="1"/>
  <c r="AY1649" i="4"/>
  <c r="BF1649" i="4" s="1"/>
  <c r="AY1979" i="4"/>
  <c r="BF1979" i="4" s="1"/>
  <c r="AY1850" i="4"/>
  <c r="BF1850" i="4" s="1"/>
  <c r="AY2767" i="4"/>
  <c r="BF2767" i="4" s="1"/>
  <c r="AY2821" i="4"/>
  <c r="BF2821" i="4" s="1"/>
  <c r="AY2827" i="4"/>
  <c r="BF2827" i="4" s="1"/>
  <c r="AY2903" i="4"/>
  <c r="BF2903" i="4" s="1"/>
  <c r="AY3099" i="4"/>
  <c r="BF3099" i="4" s="1"/>
  <c r="AY3192" i="4"/>
  <c r="BF3192" i="4" s="1"/>
  <c r="AY3103" i="4"/>
  <c r="BF3103" i="4" s="1"/>
  <c r="AY5035" i="4"/>
  <c r="BF5035" i="4" s="1"/>
  <c r="AY5061" i="4"/>
  <c r="BF5061" i="4" s="1"/>
  <c r="AY4236" i="4"/>
  <c r="BF4236" i="4" s="1"/>
  <c r="AY5694" i="4"/>
  <c r="BF5694" i="4" s="1"/>
  <c r="AY5198" i="4"/>
  <c r="BF5198" i="4" s="1"/>
  <c r="AY6243" i="4"/>
  <c r="BF6243" i="4" s="1"/>
  <c r="AY5696" i="4"/>
  <c r="BF5696" i="4" s="1"/>
  <c r="AY5207" i="4"/>
  <c r="BF5207" i="4" s="1"/>
  <c r="AY5932" i="4"/>
  <c r="BF5932" i="4" s="1"/>
  <c r="AY22347" i="4"/>
  <c r="BF22347" i="4" s="1"/>
  <c r="AY24932" i="4"/>
  <c r="BF24932" i="4" s="1"/>
  <c r="AY26658" i="4"/>
  <c r="BF26658" i="4" s="1"/>
  <c r="AY26005" i="4"/>
  <c r="BF26005" i="4" s="1"/>
  <c r="AY30632" i="4"/>
  <c r="BF30632" i="4" s="1"/>
  <c r="AY764" i="4"/>
  <c r="BF764" i="4" s="1"/>
  <c r="AY1476" i="4"/>
  <c r="BF1476" i="4" s="1"/>
  <c r="AY1714" i="4"/>
  <c r="BF1714" i="4" s="1"/>
  <c r="AY3565" i="4"/>
  <c r="BF3565" i="4" s="1"/>
  <c r="AY4769" i="4"/>
  <c r="BF4769" i="4" s="1"/>
  <c r="AY3800" i="4"/>
  <c r="BF3800" i="4" s="1"/>
  <c r="AY5630" i="4"/>
  <c r="BF5630" i="4" s="1"/>
  <c r="AY1750" i="4"/>
  <c r="BF1750" i="4" s="1"/>
  <c r="AY13562" i="4"/>
  <c r="BF13562" i="4" s="1"/>
  <c r="AY24074" i="4"/>
  <c r="BF24074" i="4" s="1"/>
  <c r="AY14387" i="4"/>
  <c r="BF14387" i="4" s="1"/>
  <c r="AY16298" i="4"/>
  <c r="BF16298" i="4" s="1"/>
  <c r="AY16846" i="4"/>
  <c r="BF16846" i="4" s="1"/>
  <c r="AY19336" i="4"/>
  <c r="BF19336" i="4" s="1"/>
  <c r="AY21360" i="4"/>
  <c r="BF21360" i="4" s="1"/>
  <c r="AY22611" i="4"/>
  <c r="BF22611" i="4" s="1"/>
  <c r="AY24107" i="4"/>
  <c r="BF24107" i="4" s="1"/>
  <c r="AY29566" i="4"/>
  <c r="BF29566" i="4" s="1"/>
  <c r="AY12660" i="4"/>
  <c r="BF12660" i="4" s="1"/>
  <c r="AY12810" i="4"/>
  <c r="BF12810" i="4" s="1"/>
  <c r="AY13367" i="4"/>
  <c r="BF13367" i="4" s="1"/>
  <c r="AY13314" i="4"/>
  <c r="BF13314" i="4" s="1"/>
  <c r="AY14111" i="4"/>
  <c r="BF14111" i="4" s="1"/>
  <c r="AY14653" i="4"/>
  <c r="BF14653" i="4" s="1"/>
  <c r="AY14474" i="4"/>
  <c r="BF14474" i="4" s="1"/>
  <c r="AY15371" i="4"/>
  <c r="BF15371" i="4" s="1"/>
  <c r="AY13862" i="4"/>
  <c r="BF13862" i="4" s="1"/>
  <c r="AY16508" i="4"/>
  <c r="BF16508" i="4" s="1"/>
  <c r="AY17023" i="4"/>
  <c r="BF17023" i="4" s="1"/>
  <c r="AY15235" i="4"/>
  <c r="BF15235" i="4" s="1"/>
  <c r="AY17438" i="4"/>
  <c r="BF17438" i="4" s="1"/>
  <c r="AY17981" i="4"/>
  <c r="BF17981" i="4" s="1"/>
  <c r="AY18527" i="4"/>
  <c r="BF18527" i="4" s="1"/>
  <c r="AY18270" i="4"/>
  <c r="BF18270" i="4" s="1"/>
  <c r="AY20271" i="4"/>
  <c r="BF20271" i="4" s="1"/>
  <c r="AY20276" i="4"/>
  <c r="BF20276" i="4" s="1"/>
  <c r="AY20281" i="4"/>
  <c r="BF20281" i="4" s="1"/>
  <c r="AY20476" i="4"/>
  <c r="BF20476" i="4" s="1"/>
  <c r="AY21967" i="4"/>
  <c r="BF21967" i="4" s="1"/>
  <c r="AY22569" i="4"/>
  <c r="BF22569" i="4" s="1"/>
  <c r="AY23450" i="4"/>
  <c r="BF23450" i="4" s="1"/>
  <c r="AY23653" i="4"/>
  <c r="BF23653" i="4" s="1"/>
  <c r="AY24039" i="4"/>
  <c r="BF24039" i="4" s="1"/>
  <c r="AY24991" i="4"/>
  <c r="BF24991" i="4" s="1"/>
  <c r="AY25627" i="4"/>
  <c r="BF25627" i="4" s="1"/>
  <c r="AY27992" i="4"/>
  <c r="BF27992" i="4" s="1"/>
  <c r="AY28577" i="4"/>
  <c r="BF28577" i="4" s="1"/>
  <c r="AY28537" i="4"/>
  <c r="BF28537" i="4" s="1"/>
  <c r="AY27714" i="4"/>
  <c r="BF27714" i="4" s="1"/>
  <c r="AY29762" i="4"/>
  <c r="BF29762" i="4" s="1"/>
  <c r="AY30938" i="4"/>
  <c r="BF30938" i="4" s="1"/>
  <c r="AY37663" i="4"/>
  <c r="BF37663" i="4" s="1"/>
  <c r="AY37651" i="4"/>
  <c r="BF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AY10731" i="4"/>
  <c r="BF10731" i="4" s="1"/>
  <c r="AY10744" i="4"/>
  <c r="BF10744" i="4" s="1"/>
  <c r="AY10771" i="4"/>
  <c r="BF10771" i="4" s="1"/>
  <c r="AY11596" i="4"/>
  <c r="BF11596" i="4" s="1"/>
  <c r="AY11617" i="4"/>
  <c r="BF11617" i="4" s="1"/>
  <c r="AY11595" i="4"/>
  <c r="BF11595" i="4" s="1"/>
  <c r="AY9577" i="4"/>
  <c r="AY9550" i="4"/>
  <c r="AY9536" i="4"/>
  <c r="AY9552" i="4"/>
  <c r="AY10592" i="4"/>
  <c r="BF10592" i="4" s="1"/>
  <c r="AY19694" i="4"/>
  <c r="BF19694" i="4" s="1"/>
  <c r="AY28308" i="4"/>
  <c r="BF28308" i="4" s="1"/>
  <c r="AY29682" i="4"/>
  <c r="BF29682" i="4" s="1"/>
  <c r="AY1592" i="4"/>
  <c r="BF1592" i="4" s="1"/>
  <c r="AY623" i="4"/>
  <c r="BF623" i="4" s="1"/>
  <c r="AY1652" i="4"/>
  <c r="BF1652" i="4" s="1"/>
  <c r="AY2093" i="4"/>
  <c r="BF2093" i="4" s="1"/>
  <c r="AY1981" i="4"/>
  <c r="BF1981" i="4" s="1"/>
  <c r="AY2837" i="4"/>
  <c r="BF2837" i="4" s="1"/>
  <c r="AY2216" i="4"/>
  <c r="BF2216" i="4" s="1"/>
  <c r="AY2268" i="4"/>
  <c r="BF2268" i="4" s="1"/>
  <c r="AY3058" i="4"/>
  <c r="BF3058" i="4" s="1"/>
  <c r="AY3199" i="4"/>
  <c r="BF3199" i="4" s="1"/>
  <c r="AY3060" i="4"/>
  <c r="BF3060" i="4" s="1"/>
  <c r="AY3359" i="4"/>
  <c r="BF3359" i="4" s="1"/>
  <c r="AY4533" i="4"/>
  <c r="BF4533" i="4" s="1"/>
  <c r="AY4686" i="4"/>
  <c r="BF4686" i="4" s="1"/>
  <c r="AY4999" i="4"/>
  <c r="BF4999" i="4" s="1"/>
  <c r="AY5225" i="4"/>
  <c r="BF5225" i="4" s="1"/>
  <c r="AY5899" i="4"/>
  <c r="BF5899" i="4" s="1"/>
  <c r="AY5334" i="4"/>
  <c r="BF5334" i="4" s="1"/>
  <c r="AY6046" i="4"/>
  <c r="BF6046" i="4" s="1"/>
  <c r="AY5593" i="4"/>
  <c r="BF5593" i="4" s="1"/>
  <c r="AY5103" i="4"/>
  <c r="BF5103" i="4" s="1"/>
  <c r="AY5819" i="4"/>
  <c r="BF5819" i="4" s="1"/>
  <c r="AY6683" i="4"/>
  <c r="BF6683" i="4" s="1"/>
  <c r="AY25143" i="4"/>
  <c r="BF25143" i="4" s="1"/>
  <c r="AY25817" i="4"/>
  <c r="BF25817" i="4" s="1"/>
  <c r="AY26957" i="4"/>
  <c r="BF26957" i="4" s="1"/>
  <c r="AY30631" i="4"/>
  <c r="BF30631" i="4" s="1"/>
  <c r="AY910" i="4"/>
  <c r="BF910" i="4" s="1"/>
  <c r="AY1432" i="4"/>
  <c r="BF1432" i="4" s="1"/>
  <c r="AY1597" i="4"/>
  <c r="BF1597" i="4" s="1"/>
  <c r="AY2906" i="4"/>
  <c r="BF2906" i="4" s="1"/>
  <c r="AY4483" i="4"/>
  <c r="BF4483" i="4" s="1"/>
  <c r="AY4283" i="4"/>
  <c r="BF4283" i="4" s="1"/>
  <c r="AY5600" i="4"/>
  <c r="BF5600" i="4" s="1"/>
  <c r="AY2779" i="4"/>
  <c r="BF2779" i="4" s="1"/>
  <c r="AY15450" i="4"/>
  <c r="BF15450" i="4" s="1"/>
  <c r="AY24084" i="4"/>
  <c r="BF24084" i="4" s="1"/>
  <c r="AY14269" i="4"/>
  <c r="BF14269" i="4" s="1"/>
  <c r="AY14943" i="4"/>
  <c r="BF14943" i="4" s="1"/>
  <c r="AY16847" i="4"/>
  <c r="BF16847" i="4" s="1"/>
  <c r="AY18573" i="4"/>
  <c r="BF18573" i="4" s="1"/>
  <c r="AY19161" i="4"/>
  <c r="BF19161" i="4" s="1"/>
  <c r="AY23490" i="4"/>
  <c r="BF23490" i="4" s="1"/>
  <c r="AY27767" i="4"/>
  <c r="BF27767" i="4" s="1"/>
  <c r="AY32544" i="4"/>
  <c r="BF32544" i="4" s="1"/>
  <c r="AY12804" i="4"/>
  <c r="BF12804" i="4" s="1"/>
  <c r="AY13311" i="4"/>
  <c r="BF13311" i="4" s="1"/>
  <c r="AY12869" i="4"/>
  <c r="BF12869" i="4" s="1"/>
  <c r="AY13195" i="4"/>
  <c r="BF13195" i="4" s="1"/>
  <c r="AY13988" i="4"/>
  <c r="BF13988" i="4" s="1"/>
  <c r="AY14473" i="4"/>
  <c r="BF14473" i="4" s="1"/>
  <c r="AY14643" i="4"/>
  <c r="BF14643" i="4" s="1"/>
  <c r="AY15618" i="4"/>
  <c r="BF15618" i="4" s="1"/>
  <c r="AY14672" i="4"/>
  <c r="BF14672" i="4" s="1"/>
  <c r="AY16795" i="4"/>
  <c r="BF16795" i="4" s="1"/>
  <c r="AY15414" i="4"/>
  <c r="BF15414" i="4" s="1"/>
  <c r="AY17460" i="4"/>
  <c r="BF17460" i="4" s="1"/>
  <c r="AY16593" i="4"/>
  <c r="BF16593" i="4" s="1"/>
  <c r="AY17978" i="4"/>
  <c r="BF17978" i="4" s="1"/>
  <c r="AY18500" i="4"/>
  <c r="BF18500" i="4" s="1"/>
  <c r="AY19012" i="4"/>
  <c r="BF19012" i="4" s="1"/>
  <c r="AY18768" i="4"/>
  <c r="BF18768" i="4" s="1"/>
  <c r="AY18809" i="4"/>
  <c r="BF18809" i="4" s="1"/>
  <c r="AY20684" i="4"/>
  <c r="BF20684" i="4" s="1"/>
  <c r="AY21572" i="4"/>
  <c r="BF21572" i="4" s="1"/>
  <c r="AY20878" i="4"/>
  <c r="BF20878" i="4" s="1"/>
  <c r="AY23642" i="4"/>
  <c r="BF23642" i="4" s="1"/>
  <c r="AY22580" i="4"/>
  <c r="BF22580" i="4" s="1"/>
  <c r="AY25628" i="4"/>
  <c r="BF25628" i="4" s="1"/>
  <c r="AY24525" i="4"/>
  <c r="BF24525" i="4" s="1"/>
  <c r="AY24713" i="4"/>
  <c r="BF24713" i="4" s="1"/>
  <c r="AY26469" i="4"/>
  <c r="BF26469" i="4" s="1"/>
  <c r="AY26099" i="4"/>
  <c r="BF26099" i="4" s="1"/>
  <c r="AY28532" i="4"/>
  <c r="BF28532" i="4" s="1"/>
  <c r="AY28495" i="4"/>
  <c r="BF28495" i="4" s="1"/>
  <c r="AY29512" i="4"/>
  <c r="BF29512" i="4" s="1"/>
  <c r="AY31489" i="4"/>
  <c r="BF31489" i="4" s="1"/>
  <c r="AY30939" i="4"/>
  <c r="BF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AY31378" i="4"/>
  <c r="BF31378" i="4" s="1"/>
  <c r="AY5185" i="4"/>
  <c r="BF5185" i="4" s="1"/>
  <c r="AY26817" i="4"/>
  <c r="BF26817" i="4" s="1"/>
  <c r="AY30442" i="4"/>
  <c r="BF30442" i="4" s="1"/>
  <c r="AY17217" i="4"/>
  <c r="BF17217" i="4" s="1"/>
  <c r="AY31530" i="4"/>
  <c r="BF31530" i="4" s="1"/>
  <c r="AY3483" i="4"/>
  <c r="BF3483" i="4" s="1"/>
  <c r="AY16644" i="4"/>
  <c r="BF16644" i="4" s="1"/>
  <c r="AY9053" i="4"/>
  <c r="AY21969" i="4"/>
  <c r="BF21969" i="4" s="1"/>
  <c r="AY23433" i="4"/>
  <c r="BF23433" i="4" s="1"/>
  <c r="AY13752" i="4"/>
  <c r="BF13752" i="4" s="1"/>
  <c r="AY18324" i="4"/>
  <c r="BF18324" i="4" s="1"/>
  <c r="AY6652" i="4"/>
  <c r="BF6652" i="4" s="1"/>
  <c r="AY2333" i="4"/>
  <c r="BF2333" i="4" s="1"/>
  <c r="AY30305" i="4"/>
  <c r="BF30305" i="4" s="1"/>
  <c r="AY26356" i="4"/>
  <c r="BF26356" i="4" s="1"/>
  <c r="AY25010" i="4"/>
  <c r="BF25010" i="4" s="1"/>
  <c r="AY20897" i="4"/>
  <c r="BF20897" i="4" s="1"/>
  <c r="AY19724" i="4"/>
  <c r="BF19724" i="4" s="1"/>
  <c r="AY16935" i="4"/>
  <c r="BF16935" i="4" s="1"/>
  <c r="AY14381" i="4"/>
  <c r="BF14381" i="4" s="1"/>
  <c r="AY3791" i="4"/>
  <c r="BF3791" i="4" s="1"/>
  <c r="AY3552" i="4"/>
  <c r="BF3552" i="4" s="1"/>
  <c r="AY8565" i="4"/>
  <c r="BF8565" i="4" s="1"/>
  <c r="AY26492" i="4"/>
  <c r="BF26492" i="4" s="1"/>
  <c r="AY21547" i="4"/>
  <c r="BF21547" i="4" s="1"/>
  <c r="AY15810" i="4"/>
  <c r="BF15810" i="4" s="1"/>
  <c r="AY4838" i="4"/>
  <c r="BF4838" i="4" s="1"/>
  <c r="AY5720" i="4"/>
  <c r="BF5720" i="4" s="1"/>
  <c r="AY3885" i="4"/>
  <c r="BF3885" i="4" s="1"/>
  <c r="AY556" i="4"/>
  <c r="BF556" i="4" s="1"/>
  <c r="AY8836" i="4"/>
  <c r="BF8836" i="4" s="1"/>
  <c r="AY29455" i="4"/>
  <c r="BF29455" i="4" s="1"/>
  <c r="AY27249" i="4"/>
  <c r="BF27249" i="4" s="1"/>
  <c r="AY24795" i="4"/>
  <c r="BF24795" i="4" s="1"/>
  <c r="AY16075" i="4"/>
  <c r="BF16075" i="4" s="1"/>
  <c r="AY12720" i="4"/>
  <c r="BF12720" i="4" s="1"/>
  <c r="AY347" i="4"/>
  <c r="BF347" i="4" s="1"/>
  <c r="AY30052" i="4"/>
  <c r="BF30052" i="4" s="1"/>
  <c r="AY32371" i="4"/>
  <c r="BF32371" i="4" s="1"/>
  <c r="AY24872" i="4"/>
  <c r="BF24872" i="4" s="1"/>
  <c r="AY18744" i="4"/>
  <c r="BF18744" i="4" s="1"/>
  <c r="AY16979" i="4"/>
  <c r="BF16979" i="4" s="1"/>
  <c r="AY13054" i="4"/>
  <c r="BF13054" i="4" s="1"/>
  <c r="AY1682" i="4"/>
  <c r="BF1682" i="4" s="1"/>
  <c r="AY26557" i="4"/>
  <c r="BF26557" i="4" s="1"/>
  <c r="AY20512" i="4"/>
  <c r="BF20512" i="4" s="1"/>
  <c r="AY14683" i="4"/>
  <c r="BF14683" i="4" s="1"/>
  <c r="AY22314" i="4"/>
  <c r="BF22314" i="4" s="1"/>
  <c r="AY21897" i="4"/>
  <c r="BF21897" i="4" s="1"/>
  <c r="AY17297" i="4"/>
  <c r="BF17297" i="4" s="1"/>
  <c r="AY14966" i="4"/>
  <c r="BF14966" i="4" s="1"/>
  <c r="AY14150" i="4"/>
  <c r="BF14150" i="4" s="1"/>
  <c r="AY13604" i="4"/>
  <c r="BF13604" i="4" s="1"/>
  <c r="AY384" i="4"/>
  <c r="BF384" i="4" s="1"/>
  <c r="AY25987" i="4"/>
  <c r="BF25987" i="4" s="1"/>
  <c r="AY25107" i="4"/>
  <c r="BF25107" i="4" s="1"/>
  <c r="AY23779" i="4"/>
  <c r="BF23779" i="4" s="1"/>
  <c r="AY19680" i="4"/>
  <c r="BF19680" i="4" s="1"/>
  <c r="AY26497" i="4"/>
  <c r="BF26497" i="4" s="1"/>
  <c r="AY21606" i="4"/>
  <c r="BF21606" i="4" s="1"/>
  <c r="AY2133" i="4"/>
  <c r="BF2133" i="4" s="1"/>
  <c r="AY11553" i="4"/>
  <c r="BF11553" i="4" s="1"/>
  <c r="AY10724" i="4"/>
  <c r="BF10724" i="4" s="1"/>
  <c r="AY31246" i="4"/>
  <c r="BF31246" i="4" s="1"/>
  <c r="AY17963" i="4"/>
  <c r="BF17963" i="4" s="1"/>
  <c r="AY32477" i="4"/>
  <c r="BF32477" i="4" s="1"/>
  <c r="AY9761" i="4"/>
  <c r="BF9761" i="4" s="1"/>
  <c r="AY8908" i="4"/>
  <c r="BF8908" i="4" s="1"/>
  <c r="AY36820" i="4"/>
  <c r="BF36820" i="4" s="1"/>
  <c r="AY29945" i="4"/>
  <c r="BF29945" i="4" s="1"/>
  <c r="AY30960" i="4"/>
  <c r="BF30960" i="4" s="1"/>
  <c r="AY29287" i="4"/>
  <c r="BF29287" i="4" s="1"/>
  <c r="AY23023" i="4"/>
  <c r="BF23023" i="4" s="1"/>
  <c r="AY31879" i="4"/>
  <c r="BF31879" i="4" s="1"/>
  <c r="AY26089" i="4"/>
  <c r="BF26089" i="4" s="1"/>
  <c r="AY20877" i="4"/>
  <c r="BF20877" i="4" s="1"/>
  <c r="AY17107" i="4"/>
  <c r="BF17107" i="4" s="1"/>
  <c r="AY12769" i="4"/>
  <c r="BF12769" i="4" s="1"/>
  <c r="AY22439" i="4"/>
  <c r="BF22439" i="4" s="1"/>
  <c r="AY37645" i="4"/>
  <c r="BF37645" i="4" s="1"/>
  <c r="AY1533" i="4"/>
  <c r="BF1533" i="4" s="1"/>
  <c r="AY26349" i="4"/>
  <c r="BF26349" i="4" s="1"/>
  <c r="AY27219" i="4"/>
  <c r="BF27219" i="4" s="1"/>
  <c r="AY23095" i="4"/>
  <c r="BF23095" i="4" s="1"/>
  <c r="AY20185" i="4"/>
  <c r="BF20185" i="4" s="1"/>
  <c r="AY17351" i="4"/>
  <c r="BF17351" i="4" s="1"/>
  <c r="AY16161" i="4"/>
  <c r="BF16161" i="4" s="1"/>
  <c r="AY14207" i="4"/>
  <c r="BF14207" i="4" s="1"/>
  <c r="AY5945" i="4"/>
  <c r="BF5945" i="4" s="1"/>
  <c r="AY4255" i="4"/>
  <c r="BF4255" i="4" s="1"/>
  <c r="AY19816" i="4"/>
  <c r="BF19816" i="4" s="1"/>
  <c r="AY30686" i="4"/>
  <c r="BF30686" i="4" s="1"/>
  <c r="AY20640" i="4"/>
  <c r="BF20640" i="4" s="1"/>
  <c r="AY17175" i="4"/>
  <c r="BF17175" i="4" s="1"/>
  <c r="AY17431" i="4"/>
  <c r="BF17431" i="4" s="1"/>
  <c r="AY22556" i="4"/>
  <c r="BF22556" i="4" s="1"/>
  <c r="AY4669" i="4"/>
  <c r="BF4669" i="4" s="1"/>
  <c r="AY3190" i="4"/>
  <c r="BF3190" i="4" s="1"/>
  <c r="AY19780" i="4"/>
  <c r="BF19780" i="4" s="1"/>
  <c r="AY4962" i="4"/>
  <c r="BF4962" i="4" s="1"/>
  <c r="AY3207" i="4"/>
  <c r="BF3207" i="4" s="1"/>
  <c r="AY9170" i="4"/>
  <c r="AY23249" i="4"/>
  <c r="BF23249" i="4" s="1"/>
  <c r="AY25615" i="4"/>
  <c r="BF25615" i="4" s="1"/>
  <c r="AY15234" i="4"/>
  <c r="BF15234" i="4" s="1"/>
  <c r="AY13329" i="4"/>
  <c r="BF13329" i="4" s="1"/>
  <c r="AY4555" i="4"/>
  <c r="BF4555" i="4" s="1"/>
  <c r="AY2106" i="4"/>
  <c r="BF2106" i="4" s="1"/>
  <c r="AY31369" i="4"/>
  <c r="BF31369" i="4" s="1"/>
  <c r="AY26340" i="4"/>
  <c r="BF26340" i="4" s="1"/>
  <c r="AY25738" i="4"/>
  <c r="BF25738" i="4" s="1"/>
  <c r="AY21449" i="4"/>
  <c r="BF21449" i="4" s="1"/>
  <c r="AY19144" i="4"/>
  <c r="BF19144" i="4" s="1"/>
  <c r="AY16747" i="4"/>
  <c r="BF16747" i="4" s="1"/>
  <c r="AY13296" i="4"/>
  <c r="BF13296" i="4" s="1"/>
  <c r="AY5247" i="4"/>
  <c r="BF5247" i="4" s="1"/>
  <c r="AY3785" i="4"/>
  <c r="BF3785" i="4" s="1"/>
  <c r="AY3230" i="4"/>
  <c r="BF3230" i="4" s="1"/>
  <c r="AY23894" i="4"/>
  <c r="BF23894" i="4" s="1"/>
  <c r="AY8545" i="4"/>
  <c r="BF8545" i="4" s="1"/>
  <c r="AY27458" i="4"/>
  <c r="BF27458" i="4" s="1"/>
  <c r="AY19955" i="4"/>
  <c r="BF19955" i="4" s="1"/>
  <c r="AY15811" i="4"/>
  <c r="BF15811" i="4" s="1"/>
  <c r="AY3728" i="4"/>
  <c r="BF3728" i="4" s="1"/>
  <c r="AY3928" i="4"/>
  <c r="BF3928" i="4" s="1"/>
  <c r="AY2999" i="4"/>
  <c r="BF2999" i="4" s="1"/>
  <c r="AY10189" i="4"/>
  <c r="BF10189" i="4" s="1"/>
  <c r="AY31202" i="4"/>
  <c r="BF31202" i="4" s="1"/>
  <c r="AY31037" i="4"/>
  <c r="BF31037" i="4" s="1"/>
  <c r="AY28029" i="4"/>
  <c r="BF28029" i="4" s="1"/>
  <c r="AY19409" i="4"/>
  <c r="BF19409" i="4" s="1"/>
  <c r="AY13443" i="4"/>
  <c r="BF13443" i="4" s="1"/>
  <c r="AY12453" i="4"/>
  <c r="BF12453" i="4" s="1"/>
  <c r="AY24302" i="4"/>
  <c r="BF24302" i="4" s="1"/>
  <c r="AY28166" i="4"/>
  <c r="BF28166" i="4" s="1"/>
  <c r="AY23598" i="4"/>
  <c r="BF23598" i="4" s="1"/>
  <c r="AY26840" i="4"/>
  <c r="BF26840" i="4" s="1"/>
  <c r="AY21791" i="4"/>
  <c r="BF21791" i="4" s="1"/>
  <c r="AY18924" i="4"/>
  <c r="BF18924" i="4" s="1"/>
  <c r="AY15981" i="4"/>
  <c r="BF15981" i="4" s="1"/>
  <c r="AY6779" i="4"/>
  <c r="BF6779" i="4" s="1"/>
  <c r="AY31937" i="4"/>
  <c r="BF31937" i="4" s="1"/>
  <c r="AY23466" i="4"/>
  <c r="BF23466" i="4" s="1"/>
  <c r="AY17254" i="4"/>
  <c r="BF17254" i="4" s="1"/>
  <c r="AY22686" i="4"/>
  <c r="BF22686" i="4" s="1"/>
  <c r="AY19594" i="4"/>
  <c r="BF19594" i="4" s="1"/>
  <c r="AY17096" i="4"/>
  <c r="BF17096" i="4" s="1"/>
  <c r="AY15126" i="4"/>
  <c r="BF15126" i="4" s="1"/>
  <c r="AY13589" i="4"/>
  <c r="BF13589" i="4" s="1"/>
  <c r="AY12517" i="4"/>
  <c r="BF12517" i="4" s="1"/>
  <c r="AY433" i="4"/>
  <c r="BF433" i="4" s="1"/>
  <c r="AY26260" i="4"/>
  <c r="BF26260" i="4" s="1"/>
  <c r="AY22736" i="4"/>
  <c r="BF22736" i="4" s="1"/>
  <c r="AY19181" i="4"/>
  <c r="BF19181" i="4" s="1"/>
  <c r="AY27956" i="4"/>
  <c r="BF27956" i="4" s="1"/>
  <c r="AY21615" i="4"/>
  <c r="BF21615" i="4" s="1"/>
  <c r="AY5399" i="4"/>
  <c r="BF5399" i="4" s="1"/>
  <c r="AY11570" i="4"/>
  <c r="BF11570" i="4" s="1"/>
  <c r="AY10714" i="4"/>
  <c r="BF10714" i="4" s="1"/>
  <c r="AY10003" i="4"/>
  <c r="BF10003" i="4" s="1"/>
  <c r="AY18765" i="4"/>
  <c r="BF18765" i="4" s="1"/>
  <c r="AY23552" i="4"/>
  <c r="BF23552" i="4" s="1"/>
  <c r="AY9723" i="4"/>
  <c r="BF9723" i="4" s="1"/>
  <c r="AY8676" i="4"/>
  <c r="BF8676" i="4" s="1"/>
  <c r="AY29993" i="4"/>
  <c r="BF29993" i="4" s="1"/>
  <c r="AY31692" i="4"/>
  <c r="BF31692" i="4" s="1"/>
  <c r="AY29347" i="4"/>
  <c r="BF29347" i="4" s="1"/>
  <c r="AY25289" i="4"/>
  <c r="BF25289" i="4" s="1"/>
  <c r="AY30107" i="4"/>
  <c r="BF30107" i="4" s="1"/>
  <c r="AY27492" i="4"/>
  <c r="BF27492" i="4" s="1"/>
  <c r="AY24478" i="4"/>
  <c r="BF24478" i="4" s="1"/>
  <c r="AY20875" i="4"/>
  <c r="BF20875" i="4" s="1"/>
  <c r="AY17080" i="4"/>
  <c r="BF17080" i="4" s="1"/>
  <c r="AY10499" i="4"/>
  <c r="BF10499" i="4" s="1"/>
  <c r="AY15285" i="4"/>
  <c r="BF15285" i="4" s="1"/>
  <c r="AY37306" i="4"/>
  <c r="BF37306" i="4" s="1"/>
  <c r="AY5194" i="4"/>
  <c r="BF5194" i="4" s="1"/>
  <c r="AY29634" i="4"/>
  <c r="BF29634" i="4" s="1"/>
  <c r="AY26338" i="4"/>
  <c r="BF26338" i="4" s="1"/>
  <c r="AY22264" i="4"/>
  <c r="BF22264" i="4" s="1"/>
  <c r="AY19436" i="4"/>
  <c r="BF19436" i="4" s="1"/>
  <c r="AY15062" i="4"/>
  <c r="BF15062" i="4" s="1"/>
  <c r="AY13808" i="4"/>
  <c r="BF13808" i="4" s="1"/>
  <c r="AY23042" i="4"/>
  <c r="BF23042" i="4" s="1"/>
  <c r="AY8546" i="4"/>
  <c r="BF8546" i="4" s="1"/>
  <c r="AY22996" i="4"/>
  <c r="BF22996" i="4" s="1"/>
  <c r="AY18230" i="4"/>
  <c r="BF18230" i="4" s="1"/>
  <c r="AY25617" i="4"/>
  <c r="BF25617" i="4" s="1"/>
  <c r="AY20302" i="4"/>
  <c r="BF20302" i="4" s="1"/>
  <c r="AY15399" i="4"/>
  <c r="BF15399" i="4" s="1"/>
  <c r="AY9676" i="4"/>
  <c r="AY21492" i="4"/>
  <c r="BF21492" i="4" s="1"/>
  <c r="AY17123" i="4"/>
  <c r="BF17123" i="4" s="1"/>
  <c r="AY21751" i="4"/>
  <c r="BF21751" i="4" s="1"/>
  <c r="AY32674" i="4"/>
  <c r="BF32674" i="4" s="1"/>
  <c r="AY2046" i="4"/>
  <c r="BF2046" i="4" s="1"/>
  <c r="AY20682" i="4"/>
  <c r="BF20682" i="4" s="1"/>
  <c r="AY22949" i="4"/>
  <c r="BF22949" i="4" s="1"/>
  <c r="AY12949" i="4"/>
  <c r="BF12949" i="4" s="1"/>
  <c r="AY30918" i="4"/>
  <c r="BF30918" i="4" s="1"/>
  <c r="AY5929" i="4"/>
  <c r="BF5929" i="4" s="1"/>
  <c r="AY30347" i="4"/>
  <c r="BF30347" i="4" s="1"/>
  <c r="AY27931" i="4"/>
  <c r="BF27931" i="4" s="1"/>
  <c r="AY26358" i="4"/>
  <c r="BF26358" i="4" s="1"/>
  <c r="AY20415" i="4"/>
  <c r="BF20415" i="4" s="1"/>
  <c r="AY17348" i="4"/>
  <c r="BF17348" i="4" s="1"/>
  <c r="AY15591" i="4"/>
  <c r="BF15591" i="4" s="1"/>
  <c r="AY6741" i="4"/>
  <c r="BF6741" i="4" s="1"/>
  <c r="AY4260" i="4"/>
  <c r="BF4260" i="4" s="1"/>
  <c r="AY3420" i="4"/>
  <c r="BF3420" i="4" s="1"/>
  <c r="AY27743" i="4"/>
  <c r="BF27743" i="4" s="1"/>
  <c r="AY8560" i="4"/>
  <c r="BF8560" i="4" s="1"/>
  <c r="AY25377" i="4"/>
  <c r="BF25377" i="4" s="1"/>
  <c r="AY18727" i="4"/>
  <c r="BF18727" i="4" s="1"/>
  <c r="AY15723" i="4"/>
  <c r="BF15723" i="4" s="1"/>
  <c r="AY6128" i="4"/>
  <c r="BF6128" i="4" s="1"/>
  <c r="AY3918" i="4"/>
  <c r="BF3918" i="4" s="1"/>
  <c r="AY262" i="4"/>
  <c r="BF262" i="4" s="1"/>
  <c r="AY8518" i="4"/>
  <c r="BF8518" i="4" s="1"/>
  <c r="AY31496" i="4"/>
  <c r="BF31496" i="4" s="1"/>
  <c r="AY26666" i="4"/>
  <c r="BF26666" i="4" s="1"/>
  <c r="AY21974" i="4"/>
  <c r="BF21974" i="4" s="1"/>
  <c r="AY14967" i="4"/>
  <c r="BF14967" i="4" s="1"/>
  <c r="AY12629" i="4"/>
  <c r="BF12629" i="4" s="1"/>
  <c r="AY693" i="4"/>
  <c r="BF693" i="4" s="1"/>
  <c r="AY15013" i="4"/>
  <c r="BF15013" i="4" s="1"/>
  <c r="AY25772" i="4"/>
  <c r="BF25772" i="4" s="1"/>
  <c r="AY23811" i="4"/>
  <c r="BF23811" i="4" s="1"/>
  <c r="AY26066" i="4"/>
  <c r="BF26066" i="4" s="1"/>
  <c r="AY21291" i="4"/>
  <c r="BF21291" i="4" s="1"/>
  <c r="AY19539" i="4"/>
  <c r="BF19539" i="4" s="1"/>
  <c r="AY15605" i="4"/>
  <c r="BF15605" i="4" s="1"/>
  <c r="AY12711" i="4"/>
  <c r="BF12711" i="4" s="1"/>
  <c r="AY26213" i="4"/>
  <c r="BF26213" i="4" s="1"/>
  <c r="AY23472" i="4"/>
  <c r="BF23472" i="4" s="1"/>
  <c r="AY17472" i="4"/>
  <c r="BF17472" i="4" s="1"/>
  <c r="AY28109" i="4"/>
  <c r="BF28109" i="4" s="1"/>
  <c r="AY20546" i="4"/>
  <c r="BF20546" i="4" s="1"/>
  <c r="AY19487" i="4"/>
  <c r="BF19487" i="4" s="1"/>
  <c r="AY16897" i="4"/>
  <c r="BF16897" i="4" s="1"/>
  <c r="AY14716" i="4"/>
  <c r="BF14716" i="4" s="1"/>
  <c r="AY13654" i="4"/>
  <c r="BF13654" i="4" s="1"/>
  <c r="AY4627" i="4"/>
  <c r="BF4627" i="4" s="1"/>
  <c r="AY31864" i="4"/>
  <c r="BF31864" i="4" s="1"/>
  <c r="AY25922" i="4"/>
  <c r="BF25922" i="4" s="1"/>
  <c r="AY23943" i="4"/>
  <c r="BF23943" i="4" s="1"/>
  <c r="AY21098" i="4"/>
  <c r="BF21098" i="4" s="1"/>
  <c r="AY15323" i="4"/>
  <c r="BF15323" i="4" s="1"/>
  <c r="AY24675" i="4"/>
  <c r="BF24675" i="4" s="1"/>
  <c r="AY19130" i="4"/>
  <c r="BF19130" i="4" s="1"/>
  <c r="AY629" i="4"/>
  <c r="BF629" i="4" s="1"/>
  <c r="AY11467" i="4"/>
  <c r="BF11467" i="4" s="1"/>
  <c r="AY10323" i="4"/>
  <c r="BF10323" i="4" s="1"/>
  <c r="AY24028" i="4"/>
  <c r="BF24028" i="4" s="1"/>
  <c r="AY29280" i="4"/>
  <c r="BF29280" i="4" s="1"/>
  <c r="AY10001" i="4"/>
  <c r="BF10001" i="4" s="1"/>
  <c r="AY8895" i="4"/>
  <c r="BF8895" i="4" s="1"/>
  <c r="AY36938" i="4"/>
  <c r="BF36938" i="4" s="1"/>
  <c r="AY29694" i="4"/>
  <c r="BF29694" i="4" s="1"/>
  <c r="AY28154" i="4"/>
  <c r="BF28154" i="4" s="1"/>
  <c r="AY27865" i="4"/>
  <c r="BF27865" i="4" s="1"/>
  <c r="AY14410" i="4"/>
  <c r="BF14410" i="4" s="1"/>
  <c r="AY30165" i="4"/>
  <c r="BF30165" i="4" s="1"/>
  <c r="AY24784" i="4"/>
  <c r="BF24784" i="4" s="1"/>
  <c r="AY20806" i="4"/>
  <c r="BF20806" i="4" s="1"/>
  <c r="AY16706" i="4"/>
  <c r="BF16706" i="4" s="1"/>
  <c r="AY12772" i="4"/>
  <c r="BF12772" i="4" s="1"/>
  <c r="AY23882" i="4"/>
  <c r="BF23882" i="4" s="1"/>
  <c r="AY37355" i="4"/>
  <c r="BF37355" i="4" s="1"/>
  <c r="AY1183" i="4"/>
  <c r="BF1183" i="4" s="1"/>
  <c r="AY30275" i="4"/>
  <c r="BF30275" i="4" s="1"/>
  <c r="AY26486" i="4"/>
  <c r="BF26486" i="4" s="1"/>
  <c r="AY23101" i="4"/>
  <c r="BF23101" i="4" s="1"/>
  <c r="AY19142" i="4"/>
  <c r="BF19142" i="4" s="1"/>
  <c r="AY17233" i="4"/>
  <c r="BF17233" i="4" s="1"/>
  <c r="AY15019" i="4"/>
  <c r="BF15019" i="4" s="1"/>
  <c r="AY3790" i="4"/>
  <c r="BF3790" i="4" s="1"/>
  <c r="AY3228" i="4"/>
  <c r="BF3228" i="4" s="1"/>
  <c r="AY27573" i="4"/>
  <c r="BF27573" i="4" s="1"/>
  <c r="AY8688" i="4"/>
  <c r="BF8688" i="4" s="1"/>
  <c r="AY26719" i="4"/>
  <c r="BF26719" i="4" s="1"/>
  <c r="AY18231" i="4"/>
  <c r="BF18231" i="4" s="1"/>
  <c r="AY19581" i="4"/>
  <c r="BF19581" i="4" s="1"/>
  <c r="AY17775" i="4"/>
  <c r="BF17775" i="4" s="1"/>
  <c r="AY14367" i="4"/>
  <c r="BF14367" i="4" s="1"/>
  <c r="AY6266" i="4"/>
  <c r="BF6266" i="4" s="1"/>
  <c r="AY26002" i="4"/>
  <c r="BF26002" i="4" s="1"/>
  <c r="AY24052" i="4"/>
  <c r="BF24052" i="4" s="1"/>
  <c r="AY12884" i="4"/>
  <c r="BF12884" i="4" s="1"/>
  <c r="AY5591" i="4"/>
  <c r="BF5591" i="4" s="1"/>
  <c r="AY27100" i="4"/>
  <c r="BF27100" i="4" s="1"/>
  <c r="AY21813" i="4"/>
  <c r="BF21813" i="4" s="1"/>
  <c r="AY21453" i="4"/>
  <c r="BF21453" i="4" s="1"/>
  <c r="AY24964" i="4"/>
  <c r="BF24964" i="4" s="1"/>
  <c r="AY14647" i="4"/>
  <c r="BF14647" i="4" s="1"/>
  <c r="AY27810" i="4"/>
  <c r="BF27810" i="4" s="1"/>
  <c r="AY30531" i="4"/>
  <c r="BF30531" i="4" s="1"/>
  <c r="AY2831" i="4"/>
  <c r="BF2831" i="4" s="1"/>
  <c r="AY32539" i="4"/>
  <c r="BF32539" i="4" s="1"/>
  <c r="AY25739" i="4"/>
  <c r="BF25739" i="4" s="1"/>
  <c r="AY25239" i="4"/>
  <c r="BF25239" i="4" s="1"/>
  <c r="AY20896" i="4"/>
  <c r="BF20896" i="4" s="1"/>
  <c r="AY17860" i="4"/>
  <c r="BF17860" i="4" s="1"/>
  <c r="AY15585" i="4"/>
  <c r="BF15585" i="4" s="1"/>
  <c r="AY12709" i="4"/>
  <c r="BF12709" i="4" s="1"/>
  <c r="AY2649" i="4"/>
  <c r="BF2649" i="4" s="1"/>
  <c r="AY9046" i="4"/>
  <c r="BF9046" i="4" s="1"/>
  <c r="AY30279" i="4"/>
  <c r="BF30279" i="4" s="1"/>
  <c r="AY20822" i="4"/>
  <c r="BF20822" i="4" s="1"/>
  <c r="AY16032" i="4"/>
  <c r="BF16032" i="4" s="1"/>
  <c r="AY3734" i="4"/>
  <c r="BF3734" i="4" s="1"/>
  <c r="AY4113" i="4"/>
  <c r="BF4113" i="4" s="1"/>
  <c r="AY2937" i="4"/>
  <c r="BF2937" i="4" s="1"/>
  <c r="AY10630" i="4"/>
  <c r="BF10630" i="4" s="1"/>
  <c r="AY10545" i="4"/>
  <c r="BF10545" i="4" s="1"/>
  <c r="AY29852" i="4"/>
  <c r="BF29852" i="4" s="1"/>
  <c r="AY27940" i="4"/>
  <c r="BF27940" i="4" s="1"/>
  <c r="AY22824" i="4"/>
  <c r="BF22824" i="4" s="1"/>
  <c r="AY13340" i="4"/>
  <c r="BF13340" i="4" s="1"/>
  <c r="AY643" i="4"/>
  <c r="BF643" i="4" s="1"/>
  <c r="AY32558" i="4"/>
  <c r="BF32558" i="4" s="1"/>
  <c r="AY29250" i="4"/>
  <c r="BF29250" i="4" s="1"/>
  <c r="AY22876" i="4"/>
  <c r="BF22876" i="4" s="1"/>
  <c r="AY27796" i="4"/>
  <c r="BF27796" i="4" s="1"/>
  <c r="AY21275" i="4"/>
  <c r="BF21275" i="4" s="1"/>
  <c r="AY19523" i="4"/>
  <c r="BF19523" i="4" s="1"/>
  <c r="AY16220" i="4"/>
  <c r="BF16220" i="4" s="1"/>
  <c r="AY4564" i="4"/>
  <c r="BF4564" i="4" s="1"/>
  <c r="AY26513" i="4"/>
  <c r="BF26513" i="4" s="1"/>
  <c r="AY22977" i="4"/>
  <c r="BF22977" i="4" s="1"/>
  <c r="AY14331" i="4"/>
  <c r="BF14331" i="4" s="1"/>
  <c r="AY21407" i="4"/>
  <c r="BF21407" i="4" s="1"/>
  <c r="AY18604" i="4"/>
  <c r="BF18604" i="4" s="1"/>
  <c r="AY16673" i="4"/>
  <c r="BF16673" i="4" s="1"/>
  <c r="AY15313" i="4"/>
  <c r="BF15313" i="4" s="1"/>
  <c r="AY13227" i="4"/>
  <c r="BF13227" i="4" s="1"/>
  <c r="AY3999" i="4"/>
  <c r="BF3999" i="4" s="1"/>
  <c r="AY350" i="4"/>
  <c r="BF350" i="4" s="1"/>
  <c r="AY28626" i="4"/>
  <c r="BF28626" i="4" s="1"/>
  <c r="AY13050" i="4"/>
  <c r="BF13050" i="4" s="1"/>
  <c r="AY6007" i="4"/>
  <c r="BF6007" i="4" s="1"/>
  <c r="AY1249" i="4"/>
  <c r="BF1249" i="4" s="1"/>
  <c r="AY513" i="4"/>
  <c r="BF513" i="4" s="1"/>
  <c r="AY8523" i="4"/>
  <c r="BF8523" i="4" s="1"/>
  <c r="AY29909" i="4"/>
  <c r="BF29909" i="4" s="1"/>
  <c r="AY29002" i="4"/>
  <c r="BF29002" i="4" s="1"/>
  <c r="AY21988" i="4"/>
  <c r="BF21988" i="4" s="1"/>
  <c r="AY14400" i="4"/>
  <c r="BF14400" i="4" s="1"/>
  <c r="AY13444" i="4"/>
  <c r="BF13444" i="4" s="1"/>
  <c r="AY668" i="4"/>
  <c r="BF668" i="4" s="1"/>
  <c r="AY30038" i="4"/>
  <c r="BF30038" i="4" s="1"/>
  <c r="AY24172" i="4"/>
  <c r="BF24172" i="4" s="1"/>
  <c r="AY29211" i="4"/>
  <c r="BF29211" i="4" s="1"/>
  <c r="AY23756" i="4"/>
  <c r="BF23756" i="4" s="1"/>
  <c r="AY19310" i="4"/>
  <c r="BF19310" i="4" s="1"/>
  <c r="AY16214" i="4"/>
  <c r="BF16214" i="4" s="1"/>
  <c r="AY12777" i="4"/>
  <c r="BF12777" i="4" s="1"/>
  <c r="AY31340" i="4"/>
  <c r="BF31340" i="4" s="1"/>
  <c r="AY22471" i="4"/>
  <c r="BF22471" i="4" s="1"/>
  <c r="AY20297" i="4"/>
  <c r="BF20297" i="4" s="1"/>
  <c r="AY32653" i="4"/>
  <c r="BF32653" i="4" s="1"/>
  <c r="AY20555" i="4"/>
  <c r="BF20555" i="4" s="1"/>
  <c r="AY18337" i="4"/>
  <c r="BF18337" i="4" s="1"/>
  <c r="AY16069" i="4"/>
  <c r="BF16069" i="4" s="1"/>
  <c r="AY15115" i="4"/>
  <c r="BF15115" i="4" s="1"/>
  <c r="AY13588" i="4"/>
  <c r="BF13588" i="4" s="1"/>
  <c r="AY1443" i="4"/>
  <c r="BF1443" i="4" s="1"/>
  <c r="AY25782" i="4"/>
  <c r="BF25782" i="4" s="1"/>
  <c r="AY23942" i="4"/>
  <c r="BF23942" i="4" s="1"/>
  <c r="AY20792" i="4"/>
  <c r="BF20792" i="4" s="1"/>
  <c r="AY15091" i="4"/>
  <c r="BF15091" i="4" s="1"/>
  <c r="AY21600" i="4"/>
  <c r="BF21600" i="4" s="1"/>
  <c r="AY6260" i="4"/>
  <c r="BF6260" i="4" s="1"/>
  <c r="AY476" i="4"/>
  <c r="BF476" i="4" s="1"/>
  <c r="AY11383" i="4"/>
  <c r="BF11383" i="4" s="1"/>
  <c r="AY9943" i="4"/>
  <c r="BF9943" i="4" s="1"/>
  <c r="AY18978" i="4"/>
  <c r="BF18978" i="4" s="1"/>
  <c r="AY26167" i="4"/>
  <c r="BF26167" i="4" s="1"/>
  <c r="AY9718" i="4"/>
  <c r="BF9718" i="4" s="1"/>
  <c r="AY8810" i="4"/>
  <c r="BF8810" i="4" s="1"/>
  <c r="AY36845" i="4"/>
  <c r="BF36845" i="4" s="1"/>
  <c r="AY30224" i="4"/>
  <c r="BF30224" i="4" s="1"/>
  <c r="AY27838" i="4"/>
  <c r="BF27838" i="4" s="1"/>
  <c r="AY24170" i="4"/>
  <c r="BF24170" i="4" s="1"/>
  <c r="AY30253" i="4"/>
  <c r="BF30253" i="4" s="1"/>
  <c r="AY27057" i="4"/>
  <c r="BF27057" i="4" s="1"/>
  <c r="AY21241" i="4"/>
  <c r="BF21241" i="4" s="1"/>
  <c r="AY17307" i="4"/>
  <c r="BF17307" i="4" s="1"/>
  <c r="AY12643" i="4"/>
  <c r="BF12643" i="4" s="1"/>
  <c r="AY19853" i="4"/>
  <c r="BF19853" i="4" s="1"/>
  <c r="AY37330" i="4"/>
  <c r="BF37330" i="4" s="1"/>
  <c r="AY32486" i="4"/>
  <c r="BF32486" i="4" s="1"/>
  <c r="AY26880" i="4"/>
  <c r="BF26880" i="4" s="1"/>
  <c r="AY26037" i="4"/>
  <c r="BF26037" i="4" s="1"/>
  <c r="AY23816" i="4"/>
  <c r="BF23816" i="4" s="1"/>
  <c r="AY19709" i="4"/>
  <c r="BF19709" i="4" s="1"/>
  <c r="AY17625" i="4"/>
  <c r="BF17625" i="4" s="1"/>
  <c r="AY14920" i="4"/>
  <c r="BF14920" i="4" s="1"/>
  <c r="AY5892" i="4"/>
  <c r="BF5892" i="4" s="1"/>
  <c r="AY4164" i="4"/>
  <c r="BF4164" i="4" s="1"/>
  <c r="AY9081" i="4"/>
  <c r="BF9081" i="4" s="1"/>
  <c r="AY26121" i="4"/>
  <c r="BF26121" i="4" s="1"/>
  <c r="AY22141" i="4"/>
  <c r="BF22141" i="4" s="1"/>
  <c r="AY17634" i="4"/>
  <c r="BF17634" i="4" s="1"/>
  <c r="AY13175" i="4"/>
  <c r="BF13175" i="4" s="1"/>
  <c r="AY6114" i="4"/>
  <c r="BF6114" i="4" s="1"/>
  <c r="AY2281" i="4"/>
  <c r="BF2281" i="4" s="1"/>
  <c r="AY558" i="4"/>
  <c r="BF558" i="4" s="1"/>
  <c r="AY8687" i="4"/>
  <c r="BF8687" i="4" s="1"/>
  <c r="AY31503" i="4"/>
  <c r="BF31503" i="4" s="1"/>
  <c r="AY28410" i="4"/>
  <c r="BF28410" i="4" s="1"/>
  <c r="AY20695" i="4"/>
  <c r="BF20695" i="4" s="1"/>
  <c r="AY12960" i="4"/>
  <c r="BF12960" i="4" s="1"/>
  <c r="AY12723" i="4"/>
  <c r="BF12723" i="4" s="1"/>
  <c r="AY27529" i="4"/>
  <c r="BF27529" i="4" s="1"/>
  <c r="AY30043" i="4"/>
  <c r="BF30043" i="4" s="1"/>
  <c r="AY24622" i="4"/>
  <c r="BF24622" i="4" s="1"/>
  <c r="AY27798" i="4"/>
  <c r="BF27798" i="4" s="1"/>
  <c r="AY22198" i="4"/>
  <c r="BF22198" i="4" s="1"/>
  <c r="AY19528" i="4"/>
  <c r="BF19528" i="4" s="1"/>
  <c r="AY16221" i="4"/>
  <c r="BF16221" i="4" s="1"/>
  <c r="AY4184" i="4"/>
  <c r="BF4184" i="4" s="1"/>
  <c r="AY26822" i="4"/>
  <c r="BF26822" i="4" s="1"/>
  <c r="AY22712" i="4"/>
  <c r="BF22712" i="4" s="1"/>
  <c r="AY16260" i="4"/>
  <c r="BF16260" i="4" s="1"/>
  <c r="AY27402" i="4"/>
  <c r="BF27402" i="4" s="1"/>
  <c r="AY22037" i="4"/>
  <c r="BF22037" i="4" s="1"/>
  <c r="AY18601" i="4"/>
  <c r="BF18601" i="4" s="1"/>
  <c r="AY16475" i="4"/>
  <c r="BF16475" i="4" s="1"/>
  <c r="AY14046" i="4"/>
  <c r="BF14046" i="4" s="1"/>
  <c r="AY13087" i="4"/>
  <c r="BF13087" i="4" s="1"/>
  <c r="AY481" i="4"/>
  <c r="BF481" i="4" s="1"/>
  <c r="AY29365" i="4"/>
  <c r="BF29365" i="4" s="1"/>
  <c r="AY24463" i="4"/>
  <c r="BF24463" i="4" s="1"/>
  <c r="AY23781" i="4"/>
  <c r="BF23781" i="4" s="1"/>
  <c r="AY18251" i="4"/>
  <c r="BF18251" i="4" s="1"/>
  <c r="AY24549" i="4"/>
  <c r="BF24549" i="4" s="1"/>
  <c r="AY18541" i="4"/>
  <c r="BF18541" i="4" s="1"/>
  <c r="AY4980" i="4"/>
  <c r="BF4980" i="4" s="1"/>
  <c r="AY584" i="4"/>
  <c r="BF584" i="4" s="1"/>
  <c r="AY11539" i="4"/>
  <c r="BF11539" i="4" s="1"/>
  <c r="AY10196" i="4"/>
  <c r="BF10196" i="4" s="1"/>
  <c r="AY25681" i="4"/>
  <c r="BF25681" i="4" s="1"/>
  <c r="AY15041" i="4"/>
  <c r="BF15041" i="4" s="1"/>
  <c r="AY10000" i="4"/>
  <c r="BF10000" i="4" s="1"/>
  <c r="AY9410" i="4"/>
  <c r="BF9410" i="4" s="1"/>
  <c r="AY36951" i="4"/>
  <c r="BF36951" i="4" s="1"/>
  <c r="AY30221" i="4"/>
  <c r="BF30221" i="4" s="1"/>
  <c r="AY29321" i="4"/>
  <c r="BF29321" i="4" s="1"/>
  <c r="AY27046" i="4"/>
  <c r="BF27046" i="4" s="1"/>
  <c r="AY29797" i="4"/>
  <c r="BF29797" i="4" s="1"/>
  <c r="AY28223" i="4"/>
  <c r="BF28223" i="4" s="1"/>
  <c r="AY22344" i="4"/>
  <c r="BF22344" i="4" s="1"/>
  <c r="AY18933" i="4"/>
  <c r="BF18933" i="4" s="1"/>
  <c r="AY15938" i="4"/>
  <c r="BF15938" i="4" s="1"/>
  <c r="AY28282" i="4"/>
  <c r="BF28282" i="4" s="1"/>
  <c r="AY13261" i="4"/>
  <c r="BF13261" i="4" s="1"/>
  <c r="AY1950" i="4"/>
  <c r="BF1950" i="4" s="1"/>
  <c r="AY27218" i="4"/>
  <c r="BF27218" i="4" s="1"/>
  <c r="AY27547" i="4"/>
  <c r="BF27547" i="4" s="1"/>
  <c r="AY23818" i="4"/>
  <c r="BF23818" i="4" s="1"/>
  <c r="AY14976" i="4"/>
  <c r="BF14976" i="4" s="1"/>
  <c r="AY1189" i="4"/>
  <c r="BF1189" i="4" s="1"/>
  <c r="AY2585" i="4"/>
  <c r="BF2585" i="4" s="1"/>
  <c r="AY2058" i="4"/>
  <c r="BF2058" i="4" s="1"/>
  <c r="AY8639" i="4"/>
  <c r="BF8639" i="4" s="1"/>
  <c r="AY30945" i="4"/>
  <c r="BF30945" i="4" s="1"/>
  <c r="AY28062" i="4"/>
  <c r="BF28062" i="4" s="1"/>
  <c r="AY25354" i="4"/>
  <c r="BF25354" i="4" s="1"/>
  <c r="AY17554" i="4"/>
  <c r="BF17554" i="4" s="1"/>
  <c r="AY13341" i="4"/>
  <c r="BF13341" i="4" s="1"/>
  <c r="AY695" i="4"/>
  <c r="BF695" i="4" s="1"/>
  <c r="AY29788" i="4"/>
  <c r="BF29788" i="4" s="1"/>
  <c r="AY24624" i="4"/>
  <c r="BF24624" i="4" s="1"/>
  <c r="AY26725" i="4"/>
  <c r="BF26725" i="4" s="1"/>
  <c r="AY23736" i="4"/>
  <c r="BF23736" i="4" s="1"/>
  <c r="AY20449" i="4"/>
  <c r="BF20449" i="4" s="1"/>
  <c r="AY17185" i="4"/>
  <c r="BF17185" i="4" s="1"/>
  <c r="AY14224" i="4"/>
  <c r="BF14224" i="4" s="1"/>
  <c r="AY29040" i="4"/>
  <c r="BF29040" i="4" s="1"/>
  <c r="AY22592" i="4"/>
  <c r="BF22592" i="4" s="1"/>
  <c r="AY18320" i="4"/>
  <c r="BF18320" i="4" s="1"/>
  <c r="AY32635" i="4"/>
  <c r="BF32635" i="4" s="1"/>
  <c r="AY21178" i="4"/>
  <c r="BF21178" i="4" s="1"/>
  <c r="AY18590" i="4"/>
  <c r="BF18590" i="4" s="1"/>
  <c r="AY15925" i="4"/>
  <c r="BF15925" i="4" s="1"/>
  <c r="AY15300" i="4"/>
  <c r="BF15300" i="4" s="1"/>
  <c r="AY14011" i="4"/>
  <c r="BF14011" i="4" s="1"/>
  <c r="AY4001" i="4"/>
  <c r="BF4001" i="4" s="1"/>
  <c r="AY29403" i="4"/>
  <c r="BF29403" i="4" s="1"/>
  <c r="AY25928" i="4"/>
  <c r="BF25928" i="4" s="1"/>
  <c r="AY23416" i="4"/>
  <c r="BF23416" i="4" s="1"/>
  <c r="AY21026" i="4"/>
  <c r="BF21026" i="4" s="1"/>
  <c r="AY16321" i="4"/>
  <c r="BF16321" i="4" s="1"/>
  <c r="AY15939" i="4"/>
  <c r="BF15939" i="4" s="1"/>
  <c r="AY31019" i="4"/>
  <c r="BF31019" i="4" s="1"/>
  <c r="AY25657" i="4"/>
  <c r="BF25657" i="4" s="1"/>
  <c r="AY22004" i="4"/>
  <c r="BF22004" i="4" s="1"/>
  <c r="AY19828" i="4"/>
  <c r="BF19828" i="4" s="1"/>
  <c r="AY12009" i="4"/>
  <c r="BF12009" i="4" s="1"/>
  <c r="AY3209" i="4"/>
  <c r="BF3209" i="4" s="1"/>
  <c r="AY2101" i="4"/>
  <c r="BF2101" i="4" s="1"/>
  <c r="AY878" i="4"/>
  <c r="BF878" i="4" s="1"/>
  <c r="AY582" i="4"/>
  <c r="BF582" i="4" s="1"/>
  <c r="AY423" i="4"/>
  <c r="BF423" i="4" s="1"/>
  <c r="AY11390" i="4"/>
  <c r="BF11390" i="4" s="1"/>
  <c r="AY11357" i="4"/>
  <c r="BF11357" i="4" s="1"/>
  <c r="AY11559" i="4"/>
  <c r="BF11559" i="4" s="1"/>
  <c r="AY10608" i="4"/>
  <c r="BF10608" i="4" s="1"/>
  <c r="AY10555" i="4"/>
  <c r="BF10555" i="4" s="1"/>
  <c r="AY10265" i="4"/>
  <c r="BF10265" i="4" s="1"/>
  <c r="AY10263" i="4"/>
  <c r="BF10263" i="4" s="1"/>
  <c r="AY9895" i="4"/>
  <c r="BF9895" i="4" s="1"/>
  <c r="AY8779" i="4"/>
  <c r="BF8779" i="4" s="1"/>
  <c r="AY28467" i="4"/>
  <c r="BF28467" i="4" s="1"/>
  <c r="AY24029" i="4"/>
  <c r="BF24029" i="4" s="1"/>
  <c r="AY22887" i="4"/>
  <c r="BF22887" i="4" s="1"/>
  <c r="AY20393" i="4"/>
  <c r="BF20393" i="4" s="1"/>
  <c r="AY16577" i="4"/>
  <c r="BF16577" i="4" s="1"/>
  <c r="AY16780" i="4"/>
  <c r="BF16780" i="4" s="1"/>
  <c r="AY14766" i="4"/>
  <c r="BF14766" i="4" s="1"/>
  <c r="AY30601" i="4"/>
  <c r="BF30601" i="4" s="1"/>
  <c r="AY23553" i="4"/>
  <c r="BF23553" i="4" s="1"/>
  <c r="AY10185" i="4"/>
  <c r="BF10185" i="4" s="1"/>
  <c r="AY9988" i="4"/>
  <c r="BF9988" i="4" s="1"/>
  <c r="AY9504" i="4"/>
  <c r="BF9504" i="4" s="1"/>
  <c r="AY9467" i="4"/>
  <c r="BF9467" i="4" s="1"/>
  <c r="AY9274" i="4"/>
  <c r="BF9274" i="4" s="1"/>
  <c r="AY9303" i="4"/>
  <c r="BF9303" i="4" s="1"/>
  <c r="AY8862" i="4"/>
  <c r="BF8862" i="4" s="1"/>
  <c r="AY8960" i="4"/>
  <c r="BF8960" i="4" s="1"/>
  <c r="AY8833" i="4"/>
  <c r="BF8833" i="4" s="1"/>
  <c r="AY8694" i="4"/>
  <c r="BF8694" i="4" s="1"/>
  <c r="AY36960" i="4"/>
  <c r="BF36960" i="4" s="1"/>
  <c r="AY36805" i="4"/>
  <c r="BF36805" i="4" s="1"/>
  <c r="AY36829" i="4"/>
  <c r="BF36829" i="4" s="1"/>
  <c r="AY30821" i="4"/>
  <c r="BF30821" i="4" s="1"/>
  <c r="AY29695" i="4"/>
  <c r="BF29695" i="4" s="1"/>
  <c r="AY30203" i="4"/>
  <c r="BF30203" i="4" s="1"/>
  <c r="AY31282" i="4"/>
  <c r="BF31282" i="4" s="1"/>
  <c r="AY29979" i="4"/>
  <c r="BF29979" i="4" s="1"/>
  <c r="AY30618" i="4"/>
  <c r="BF30618" i="4" s="1"/>
  <c r="AY29110" i="4"/>
  <c r="BF29110" i="4" s="1"/>
  <c r="AY25941" i="4"/>
  <c r="BF25941" i="4" s="1"/>
  <c r="AY27142" i="4"/>
  <c r="BF27142" i="4" s="1"/>
  <c r="AY28357" i="4"/>
  <c r="BF28357" i="4" s="1"/>
  <c r="AY29346" i="4"/>
  <c r="BF29346" i="4" s="1"/>
  <c r="AY26902" i="4"/>
  <c r="BF26902" i="4" s="1"/>
  <c r="AY23937" i="4"/>
  <c r="BF23937" i="4" s="1"/>
  <c r="AY22490" i="4"/>
  <c r="BF22490" i="4" s="1"/>
  <c r="AY22202" i="4"/>
  <c r="BF22202" i="4" s="1"/>
  <c r="AY30615" i="4"/>
  <c r="BF30615" i="4" s="1"/>
  <c r="AY23263" i="4"/>
  <c r="BF23263" i="4" s="1"/>
  <c r="AY29147" i="4"/>
  <c r="BF29147" i="4" s="1"/>
  <c r="AY31878" i="4"/>
  <c r="BF31878" i="4" s="1"/>
  <c r="AY31299" i="4"/>
  <c r="BF31299" i="4" s="1"/>
  <c r="AY26943" i="4"/>
  <c r="BF26943" i="4" s="1"/>
  <c r="AY26938" i="4"/>
  <c r="BF26938" i="4" s="1"/>
  <c r="AY27620" i="4"/>
  <c r="BF27620" i="4" s="1"/>
  <c r="AY24205" i="4"/>
  <c r="BF24205" i="4" s="1"/>
  <c r="AY24490" i="4"/>
  <c r="BF24490" i="4" s="1"/>
  <c r="AY22547" i="4"/>
  <c r="BF22547" i="4" s="1"/>
  <c r="AY21201" i="4"/>
  <c r="BF21201" i="4" s="1"/>
  <c r="AY21872" i="4"/>
  <c r="BF21872" i="4" s="1"/>
  <c r="AY20992" i="4"/>
  <c r="BF20992" i="4" s="1"/>
  <c r="AY18938" i="4"/>
  <c r="BF18938" i="4" s="1"/>
  <c r="AY17584" i="4"/>
  <c r="BF17584" i="4" s="1"/>
  <c r="AY16535" i="4"/>
  <c r="BF16535" i="4" s="1"/>
  <c r="AY15955" i="4"/>
  <c r="BF15955" i="4" s="1"/>
  <c r="AY14998" i="4"/>
  <c r="BF14998" i="4" s="1"/>
  <c r="AY12700" i="4"/>
  <c r="BF12700" i="4" s="1"/>
  <c r="AY11978" i="4"/>
  <c r="BF11978" i="4" s="1"/>
  <c r="AY10561" i="4"/>
  <c r="BF10561" i="4" s="1"/>
  <c r="AY8655" i="4"/>
  <c r="BF8655" i="4" s="1"/>
  <c r="AY25882" i="4"/>
  <c r="BF25882" i="4" s="1"/>
  <c r="AY23700" i="4"/>
  <c r="BF23700" i="4" s="1"/>
  <c r="AY19384" i="4"/>
  <c r="BF19384" i="4" s="1"/>
  <c r="AY15664" i="4"/>
  <c r="BF15664" i="4" s="1"/>
  <c r="AY14805" i="4"/>
  <c r="BF14805" i="4" s="1"/>
  <c r="AY13269" i="4"/>
  <c r="BF13269" i="4" s="1"/>
  <c r="AY37475" i="4"/>
  <c r="BF37475" i="4" s="1"/>
  <c r="AY37319" i="4"/>
  <c r="BF37319" i="4" s="1"/>
  <c r="AY37245" i="4"/>
  <c r="BF37245" i="4" s="1"/>
  <c r="AY37128" i="4"/>
  <c r="BF37128" i="4" s="1"/>
  <c r="AY37159" i="4"/>
  <c r="BF37159" i="4" s="1"/>
  <c r="AY37065" i="4"/>
  <c r="BF37065" i="4" s="1"/>
  <c r="AY1763" i="4"/>
  <c r="BF1763" i="4" s="1"/>
  <c r="AY31060" i="4"/>
  <c r="BF31060" i="4" s="1"/>
  <c r="AY29874" i="4"/>
  <c r="BF29874" i="4" s="1"/>
  <c r="AY31245" i="4"/>
  <c r="BF31245" i="4" s="1"/>
  <c r="AY27666" i="4"/>
  <c r="BF27666" i="4" s="1"/>
  <c r="AY26021" i="4"/>
  <c r="BF26021" i="4" s="1"/>
  <c r="AY26490" i="4"/>
  <c r="BF26490" i="4" s="1"/>
  <c r="AY27317" i="4"/>
  <c r="BF27317" i="4" s="1"/>
  <c r="AY27967" i="4"/>
  <c r="BF27967" i="4" s="1"/>
  <c r="AY26366" i="4"/>
  <c r="BF26366" i="4" s="1"/>
  <c r="AY25497" i="4"/>
  <c r="BF25497" i="4" s="1"/>
  <c r="AY24730" i="4"/>
  <c r="BF24730" i="4" s="1"/>
  <c r="AY22362" i="4"/>
  <c r="BF22362" i="4" s="1"/>
  <c r="AY22713" i="4"/>
  <c r="BF22713" i="4" s="1"/>
  <c r="AY21643" i="4"/>
  <c r="BF21643" i="4" s="1"/>
  <c r="AY21785" i="4"/>
  <c r="BF21785" i="4" s="1"/>
  <c r="AY21022" i="4"/>
  <c r="BF21022" i="4" s="1"/>
  <c r="AY20426" i="4"/>
  <c r="BF20426" i="4" s="1"/>
  <c r="AY20437" i="4"/>
  <c r="BF20437" i="4" s="1"/>
  <c r="AY19723" i="4"/>
  <c r="BF19723" i="4" s="1"/>
  <c r="AY17995" i="4"/>
  <c r="BF17995" i="4" s="1"/>
  <c r="AY18224" i="4"/>
  <c r="BF18224" i="4" s="1"/>
  <c r="AY17562" i="4"/>
  <c r="BF17562" i="4" s="1"/>
  <c r="AY16191" i="4"/>
  <c r="BF16191" i="4" s="1"/>
  <c r="AY16637" i="4"/>
  <c r="BF16637" i="4" s="1"/>
  <c r="AY15572" i="4"/>
  <c r="BF15572" i="4" s="1"/>
  <c r="AY15566" i="4"/>
  <c r="BF15566" i="4" s="1"/>
  <c r="AY14329" i="4"/>
  <c r="BF14329" i="4" s="1"/>
  <c r="AY14253" i="4"/>
  <c r="BF14253" i="4" s="1"/>
  <c r="AY13522" i="4"/>
  <c r="BF13522" i="4" s="1"/>
  <c r="AY6755" i="4"/>
  <c r="BF6755" i="4" s="1"/>
  <c r="AY5952" i="4"/>
  <c r="BF5952" i="4" s="1"/>
  <c r="AY5975" i="4"/>
  <c r="BF5975" i="4" s="1"/>
  <c r="AY4265" i="4"/>
  <c r="BF4265" i="4" s="1"/>
  <c r="AY4298" i="4"/>
  <c r="BF4298" i="4" s="1"/>
  <c r="AY3118" i="4"/>
  <c r="BF3118" i="4" s="1"/>
  <c r="AY1914" i="4"/>
  <c r="BF1914" i="4" s="1"/>
  <c r="AY24885" i="4"/>
  <c r="BF24885" i="4" s="1"/>
  <c r="AY20352" i="4"/>
  <c r="BF20352" i="4" s="1"/>
  <c r="AY10273" i="4"/>
  <c r="BF10273" i="4" s="1"/>
  <c r="AY9036" i="4"/>
  <c r="BF9036" i="4" s="1"/>
  <c r="AY8552" i="4"/>
  <c r="BF8552" i="4" s="1"/>
  <c r="AY31408" i="4"/>
  <c r="BF31408" i="4" s="1"/>
  <c r="AY30630" i="4"/>
  <c r="BF30630" i="4" s="1"/>
  <c r="AY29194" i="4"/>
  <c r="BF29194" i="4" s="1"/>
  <c r="AY26053" i="4"/>
  <c r="BF26053" i="4" s="1"/>
  <c r="AY23740" i="4"/>
  <c r="BF23740" i="4" s="1"/>
  <c r="AY21007" i="4"/>
  <c r="BF21007" i="4" s="1"/>
  <c r="AY20075" i="4"/>
  <c r="BF20075" i="4" s="1"/>
  <c r="AY19744" i="4"/>
  <c r="BF19744" i="4" s="1"/>
  <c r="AY18460" i="4"/>
  <c r="BF18460" i="4" s="1"/>
  <c r="AY17171" i="4"/>
  <c r="BF17171" i="4" s="1"/>
  <c r="AY16361" i="4"/>
  <c r="BF16361" i="4" s="1"/>
  <c r="AY15976" i="4"/>
  <c r="BF15976" i="4" s="1"/>
  <c r="AY14828" i="4"/>
  <c r="BF14828" i="4" s="1"/>
  <c r="AY13836" i="4"/>
  <c r="BF13836" i="4" s="1"/>
  <c r="AY13528" i="4"/>
  <c r="BF13528" i="4" s="1"/>
  <c r="AY4322" i="4"/>
  <c r="BF4322" i="4" s="1"/>
  <c r="AY2226" i="4"/>
  <c r="BF2226" i="4" s="1"/>
  <c r="AY37011" i="4"/>
  <c r="BF37011" i="4" s="1"/>
  <c r="AY6003" i="4"/>
  <c r="BF6003" i="4" s="1"/>
  <c r="AY6200" i="4"/>
  <c r="BF6200" i="4" s="1"/>
  <c r="AY6111" i="4"/>
  <c r="BF6111" i="4" s="1"/>
  <c r="AY4101" i="4"/>
  <c r="BF4101" i="4" s="1"/>
  <c r="AY1703" i="4"/>
  <c r="BF1703" i="4" s="1"/>
  <c r="AY5258" i="4"/>
  <c r="BF5258" i="4" s="1"/>
  <c r="AY2938" i="4"/>
  <c r="BF2938" i="4" s="1"/>
  <c r="AY2931" i="4"/>
  <c r="BF2931" i="4" s="1"/>
  <c r="AY2190" i="4"/>
  <c r="BF2190" i="4" s="1"/>
  <c r="AY321" i="4"/>
  <c r="BF321" i="4" s="1"/>
  <c r="AY391" i="4"/>
  <c r="BF391" i="4" s="1"/>
  <c r="AY10134" i="4"/>
  <c r="BF10134" i="4" s="1"/>
  <c r="AY9395" i="4"/>
  <c r="BF9395" i="4" s="1"/>
  <c r="AY29464" i="4"/>
  <c r="BF29464" i="4" s="1"/>
  <c r="AY29862" i="4"/>
  <c r="BF29862" i="4" s="1"/>
  <c r="AY30121" i="4"/>
  <c r="BF30121" i="4" s="1"/>
  <c r="AY29860" i="4"/>
  <c r="BF29860" i="4" s="1"/>
  <c r="AY28047" i="4"/>
  <c r="BF28047" i="4" s="1"/>
  <c r="AY28884" i="4"/>
  <c r="BF28884" i="4" s="1"/>
  <c r="AY26973" i="4"/>
  <c r="BF26973" i="4" s="1"/>
  <c r="AY28069" i="4"/>
  <c r="BF28069" i="4" s="1"/>
  <c r="AY28264" i="4"/>
  <c r="BF28264" i="4" s="1"/>
  <c r="AY24475" i="4"/>
  <c r="BF24475" i="4" s="1"/>
  <c r="AY23676" i="4"/>
  <c r="BF23676" i="4" s="1"/>
  <c r="AY21755" i="4"/>
  <c r="BF21755" i="4" s="1"/>
  <c r="AY20059" i="4"/>
  <c r="BF20059" i="4" s="1"/>
  <c r="AY15170" i="4"/>
  <c r="BF15170" i="4" s="1"/>
  <c r="AY13922" i="4"/>
  <c r="BF13922" i="4" s="1"/>
  <c r="AY13445" i="4"/>
  <c r="BF13445" i="4" s="1"/>
  <c r="AY12630" i="4"/>
  <c r="BF12630" i="4" s="1"/>
  <c r="AY13265" i="4"/>
  <c r="BF13265" i="4" s="1"/>
  <c r="AY12412" i="4"/>
  <c r="BF12412" i="4" s="1"/>
  <c r="AY12409" i="4"/>
  <c r="BF12409" i="4" s="1"/>
  <c r="AY5144" i="4"/>
  <c r="BF5144" i="4" s="1"/>
  <c r="AY700" i="4"/>
  <c r="BF700" i="4" s="1"/>
  <c r="AY27532" i="4"/>
  <c r="BF27532" i="4" s="1"/>
  <c r="AY22963" i="4"/>
  <c r="BF22963" i="4" s="1"/>
  <c r="AY15795" i="4"/>
  <c r="BF15795" i="4" s="1"/>
  <c r="AY32368" i="4"/>
  <c r="BF32368" i="4" s="1"/>
  <c r="AY31030" i="4"/>
  <c r="BF31030" i="4" s="1"/>
  <c r="AY30034" i="4"/>
  <c r="BF30034" i="4" s="1"/>
  <c r="AY28146" i="4"/>
  <c r="BF28146" i="4" s="1"/>
  <c r="AY27540" i="4"/>
  <c r="BF27540" i="4" s="1"/>
  <c r="AY24450" i="4"/>
  <c r="BF24450" i="4" s="1"/>
  <c r="AY22844" i="4"/>
  <c r="BF22844" i="4" s="1"/>
  <c r="AY22113" i="4"/>
  <c r="BF22113" i="4" s="1"/>
  <c r="AY30748" i="4"/>
  <c r="BF30748" i="4" s="1"/>
  <c r="AY26424" i="4"/>
  <c r="BF26424" i="4" s="1"/>
  <c r="AY28449" i="4"/>
  <c r="BF28449" i="4" s="1"/>
  <c r="AY24021" i="4"/>
  <c r="BF24021" i="4" s="1"/>
  <c r="AY25268" i="4"/>
  <c r="BF25268" i="4" s="1"/>
  <c r="AY22846" i="4"/>
  <c r="BF22846" i="4" s="1"/>
  <c r="AY21958" i="4"/>
  <c r="BF21958" i="4" s="1"/>
  <c r="AY20155" i="4"/>
  <c r="BF20155" i="4" s="1"/>
  <c r="AY20445" i="4"/>
  <c r="BF20445" i="4" s="1"/>
  <c r="AY20202" i="4"/>
  <c r="BF20202" i="4" s="1"/>
  <c r="AY17948" i="4"/>
  <c r="BF17948" i="4" s="1"/>
  <c r="AY18487" i="4"/>
  <c r="BF18487" i="4" s="1"/>
  <c r="AY17641" i="4"/>
  <c r="BF17641" i="4" s="1"/>
  <c r="AY17181" i="4"/>
  <c r="BF17181" i="4" s="1"/>
  <c r="AY16768" i="4"/>
  <c r="BF16768" i="4" s="1"/>
  <c r="AY15607" i="4"/>
  <c r="BF15607" i="4" s="1"/>
  <c r="AY14877" i="4"/>
  <c r="BF14877" i="4" s="1"/>
  <c r="AY13354" i="4"/>
  <c r="BF13354" i="4" s="1"/>
  <c r="AY12712" i="4"/>
  <c r="BF12712" i="4" s="1"/>
  <c r="AY4185" i="4"/>
  <c r="BF4185" i="4" s="1"/>
  <c r="AY1657" i="4"/>
  <c r="BF1657" i="4" s="1"/>
  <c r="AY36803" i="4"/>
  <c r="BF36803" i="4" s="1"/>
  <c r="AY30573" i="4"/>
  <c r="BF30573" i="4" s="1"/>
  <c r="AY28521" i="4"/>
  <c r="BF28521" i="4" s="1"/>
  <c r="AY27269" i="4"/>
  <c r="BF27269" i="4" s="1"/>
  <c r="AY23191" i="4"/>
  <c r="BF23191" i="4" s="1"/>
  <c r="AY23205" i="4"/>
  <c r="BF23205" i="4" s="1"/>
  <c r="AY22589" i="4"/>
  <c r="BF22589" i="4" s="1"/>
  <c r="AY21832" i="4"/>
  <c r="BF21832" i="4" s="1"/>
  <c r="AY20403" i="4"/>
  <c r="BF20403" i="4" s="1"/>
  <c r="AY18315" i="4"/>
  <c r="BF18315" i="4" s="1"/>
  <c r="AY17709" i="4"/>
  <c r="BF17709" i="4" s="1"/>
  <c r="AY15464" i="4"/>
  <c r="BF15464" i="4" s="1"/>
  <c r="AY13075" i="4"/>
  <c r="BF13075" i="4" s="1"/>
  <c r="AY30590" i="4"/>
  <c r="BF30590" i="4" s="1"/>
  <c r="AY27070" i="4"/>
  <c r="BF27070" i="4" s="1"/>
  <c r="AY22837" i="4"/>
  <c r="BF22837" i="4" s="1"/>
  <c r="AY21470" i="4"/>
  <c r="BF21470" i="4" s="1"/>
  <c r="AY21430" i="4"/>
  <c r="BF21430" i="4" s="1"/>
  <c r="AY21405" i="4"/>
  <c r="BF21405" i="4" s="1"/>
  <c r="AY21392" i="4"/>
  <c r="BF21392" i="4" s="1"/>
  <c r="AY19113" i="4"/>
  <c r="BF19113" i="4" s="1"/>
  <c r="AY19153" i="4"/>
  <c r="BF19153" i="4" s="1"/>
  <c r="AY17516" i="4"/>
  <c r="BF17516" i="4" s="1"/>
  <c r="AY17850" i="4"/>
  <c r="BF17850" i="4" s="1"/>
  <c r="AY15674" i="4"/>
  <c r="BF15674" i="4" s="1"/>
  <c r="AY16459" i="4"/>
  <c r="BF16459" i="4" s="1"/>
  <c r="AY15286" i="4"/>
  <c r="BF15286" i="4" s="1"/>
  <c r="AY15926" i="4"/>
  <c r="BF15926" i="4" s="1"/>
  <c r="AY14719" i="4"/>
  <c r="BF14719" i="4" s="1"/>
  <c r="AY13788" i="4"/>
  <c r="BF13788" i="4" s="1"/>
  <c r="AY14020" i="4"/>
  <c r="BF14020" i="4" s="1"/>
  <c r="AY13898" i="4"/>
  <c r="BF13898" i="4" s="1"/>
  <c r="AY12936" i="4"/>
  <c r="BF12936" i="4" s="1"/>
  <c r="AY12690" i="4"/>
  <c r="BF12690" i="4" s="1"/>
  <c r="AY12995" i="4"/>
  <c r="BF12995" i="4" s="1"/>
  <c r="AY4488" i="4"/>
  <c r="BF4488" i="4" s="1"/>
  <c r="AY2143" i="4"/>
  <c r="BF2143" i="4" s="1"/>
  <c r="AY680" i="4"/>
  <c r="BF680" i="4" s="1"/>
  <c r="AY356" i="4"/>
  <c r="BF356" i="4" s="1"/>
  <c r="AY30284" i="4"/>
  <c r="BF30284" i="4" s="1"/>
  <c r="AY29489" i="4"/>
  <c r="BF29489" i="4" s="1"/>
  <c r="AY28167" i="4"/>
  <c r="BF28167" i="4" s="1"/>
  <c r="AY28378" i="4"/>
  <c r="BF28378" i="4" s="1"/>
  <c r="AY26193" i="4"/>
  <c r="BF26193" i="4" s="1"/>
  <c r="AY25985" i="4"/>
  <c r="BF25985" i="4" s="1"/>
  <c r="AY24245" i="4"/>
  <c r="BF24245" i="4" s="1"/>
  <c r="AY24381" i="4"/>
  <c r="BF24381" i="4" s="1"/>
  <c r="AY24015" i="4"/>
  <c r="BF24015" i="4" s="1"/>
  <c r="AY24147" i="4"/>
  <c r="BF24147" i="4" s="1"/>
  <c r="AY23352" i="4"/>
  <c r="BF23352" i="4" s="1"/>
  <c r="AY22496" i="4"/>
  <c r="BF22496" i="4" s="1"/>
  <c r="AY21033" i="4"/>
  <c r="BF21033" i="4" s="1"/>
  <c r="AY20237" i="4"/>
  <c r="BF20237" i="4" s="1"/>
  <c r="AY19913" i="4"/>
  <c r="BF19913" i="4" s="1"/>
  <c r="AY18165" i="4"/>
  <c r="BF18165" i="4" s="1"/>
  <c r="AY16717" i="4"/>
  <c r="BF16717" i="4" s="1"/>
  <c r="AY13927" i="4"/>
  <c r="BF13927" i="4" s="1"/>
  <c r="AY28096" i="4"/>
  <c r="BF28096" i="4" s="1"/>
  <c r="AY24649" i="4"/>
  <c r="BF24649" i="4" s="1"/>
  <c r="AY23760" i="4"/>
  <c r="BF23760" i="4" s="1"/>
  <c r="AY20815" i="4"/>
  <c r="BF20815" i="4" s="1"/>
  <c r="AY20265" i="4"/>
  <c r="BF20265" i="4" s="1"/>
  <c r="AY17162" i="4"/>
  <c r="BF17162" i="4" s="1"/>
  <c r="AY14200" i="4"/>
  <c r="BF14200" i="4" s="1"/>
  <c r="AY3903" i="4"/>
  <c r="BF3903" i="4" s="1"/>
  <c r="AY2809" i="4"/>
  <c r="BF2809" i="4" s="1"/>
  <c r="AY1236" i="4"/>
  <c r="BF1236" i="4" s="1"/>
  <c r="AY531" i="4"/>
  <c r="BF531" i="4" s="1"/>
  <c r="AY11546" i="4"/>
  <c r="BF11546" i="4" s="1"/>
  <c r="AY11513" i="4"/>
  <c r="BF11513" i="4" s="1"/>
  <c r="AY11484" i="4"/>
  <c r="BF11484" i="4" s="1"/>
  <c r="AY11459" i="4"/>
  <c r="BF11459" i="4" s="1"/>
  <c r="AY10648" i="4"/>
  <c r="BF10648" i="4" s="1"/>
  <c r="AY10609" i="4"/>
  <c r="BF10609" i="4" s="1"/>
  <c r="AY10301" i="4"/>
  <c r="BF10301" i="4" s="1"/>
  <c r="AY10303" i="4"/>
  <c r="BF10303" i="4" s="1"/>
  <c r="AY9921" i="4"/>
  <c r="BF9921" i="4" s="1"/>
  <c r="AY31748" i="4"/>
  <c r="BF31748" i="4" s="1"/>
  <c r="AY27655" i="4"/>
  <c r="BF27655" i="4" s="1"/>
  <c r="AY24896" i="4"/>
  <c r="BF24896" i="4" s="1"/>
  <c r="AY21960" i="4"/>
  <c r="BF21960" i="4" s="1"/>
  <c r="AY17415" i="4"/>
  <c r="BF17415" i="4" s="1"/>
  <c r="AY17413" i="4"/>
  <c r="BF17413" i="4" s="1"/>
  <c r="AY16232" i="4"/>
  <c r="BF16232" i="4" s="1"/>
  <c r="AY13936" i="4"/>
  <c r="BF13936" i="4" s="1"/>
  <c r="AY29277" i="4"/>
  <c r="BF29277" i="4" s="1"/>
  <c r="AY13098" i="4"/>
  <c r="BF13098" i="4" s="1"/>
  <c r="AY10178" i="4"/>
  <c r="BF10178" i="4" s="1"/>
  <c r="AY10142" i="4"/>
  <c r="BF10142" i="4" s="1"/>
  <c r="AY9489" i="4"/>
  <c r="BF9489" i="4" s="1"/>
  <c r="AY9463" i="4"/>
  <c r="BF9463" i="4" s="1"/>
  <c r="AY9266" i="4"/>
  <c r="BF9266" i="4" s="1"/>
  <c r="AY9403" i="4"/>
  <c r="BF9403" i="4" s="1"/>
  <c r="AY9004" i="4"/>
  <c r="BF9004" i="4" s="1"/>
  <c r="AY8864" i="4"/>
  <c r="BF8864" i="4" s="1"/>
  <c r="AY8732" i="4"/>
  <c r="BF8732" i="4" s="1"/>
  <c r="AY8611" i="4"/>
  <c r="BF8611" i="4" s="1"/>
  <c r="AY36935" i="4"/>
  <c r="BF36935" i="4" s="1"/>
  <c r="AY36850" i="4"/>
  <c r="BF36850" i="4" s="1"/>
  <c r="AY26832" i="4"/>
  <c r="BF26832" i="4" s="1"/>
  <c r="AY30355" i="4"/>
  <c r="BF30355" i="4" s="1"/>
  <c r="AY31690" i="4"/>
  <c r="BF31690" i="4" s="1"/>
  <c r="AY29976" i="4"/>
  <c r="BF29976" i="4" s="1"/>
  <c r="AY30819" i="4"/>
  <c r="BF30819" i="4" s="1"/>
  <c r="AY29705" i="4"/>
  <c r="BF29705" i="4" s="1"/>
  <c r="AY30181" i="4"/>
  <c r="BF30181" i="4" s="1"/>
  <c r="AY27864" i="4"/>
  <c r="BF27864" i="4" s="1"/>
  <c r="AY29288" i="4"/>
  <c r="BF29288" i="4" s="1"/>
  <c r="AY26604" i="4"/>
  <c r="BF26604" i="4" s="1"/>
  <c r="AY27575" i="4"/>
  <c r="BF27575" i="4" s="1"/>
  <c r="AY29107" i="4"/>
  <c r="BF29107" i="4" s="1"/>
  <c r="AY26237" i="4"/>
  <c r="BF26237" i="4" s="1"/>
  <c r="AY25095" i="4"/>
  <c r="BF25095" i="4" s="1"/>
  <c r="AY22870" i="4"/>
  <c r="BF22870" i="4" s="1"/>
  <c r="AY20772" i="4"/>
  <c r="BF20772" i="4" s="1"/>
  <c r="AY23303" i="4"/>
  <c r="BF23303" i="4" s="1"/>
  <c r="AY31801" i="4"/>
  <c r="BF31801" i="4" s="1"/>
  <c r="AY31363" i="4"/>
  <c r="BF31363" i="4" s="1"/>
  <c r="AY30101" i="4"/>
  <c r="BF30101" i="4" s="1"/>
  <c r="AY27426" i="4"/>
  <c r="BF27426" i="4" s="1"/>
  <c r="AY27429" i="4"/>
  <c r="BF27429" i="4" s="1"/>
  <c r="AY26317" i="4"/>
  <c r="BF26317" i="4" s="1"/>
  <c r="AY24781" i="4"/>
  <c r="BF24781" i="4" s="1"/>
  <c r="AY25254" i="4"/>
  <c r="BF25254" i="4" s="1"/>
  <c r="AY23648" i="4"/>
  <c r="BF23648" i="4" s="1"/>
  <c r="AY21720" i="4"/>
  <c r="BF21720" i="4" s="1"/>
  <c r="AY21702" i="4"/>
  <c r="BF21702" i="4" s="1"/>
  <c r="AY20034" i="4"/>
  <c r="BF20034" i="4" s="1"/>
  <c r="AY20036" i="4"/>
  <c r="BF20036" i="4" s="1"/>
  <c r="AY18391" i="4"/>
  <c r="BF18391" i="4" s="1"/>
  <c r="AY16084" i="4"/>
  <c r="BF16084" i="4" s="1"/>
  <c r="AY15956" i="4"/>
  <c r="BF15956" i="4" s="1"/>
  <c r="AY14426" i="4"/>
  <c r="BF14426" i="4" s="1"/>
  <c r="AY13166" i="4"/>
  <c r="BF13166" i="4" s="1"/>
  <c r="AY10542" i="4"/>
  <c r="BF10542" i="4" s="1"/>
  <c r="AY9700" i="4"/>
  <c r="BF9700" i="4" s="1"/>
  <c r="AY31684" i="4"/>
  <c r="BF31684" i="4" s="1"/>
  <c r="AY25229" i="4"/>
  <c r="BF25229" i="4" s="1"/>
  <c r="AY19636" i="4"/>
  <c r="BF19636" i="4" s="1"/>
  <c r="AY16433" i="4"/>
  <c r="BF16433" i="4" s="1"/>
  <c r="AY15147" i="4"/>
  <c r="BF15147" i="4" s="1"/>
  <c r="AY13259" i="4"/>
  <c r="BF13259" i="4" s="1"/>
  <c r="AY37453" i="4"/>
  <c r="BF37453" i="4" s="1"/>
  <c r="AY37117" i="4"/>
  <c r="BF37117" i="4" s="1"/>
  <c r="AY37288" i="4"/>
  <c r="BF37288" i="4" s="1"/>
  <c r="AY37208" i="4"/>
  <c r="BF37208" i="4" s="1"/>
  <c r="AY37127" i="4"/>
  <c r="BF37127" i="4" s="1"/>
  <c r="AY37052" i="4"/>
  <c r="BF37052" i="4" s="1"/>
  <c r="AY1559" i="4"/>
  <c r="BF1559" i="4" s="1"/>
  <c r="AY32693" i="4"/>
  <c r="BF32693" i="4" s="1"/>
  <c r="AY29736" i="4"/>
  <c r="BF29736" i="4" s="1"/>
  <c r="AY31735" i="4"/>
  <c r="BF31735" i="4" s="1"/>
  <c r="AY30309" i="4"/>
  <c r="BF30309" i="4" s="1"/>
  <c r="AY26913" i="4"/>
  <c r="BF26913" i="4" s="1"/>
  <c r="AY28326" i="4"/>
  <c r="BF28326" i="4" s="1"/>
  <c r="AY26360" i="4"/>
  <c r="BF26360" i="4" s="1"/>
  <c r="AY27106" i="4"/>
  <c r="BF27106" i="4" s="1"/>
  <c r="AY28328" i="4"/>
  <c r="BF28328" i="4" s="1"/>
  <c r="AY26485" i="4"/>
  <c r="BF26485" i="4" s="1"/>
  <c r="AY25168" i="4"/>
  <c r="BF25168" i="4" s="1"/>
  <c r="AY24226" i="4"/>
  <c r="BF24226" i="4" s="1"/>
  <c r="AY22585" i="4"/>
  <c r="BF22585" i="4" s="1"/>
  <c r="AY23090" i="4"/>
  <c r="BF23090" i="4" s="1"/>
  <c r="AY21771" i="4"/>
  <c r="BF21771" i="4" s="1"/>
  <c r="AY21544" i="4"/>
  <c r="BF21544" i="4" s="1"/>
  <c r="AY19644" i="4"/>
  <c r="BF19644" i="4" s="1"/>
  <c r="AY19725" i="4"/>
  <c r="BF19725" i="4" s="1"/>
  <c r="AY19728" i="4"/>
  <c r="BF19728" i="4" s="1"/>
  <c r="AY18194" i="4"/>
  <c r="BF18194" i="4" s="1"/>
  <c r="AY18430" i="4"/>
  <c r="BF18430" i="4" s="1"/>
  <c r="AY16179" i="4"/>
  <c r="BF16179" i="4" s="1"/>
  <c r="AY16275" i="4"/>
  <c r="BF16275" i="4" s="1"/>
  <c r="AY15780" i="4"/>
  <c r="BF15780" i="4" s="1"/>
  <c r="AY15257" i="4"/>
  <c r="BF15257" i="4" s="1"/>
  <c r="AY15059" i="4"/>
  <c r="BF15059" i="4" s="1"/>
  <c r="AY13621" i="4"/>
  <c r="BF13621" i="4" s="1"/>
  <c r="AY12611" i="4"/>
  <c r="BF12611" i="4" s="1"/>
  <c r="AY6280" i="4"/>
  <c r="BF6280" i="4" s="1"/>
  <c r="AY6287" i="4"/>
  <c r="BF6287" i="4" s="1"/>
  <c r="AY3763" i="4"/>
  <c r="BF3763" i="4" s="1"/>
  <c r="AY4165" i="4"/>
  <c r="BF4165" i="4" s="1"/>
  <c r="AY3761" i="4"/>
  <c r="BF3761" i="4" s="1"/>
  <c r="AY4170" i="4"/>
  <c r="BF4170" i="4" s="1"/>
  <c r="AY3554" i="4"/>
  <c r="BF3554" i="4" s="1"/>
  <c r="AY15536" i="4"/>
  <c r="BF15536" i="4" s="1"/>
  <c r="AY14444" i="4"/>
  <c r="BF14444" i="4" s="1"/>
  <c r="AY12633" i="4"/>
  <c r="BF12633" i="4" s="1"/>
  <c r="AY4311" i="4"/>
  <c r="BF4311" i="4" s="1"/>
  <c r="AY352" i="4"/>
  <c r="BF352" i="4" s="1"/>
  <c r="AY5467" i="4"/>
  <c r="BF5467" i="4" s="1"/>
  <c r="AY6172" i="4"/>
  <c r="BF6172" i="4" s="1"/>
  <c r="AY5640" i="4"/>
  <c r="BF5640" i="4" s="1"/>
  <c r="AY4073" i="4"/>
  <c r="BF4073" i="4" s="1"/>
  <c r="AY1254" i="4"/>
  <c r="BF1254" i="4" s="1"/>
  <c r="AY3897" i="4"/>
  <c r="BF3897" i="4" s="1"/>
  <c r="AY3006" i="4"/>
  <c r="BF3006" i="4" s="1"/>
  <c r="AY2516" i="4"/>
  <c r="BF2516" i="4" s="1"/>
  <c r="AY865" i="4"/>
  <c r="BF865" i="4" s="1"/>
  <c r="AY357" i="4"/>
  <c r="BF357" i="4" s="1"/>
  <c r="AY10562" i="4"/>
  <c r="BF10562" i="4" s="1"/>
  <c r="AY10349" i="4"/>
  <c r="BF10349" i="4" s="1"/>
  <c r="AY9830" i="4"/>
  <c r="BF9830" i="4" s="1"/>
  <c r="AY8887" i="4"/>
  <c r="BF8887" i="4" s="1"/>
  <c r="AY8492" i="4"/>
  <c r="BF8492" i="4" s="1"/>
  <c r="AY30760" i="4"/>
  <c r="BF30760" i="4" s="1"/>
  <c r="AY30635" i="4"/>
  <c r="BF30635" i="4" s="1"/>
  <c r="AY31214" i="4"/>
  <c r="BF31214" i="4" s="1"/>
  <c r="AY28035" i="4"/>
  <c r="BF28035" i="4" s="1"/>
  <c r="AY28207" i="4"/>
  <c r="BF28207" i="4" s="1"/>
  <c r="AY25676" i="4"/>
  <c r="BF25676" i="4" s="1"/>
  <c r="AY27938" i="4"/>
  <c r="BF27938" i="4" s="1"/>
  <c r="AY28060" i="4"/>
  <c r="BF28060" i="4" s="1"/>
  <c r="AY24355" i="4"/>
  <c r="BF24355" i="4" s="1"/>
  <c r="AY22820" i="4"/>
  <c r="BF22820" i="4" s="1"/>
  <c r="AY21721" i="4"/>
  <c r="BF21721" i="4" s="1"/>
  <c r="AY18423" i="4"/>
  <c r="BF18423" i="4" s="1"/>
  <c r="AY16312" i="4"/>
  <c r="BF16312" i="4" s="1"/>
  <c r="AY14407" i="4"/>
  <c r="BF14407" i="4" s="1"/>
  <c r="AY14155" i="4"/>
  <c r="BF14155" i="4" s="1"/>
  <c r="AY13430" i="4"/>
  <c r="BF13430" i="4" s="1"/>
  <c r="AY12374" i="4"/>
  <c r="BF12374" i="4" s="1"/>
  <c r="AY12573" i="4"/>
  <c r="BF12573" i="4" s="1"/>
  <c r="AY12385" i="4"/>
  <c r="BF12385" i="4" s="1"/>
  <c r="AY4379" i="4"/>
  <c r="BF4379" i="4" s="1"/>
  <c r="AY940" i="4"/>
  <c r="BF940" i="4" s="1"/>
  <c r="AY27028" i="4"/>
  <c r="BF27028" i="4" s="1"/>
  <c r="AY21335" i="4"/>
  <c r="BF21335" i="4" s="1"/>
  <c r="AY15442" i="4"/>
  <c r="BF15442" i="4" s="1"/>
  <c r="AY31729" i="4"/>
  <c r="BF31729" i="4" s="1"/>
  <c r="AY30064" i="4"/>
  <c r="BF30064" i="4" s="1"/>
  <c r="AY29728" i="4"/>
  <c r="BF29728" i="4" s="1"/>
  <c r="AY27570" i="4"/>
  <c r="BF27570" i="4" s="1"/>
  <c r="AY27054" i="4"/>
  <c r="BF27054" i="4" s="1"/>
  <c r="AY26146" i="4"/>
  <c r="BF26146" i="4" s="1"/>
  <c r="AY24849" i="4"/>
  <c r="BF24849" i="4" s="1"/>
  <c r="AY24436" i="4"/>
  <c r="BF24436" i="4" s="1"/>
  <c r="AY22357" i="4"/>
  <c r="BF22357" i="4" s="1"/>
  <c r="AY16709" i="4"/>
  <c r="BF16709" i="4" s="1"/>
  <c r="AY31883" i="4"/>
  <c r="BF31883" i="4" s="1"/>
  <c r="AY26412" i="4"/>
  <c r="BF26412" i="4" s="1"/>
  <c r="AY26845" i="4"/>
  <c r="BF26845" i="4" s="1"/>
  <c r="AY25445" i="4"/>
  <c r="BF25445" i="4" s="1"/>
  <c r="AY24243" i="4"/>
  <c r="BF24243" i="4" s="1"/>
  <c r="AY23830" i="4"/>
  <c r="BF23830" i="4" s="1"/>
  <c r="AY23267" i="4"/>
  <c r="BF23267" i="4" s="1"/>
  <c r="AY21947" i="4"/>
  <c r="BF21947" i="4" s="1"/>
  <c r="AY21282" i="4"/>
  <c r="BF21282" i="4" s="1"/>
  <c r="AY20071" i="4"/>
  <c r="BF20071" i="4" s="1"/>
  <c r="AY18962" i="4"/>
  <c r="BF18962" i="4" s="1"/>
  <c r="AY19185" i="4"/>
  <c r="BF19185" i="4" s="1"/>
  <c r="AY18475" i="4"/>
  <c r="BF18475" i="4" s="1"/>
  <c r="AY16957" i="4"/>
  <c r="BF16957" i="4" s="1"/>
  <c r="AY16576" i="4"/>
  <c r="BF16576" i="4" s="1"/>
  <c r="AY15813" i="4"/>
  <c r="BF15813" i="4" s="1"/>
  <c r="AY15035" i="4"/>
  <c r="BF15035" i="4" s="1"/>
  <c r="AY14601" i="4"/>
  <c r="BF14601" i="4" s="1"/>
  <c r="AY13236" i="4"/>
  <c r="BF13236" i="4" s="1"/>
  <c r="AY5094" i="4"/>
  <c r="BF5094" i="4" s="1"/>
  <c r="AY1569" i="4"/>
  <c r="BF1569" i="4" s="1"/>
  <c r="AY32003" i="4"/>
  <c r="BF32003" i="4" s="1"/>
  <c r="AY26525" i="4"/>
  <c r="BF26525" i="4" s="1"/>
  <c r="AY26142" i="4"/>
  <c r="BF26142" i="4" s="1"/>
  <c r="AY24409" i="4"/>
  <c r="BF24409" i="4" s="1"/>
  <c r="AY22431" i="4"/>
  <c r="BF22431" i="4" s="1"/>
  <c r="AY22602" i="4"/>
  <c r="BF22602" i="4" s="1"/>
  <c r="AY22027" i="4"/>
  <c r="BF22027" i="4" s="1"/>
  <c r="AY20706" i="4"/>
  <c r="BF20706" i="4" s="1"/>
  <c r="AY19066" i="4"/>
  <c r="BF19066" i="4" s="1"/>
  <c r="AY18032" i="4"/>
  <c r="BF18032" i="4" s="1"/>
  <c r="AY15656" i="4"/>
  <c r="BF15656" i="4" s="1"/>
  <c r="AY14502" i="4"/>
  <c r="BF14502" i="4" s="1"/>
  <c r="AY12684" i="4"/>
  <c r="BF12684" i="4" s="1"/>
  <c r="AY30447" i="4"/>
  <c r="BF30447" i="4" s="1"/>
  <c r="AY28560" i="4"/>
  <c r="BF28560" i="4" s="1"/>
  <c r="AY23965" i="4"/>
  <c r="BF23965" i="4" s="1"/>
  <c r="AY21435" i="4"/>
  <c r="BF21435" i="4" s="1"/>
  <c r="AY21418" i="4"/>
  <c r="BF21418" i="4" s="1"/>
  <c r="AY21393" i="4"/>
  <c r="BF21393" i="4" s="1"/>
  <c r="AY21380" i="4"/>
  <c r="BF21380" i="4" s="1"/>
  <c r="AY20313" i="4"/>
  <c r="BF20313" i="4" s="1"/>
  <c r="AY19107" i="4"/>
  <c r="BF19107" i="4" s="1"/>
  <c r="AY17872" i="4"/>
  <c r="BF17872" i="4" s="1"/>
  <c r="AY18125" i="4"/>
  <c r="BF18125" i="4" s="1"/>
  <c r="AY17513" i="4"/>
  <c r="BF17513" i="4" s="1"/>
  <c r="AY16669" i="4"/>
  <c r="BF16669" i="4" s="1"/>
  <c r="AY16449" i="4"/>
  <c r="BF16449" i="4" s="1"/>
  <c r="AY16682" i="4"/>
  <c r="BF16682" i="4" s="1"/>
  <c r="AY15512" i="4"/>
  <c r="BF15512" i="4" s="1"/>
  <c r="AY15025" i="4"/>
  <c r="BF15025" i="4" s="1"/>
  <c r="AY15113" i="4"/>
  <c r="BF15113" i="4" s="1"/>
  <c r="AY14527" i="4"/>
  <c r="BF14527" i="4" s="1"/>
  <c r="AY12968" i="4"/>
  <c r="BF12968" i="4" s="1"/>
  <c r="AY14188" i="4"/>
  <c r="BF14188" i="4" s="1"/>
  <c r="AY13591" i="4"/>
  <c r="BF13591" i="4" s="1"/>
  <c r="AY13571" i="4"/>
  <c r="BF13571" i="4" s="1"/>
  <c r="AY13578" i="4"/>
  <c r="BF13578" i="4" s="1"/>
  <c r="AY5837" i="4"/>
  <c r="BF5837" i="4" s="1"/>
  <c r="AY2639" i="4"/>
  <c r="BF2639" i="4" s="1"/>
  <c r="AY1576" i="4"/>
  <c r="BF1576" i="4" s="1"/>
  <c r="AY463" i="4"/>
  <c r="BF463" i="4" s="1"/>
  <c r="AY31876" i="4"/>
  <c r="BF31876" i="4" s="1"/>
  <c r="AY29839" i="4"/>
  <c r="BF29839" i="4" s="1"/>
  <c r="AY28379" i="4"/>
  <c r="BF28379" i="4" s="1"/>
  <c r="AY27876" i="4"/>
  <c r="BF27876" i="4" s="1"/>
  <c r="AY26273" i="4"/>
  <c r="BF26273" i="4" s="1"/>
  <c r="AY27882" i="4"/>
  <c r="BF27882" i="4" s="1"/>
  <c r="AY25322" i="4"/>
  <c r="BF25322" i="4" s="1"/>
  <c r="AY24467" i="4"/>
  <c r="BF24467" i="4" s="1"/>
  <c r="AY25556" i="4"/>
  <c r="BF25556" i="4" s="1"/>
  <c r="AY23341" i="4"/>
  <c r="BF23341" i="4" s="1"/>
  <c r="AY23346" i="4"/>
  <c r="BF23346" i="4" s="1"/>
  <c r="AY21231" i="4"/>
  <c r="BF21231" i="4" s="1"/>
  <c r="AY19442" i="4"/>
  <c r="BF19442" i="4" s="1"/>
  <c r="AY19177" i="4"/>
  <c r="BF19177" i="4" s="1"/>
  <c r="AY16121" i="4"/>
  <c r="BF16121" i="4" s="1"/>
  <c r="AY15335" i="4"/>
  <c r="BF15335" i="4" s="1"/>
  <c r="AY31382" i="4"/>
  <c r="BF31382" i="4" s="1"/>
  <c r="AY27952" i="4"/>
  <c r="BF27952" i="4" s="1"/>
  <c r="AY25489" i="4"/>
  <c r="BF25489" i="4" s="1"/>
  <c r="AY23168" i="4"/>
  <c r="BF23168" i="4" s="1"/>
  <c r="AY23873" i="4"/>
  <c r="BF23873" i="4" s="1"/>
  <c r="AY21141" i="4"/>
  <c r="BF21141" i="4" s="1"/>
  <c r="AY21015" i="4"/>
  <c r="BF21015" i="4" s="1"/>
  <c r="AY17843" i="4"/>
  <c r="BF17843" i="4" s="1"/>
  <c r="AY15853" i="4"/>
  <c r="BF15853" i="4" s="1"/>
  <c r="AY13472" i="4"/>
  <c r="BF13472" i="4" s="1"/>
  <c r="AY3216" i="4"/>
  <c r="BF3216" i="4" s="1"/>
  <c r="AY1478" i="4"/>
  <c r="BF1478" i="4" s="1"/>
  <c r="AY539" i="4"/>
  <c r="BF539" i="4" s="1"/>
  <c r="AY308" i="4"/>
  <c r="BF308" i="4" s="1"/>
  <c r="AY11374" i="4"/>
  <c r="BF11374" i="4" s="1"/>
  <c r="AY11568" i="4"/>
  <c r="BF11568" i="4" s="1"/>
  <c r="AY11543" i="4"/>
  <c r="BF11543" i="4" s="1"/>
  <c r="AY10540" i="4"/>
  <c r="BF10540" i="4" s="1"/>
  <c r="AY10526" i="4"/>
  <c r="BF10526" i="4" s="1"/>
  <c r="AY10202" i="4"/>
  <c r="BF10202" i="4" s="1"/>
  <c r="AY10200" i="4"/>
  <c r="BF10200" i="4" s="1"/>
  <c r="AY10088" i="4"/>
  <c r="BF10088" i="4" s="1"/>
  <c r="AY8514" i="4"/>
  <c r="BF8514" i="4" s="1"/>
  <c r="AY26744" i="4"/>
  <c r="BF26744" i="4" s="1"/>
  <c r="AY25449" i="4"/>
  <c r="BF25449" i="4" s="1"/>
  <c r="AY22536" i="4"/>
  <c r="BF22536" i="4" s="1"/>
  <c r="AY19982" i="4"/>
  <c r="BF19982" i="4" s="1"/>
  <c r="AY17111" i="4"/>
  <c r="BF17111" i="4" s="1"/>
  <c r="AY16582" i="4"/>
  <c r="BF16582" i="4" s="1"/>
  <c r="AY13004" i="4"/>
  <c r="BF13004" i="4" s="1"/>
  <c r="AY26162" i="4"/>
  <c r="BF26162" i="4" s="1"/>
  <c r="AY9950" i="4"/>
  <c r="BF9950" i="4" s="1"/>
  <c r="AY10077" i="4"/>
  <c r="BF10077" i="4" s="1"/>
  <c r="AY9756" i="4"/>
  <c r="BF9756" i="4" s="1"/>
  <c r="AY9459" i="4"/>
  <c r="BF9459" i="4" s="1"/>
  <c r="AY9271" i="4"/>
  <c r="BF9271" i="4" s="1"/>
  <c r="AY9269" i="4"/>
  <c r="BF9269" i="4" s="1"/>
  <c r="AY8898" i="4"/>
  <c r="BF8898" i="4" s="1"/>
  <c r="AY8990" i="4"/>
  <c r="BF8990" i="4" s="1"/>
  <c r="AY8737" i="4"/>
  <c r="BF8737" i="4" s="1"/>
  <c r="AY36944" i="4"/>
  <c r="BF36944" i="4" s="1"/>
  <c r="AY36859" i="4"/>
  <c r="BF36859" i="4" s="1"/>
  <c r="AY36877" i="4"/>
  <c r="BF36877" i="4" s="1"/>
  <c r="AY31140" i="4"/>
  <c r="BF31140" i="4" s="1"/>
  <c r="AY29816" i="4"/>
  <c r="BF29816" i="4" s="1"/>
  <c r="AY30444" i="4"/>
  <c r="BF30444" i="4" s="1"/>
  <c r="AY31863" i="4"/>
  <c r="BF31863" i="4" s="1"/>
  <c r="AY30067" i="4"/>
  <c r="BF30067" i="4" s="1"/>
  <c r="AY30830" i="4"/>
  <c r="BF30830" i="4" s="1"/>
  <c r="AY29708" i="4"/>
  <c r="BF29708" i="4" s="1"/>
  <c r="AY26591" i="4"/>
  <c r="BF26591" i="4" s="1"/>
  <c r="AY27394" i="4"/>
  <c r="BF27394" i="4" s="1"/>
  <c r="AY29112" i="4"/>
  <c r="BF29112" i="4" s="1"/>
  <c r="AY26242" i="4"/>
  <c r="BF26242" i="4" s="1"/>
  <c r="AY27160" i="4"/>
  <c r="BF27160" i="4" s="1"/>
  <c r="AY25287" i="4"/>
  <c r="BF25287" i="4" s="1"/>
  <c r="AY23533" i="4"/>
  <c r="BF23533" i="4" s="1"/>
  <c r="AY22491" i="4"/>
  <c r="BF22491" i="4" s="1"/>
  <c r="AY32452" i="4"/>
  <c r="BF32452" i="4" s="1"/>
  <c r="AY23328" i="4"/>
  <c r="BF23328" i="4" s="1"/>
  <c r="AY31731" i="4"/>
  <c r="BF31731" i="4" s="1"/>
  <c r="AY30177" i="4"/>
  <c r="BF30177" i="4" s="1"/>
  <c r="AY26640" i="4"/>
  <c r="BF26640" i="4" s="1"/>
  <c r="AY26314" i="4"/>
  <c r="BF26314" i="4" s="1"/>
  <c r="AY29152" i="4"/>
  <c r="BF29152" i="4" s="1"/>
  <c r="AY24785" i="4"/>
  <c r="BF24785" i="4" s="1"/>
  <c r="AY24267" i="4"/>
  <c r="BF24267" i="4" s="1"/>
  <c r="AY22343" i="4"/>
  <c r="BF22343" i="4" s="1"/>
  <c r="AY21049" i="4"/>
  <c r="BF21049" i="4" s="1"/>
  <c r="AY21706" i="4"/>
  <c r="BF21706" i="4" s="1"/>
  <c r="AY20871" i="4"/>
  <c r="BF20871" i="4" s="1"/>
  <c r="AY20077" i="4"/>
  <c r="BF20077" i="4" s="1"/>
  <c r="AY17826" i="4"/>
  <c r="BF17826" i="4" s="1"/>
  <c r="AY16726" i="4"/>
  <c r="BF16726" i="4" s="1"/>
  <c r="AY15548" i="4"/>
  <c r="BF15548" i="4" s="1"/>
  <c r="AY12642" i="4"/>
  <c r="BF12642" i="4" s="1"/>
  <c r="AY13229" i="4"/>
  <c r="BF13229" i="4" s="1"/>
  <c r="AY12464" i="4"/>
  <c r="BF12464" i="4" s="1"/>
  <c r="AY10392" i="4"/>
  <c r="BF10392" i="4" s="1"/>
  <c r="AY8662" i="4"/>
  <c r="BF8662" i="4" s="1"/>
  <c r="AY26532" i="4"/>
  <c r="BF26532" i="4" s="1"/>
  <c r="AY23242" i="4"/>
  <c r="BF23242" i="4" s="1"/>
  <c r="AY16842" i="4"/>
  <c r="BF16842" i="4" s="1"/>
  <c r="AY13256" i="4"/>
  <c r="BF13256" i="4" s="1"/>
  <c r="AY12675" i="4"/>
  <c r="BF12675" i="4" s="1"/>
  <c r="AY37428" i="4"/>
  <c r="BF37428" i="4" s="1"/>
  <c r="AY37297" i="4"/>
  <c r="BF37297" i="4" s="1"/>
  <c r="AY37348" i="4"/>
  <c r="BF37348" i="4" s="1"/>
  <c r="AY37144" i="4"/>
  <c r="BF37144" i="4" s="1"/>
  <c r="AY37118" i="4"/>
  <c r="BF37118" i="4" s="1"/>
  <c r="AY5186" i="4"/>
  <c r="BF5186" i="4" s="1"/>
  <c r="AY907" i="4"/>
  <c r="BF907" i="4" s="1"/>
  <c r="AY31187" i="4"/>
  <c r="BF31187" i="4" s="1"/>
  <c r="AY29635" i="4"/>
  <c r="BF29635" i="4" s="1"/>
  <c r="AY27550" i="4"/>
  <c r="BF27550" i="4" s="1"/>
  <c r="AY25755" i="4"/>
  <c r="BF25755" i="4" s="1"/>
  <c r="AY26380" i="4"/>
  <c r="BF26380" i="4" s="1"/>
  <c r="AY27301" i="4"/>
  <c r="BF27301" i="4" s="1"/>
  <c r="AY27929" i="4"/>
  <c r="BF27929" i="4" s="1"/>
  <c r="AY26350" i="4"/>
  <c r="BF26350" i="4" s="1"/>
  <c r="AY25362" i="4"/>
  <c r="BF25362" i="4" s="1"/>
  <c r="AY24504" i="4"/>
  <c r="BF24504" i="4" s="1"/>
  <c r="AY22769" i="4"/>
  <c r="BF22769" i="4" s="1"/>
  <c r="AY23147" i="4"/>
  <c r="BF23147" i="4" s="1"/>
  <c r="AY21928" i="4"/>
  <c r="BF21928" i="4" s="1"/>
  <c r="AY20436" i="4"/>
  <c r="BF20436" i="4" s="1"/>
  <c r="AY21644" i="4"/>
  <c r="BF21644" i="4" s="1"/>
  <c r="AY18725" i="4"/>
  <c r="BF18725" i="4" s="1"/>
  <c r="AY20421" i="4"/>
  <c r="BF20421" i="4" s="1"/>
  <c r="AY19495" i="4"/>
  <c r="BF19495" i="4" s="1"/>
  <c r="AY17868" i="4"/>
  <c r="BF17868" i="4" s="1"/>
  <c r="AY18531" i="4"/>
  <c r="BF18531" i="4" s="1"/>
  <c r="AY17885" i="4"/>
  <c r="BF17885" i="4" s="1"/>
  <c r="AY16734" i="4"/>
  <c r="BF16734" i="4" s="1"/>
  <c r="AY15577" i="4"/>
  <c r="BF15577" i="4" s="1"/>
  <c r="AY15794" i="4"/>
  <c r="BF15794" i="4" s="1"/>
  <c r="AY14923" i="4"/>
  <c r="BF14923" i="4" s="1"/>
  <c r="AY14757" i="4"/>
  <c r="BF14757" i="4" s="1"/>
  <c r="AY14197" i="4"/>
  <c r="BF14197" i="4" s="1"/>
  <c r="AY13374" i="4"/>
  <c r="BF13374" i="4" s="1"/>
  <c r="AY6734" i="4"/>
  <c r="BF6734" i="4" s="1"/>
  <c r="AY4136" i="4"/>
  <c r="BF4136" i="4" s="1"/>
  <c r="AY2917" i="4"/>
  <c r="BF2917" i="4" s="1"/>
  <c r="AY3433" i="4"/>
  <c r="BF3433" i="4" s="1"/>
  <c r="AY2580" i="4"/>
  <c r="BF2580" i="4" s="1"/>
  <c r="AY30395" i="4"/>
  <c r="BF30395" i="4" s="1"/>
  <c r="AY23452" i="4"/>
  <c r="BF23452" i="4" s="1"/>
  <c r="AY13071" i="4"/>
  <c r="BF13071" i="4" s="1"/>
  <c r="AY9038" i="4"/>
  <c r="BF9038" i="4" s="1"/>
  <c r="AY8747" i="4"/>
  <c r="BF8747" i="4" s="1"/>
  <c r="AY31066" i="4"/>
  <c r="BF31066" i="4" s="1"/>
  <c r="AY30331" i="4"/>
  <c r="BF30331" i="4" s="1"/>
  <c r="AY27978" i="4"/>
  <c r="BF27978" i="4" s="1"/>
  <c r="AY27077" i="4"/>
  <c r="BF27077" i="4" s="1"/>
  <c r="AY24954" i="4"/>
  <c r="BF24954" i="4" s="1"/>
  <c r="AY23402" i="4"/>
  <c r="BF23402" i="4" s="1"/>
  <c r="AY20853" i="4"/>
  <c r="BF20853" i="4" s="1"/>
  <c r="AY19415" i="4"/>
  <c r="BF19415" i="4" s="1"/>
  <c r="AY18155" i="4"/>
  <c r="BF18155" i="4" s="1"/>
  <c r="AY17077" i="4"/>
  <c r="BF17077" i="4" s="1"/>
  <c r="AY16753" i="4"/>
  <c r="BF16753" i="4" s="1"/>
  <c r="AY15740" i="4"/>
  <c r="BF15740" i="4" s="1"/>
  <c r="AY15138" i="4"/>
  <c r="BF15138" i="4" s="1"/>
  <c r="AY13040" i="4"/>
  <c r="BF13040" i="4" s="1"/>
  <c r="AY13114" i="4"/>
  <c r="BF13114" i="4" s="1"/>
  <c r="AY3937" i="4"/>
  <c r="BF3937" i="4" s="1"/>
  <c r="AY2653" i="4"/>
  <c r="BF2653" i="4" s="1"/>
  <c r="AY6225" i="4"/>
  <c r="BF6225" i="4" s="1"/>
  <c r="AY6133" i="4"/>
  <c r="BF6133" i="4" s="1"/>
  <c r="AY6159" i="4"/>
  <c r="BF6159" i="4" s="1"/>
  <c r="AY4070" i="4"/>
  <c r="BF4070" i="4" s="1"/>
  <c r="AY2280" i="4"/>
  <c r="BF2280" i="4" s="1"/>
  <c r="AY5770" i="4"/>
  <c r="BF5770" i="4" s="1"/>
  <c r="AY3109" i="4"/>
  <c r="BF3109" i="4" s="1"/>
  <c r="AY2747" i="4"/>
  <c r="BF2747" i="4" s="1"/>
  <c r="AY329" i="4"/>
  <c r="BF329" i="4" s="1"/>
  <c r="AY26" i="4"/>
  <c r="BF26" i="4" s="1"/>
  <c r="AY10381" i="4"/>
  <c r="BF10381" i="4" s="1"/>
  <c r="AY9352" i="4"/>
  <c r="BF9352" i="4" s="1"/>
  <c r="AY8673" i="4"/>
  <c r="BF8673" i="4" s="1"/>
  <c r="AY10709" i="4"/>
  <c r="BF10709" i="4" s="1"/>
  <c r="AY29630" i="4"/>
  <c r="BF29630" i="4" s="1"/>
  <c r="AY31500" i="4"/>
  <c r="BF31500" i="4" s="1"/>
  <c r="AY29184" i="4"/>
  <c r="BF29184" i="4" s="1"/>
  <c r="AY29465" i="4"/>
  <c r="BF29465" i="4" s="1"/>
  <c r="AY29179" i="4"/>
  <c r="BF29179" i="4" s="1"/>
  <c r="AY27342" i="4"/>
  <c r="BF27342" i="4" s="1"/>
  <c r="AY28206" i="4"/>
  <c r="BF28206" i="4" s="1"/>
  <c r="AY25864" i="4"/>
  <c r="BF25864" i="4" s="1"/>
  <c r="AY27348" i="4"/>
  <c r="BF27348" i="4" s="1"/>
  <c r="AY24815" i="4"/>
  <c r="BF24815" i="4" s="1"/>
  <c r="AY23671" i="4"/>
  <c r="BF23671" i="4" s="1"/>
  <c r="AY21589" i="4"/>
  <c r="BF21589" i="4" s="1"/>
  <c r="AY19674" i="4"/>
  <c r="BF19674" i="4" s="1"/>
  <c r="AY18419" i="4"/>
  <c r="BF18419" i="4" s="1"/>
  <c r="AY16308" i="4"/>
  <c r="BF16308" i="4" s="1"/>
  <c r="AY14546" i="4"/>
  <c r="BF14546" i="4" s="1"/>
  <c r="AY12311" i="4"/>
  <c r="BF12311" i="4" s="1"/>
  <c r="AY12761" i="4"/>
  <c r="BF12761" i="4" s="1"/>
  <c r="AY12758" i="4"/>
  <c r="BF12758" i="4" s="1"/>
  <c r="AY12503" i="4"/>
  <c r="BF12503" i="4" s="1"/>
  <c r="AY5888" i="4"/>
  <c r="BF5888" i="4" s="1"/>
  <c r="AY1527" i="4"/>
  <c r="BF1527" i="4" s="1"/>
  <c r="AY31168" i="4"/>
  <c r="BF31168" i="4" s="1"/>
  <c r="AY27530" i="4"/>
  <c r="BF27530" i="4" s="1"/>
  <c r="AY21149" i="4"/>
  <c r="BF21149" i="4" s="1"/>
  <c r="AY15030" i="4"/>
  <c r="BF15030" i="4" s="1"/>
  <c r="AY31084" i="4"/>
  <c r="BF31084" i="4" s="1"/>
  <c r="AY31535" i="4"/>
  <c r="BF31535" i="4" s="1"/>
  <c r="AY29714" i="4"/>
  <c r="BF29714" i="4" s="1"/>
  <c r="AY27855" i="4"/>
  <c r="BF27855" i="4" s="1"/>
  <c r="AY27373" i="4"/>
  <c r="BF27373" i="4" s="1"/>
  <c r="AY26149" i="4"/>
  <c r="BF26149" i="4" s="1"/>
  <c r="AY24620" i="4"/>
  <c r="BF24620" i="4" s="1"/>
  <c r="AY22999" i="4"/>
  <c r="BF22999" i="4" s="1"/>
  <c r="AY20379" i="4"/>
  <c r="BF20379" i="4" s="1"/>
  <c r="AY29889" i="4"/>
  <c r="BF29889" i="4" s="1"/>
  <c r="AY27234" i="4"/>
  <c r="BF27234" i="4" s="1"/>
  <c r="AY26151" i="4"/>
  <c r="BF26151" i="4" s="1"/>
  <c r="AY26726" i="4"/>
  <c r="BF26726" i="4" s="1"/>
  <c r="AY24517" i="4"/>
  <c r="BF24517" i="4" s="1"/>
  <c r="AY24250" i="4"/>
  <c r="BF24250" i="4" s="1"/>
  <c r="AY23531" i="4"/>
  <c r="BF23531" i="4" s="1"/>
  <c r="AY20866" i="4"/>
  <c r="BF20866" i="4" s="1"/>
  <c r="AY21278" i="4"/>
  <c r="BF21278" i="4" s="1"/>
  <c r="AY19522" i="4"/>
  <c r="BF19522" i="4" s="1"/>
  <c r="AY18917" i="4"/>
  <c r="BF18917" i="4" s="1"/>
  <c r="AY19531" i="4"/>
  <c r="BF19531" i="4" s="1"/>
  <c r="AY18471" i="4"/>
  <c r="BF18471" i="4" s="1"/>
  <c r="AY16758" i="4"/>
  <c r="BF16758" i="4" s="1"/>
  <c r="AY15005" i="4"/>
  <c r="BF15005" i="4" s="1"/>
  <c r="AY14417" i="4"/>
  <c r="BF14417" i="4" s="1"/>
  <c r="AY14878" i="4"/>
  <c r="BF14878" i="4" s="1"/>
  <c r="AY14214" i="4"/>
  <c r="BF14214" i="4" s="1"/>
  <c r="AY13355" i="4"/>
  <c r="BF13355" i="4" s="1"/>
  <c r="AY4708" i="4"/>
  <c r="BF4708" i="4" s="1"/>
  <c r="AY1900" i="4"/>
  <c r="BF1900" i="4" s="1"/>
  <c r="AY891" i="4"/>
  <c r="BF891" i="4" s="1"/>
  <c r="AY29923" i="4"/>
  <c r="BF29923" i="4" s="1"/>
  <c r="AY27035" i="4"/>
  <c r="BF27035" i="4" s="1"/>
  <c r="AY28292" i="4"/>
  <c r="BF28292" i="4" s="1"/>
  <c r="AY24403" i="4"/>
  <c r="BF24403" i="4" s="1"/>
  <c r="AY23471" i="4"/>
  <c r="BF23471" i="4" s="1"/>
  <c r="AY22784" i="4"/>
  <c r="BF22784" i="4" s="1"/>
  <c r="AY20761" i="4"/>
  <c r="BF20761" i="4" s="1"/>
  <c r="AY22239" i="4"/>
  <c r="BF22239" i="4" s="1"/>
  <c r="AY18028" i="4"/>
  <c r="BF18028" i="4" s="1"/>
  <c r="AY15462" i="4"/>
  <c r="BF15462" i="4" s="1"/>
  <c r="AY14346" i="4"/>
  <c r="BF14346" i="4" s="1"/>
  <c r="AY11968" i="4"/>
  <c r="BF11968" i="4" s="1"/>
  <c r="AY30339" i="4"/>
  <c r="BF30339" i="4" s="1"/>
  <c r="AY28553" i="4"/>
  <c r="BF28553" i="4" s="1"/>
  <c r="AY24337" i="4"/>
  <c r="BF24337" i="4" s="1"/>
  <c r="AY22043" i="4"/>
  <c r="BF22043" i="4" s="1"/>
  <c r="AY22030" i="4"/>
  <c r="BF22030" i="4" s="1"/>
  <c r="AY21687" i="4"/>
  <c r="BF21687" i="4" s="1"/>
  <c r="AY21440" i="4"/>
  <c r="BF21440" i="4" s="1"/>
  <c r="AY19486" i="4"/>
  <c r="BF19486" i="4" s="1"/>
  <c r="AY20316" i="4"/>
  <c r="BF20316" i="4" s="1"/>
  <c r="AY18887" i="4"/>
  <c r="BF18887" i="4" s="1"/>
  <c r="AY18090" i="4"/>
  <c r="BF18090" i="4" s="1"/>
  <c r="AY18072" i="4"/>
  <c r="BF18072" i="4" s="1"/>
  <c r="AY17295" i="4"/>
  <c r="BF17295" i="4" s="1"/>
  <c r="AY16292" i="4"/>
  <c r="BF16292" i="4" s="1"/>
  <c r="AY16286" i="4"/>
  <c r="BF16286" i="4" s="1"/>
  <c r="AY15094" i="4"/>
  <c r="BF15094" i="4" s="1"/>
  <c r="AY15902" i="4"/>
  <c r="BF15902" i="4" s="1"/>
  <c r="AY14552" i="4"/>
  <c r="BF14552" i="4" s="1"/>
  <c r="AY12990" i="4"/>
  <c r="BF12990" i="4" s="1"/>
  <c r="AY13812" i="4"/>
  <c r="BF13812" i="4" s="1"/>
  <c r="AY13674" i="4"/>
  <c r="BF13674" i="4" s="1"/>
  <c r="AY13021" i="4"/>
  <c r="BF13021" i="4" s="1"/>
  <c r="AY13222" i="4"/>
  <c r="BF13222" i="4" s="1"/>
  <c r="AY12693" i="4"/>
  <c r="BF12693" i="4" s="1"/>
  <c r="AY4414" i="4"/>
  <c r="BF4414" i="4" s="1"/>
  <c r="AY2317" i="4"/>
  <c r="BF2317" i="4" s="1"/>
  <c r="AY851" i="4"/>
  <c r="BF851" i="4" s="1"/>
  <c r="AY317" i="4"/>
  <c r="BF317" i="4" s="1"/>
  <c r="AY30765" i="4"/>
  <c r="BF30765" i="4" s="1"/>
  <c r="AY29378" i="4"/>
  <c r="BF29378" i="4" s="1"/>
  <c r="AY25995" i="4"/>
  <c r="BF25995" i="4" s="1"/>
  <c r="AY29392" i="4"/>
  <c r="BF29392" i="4" s="1"/>
  <c r="AY25538" i="4"/>
  <c r="BF25538" i="4" s="1"/>
  <c r="AY24919" i="4"/>
  <c r="BF24919" i="4" s="1"/>
  <c r="AY24376" i="4"/>
  <c r="BF24376" i="4" s="1"/>
  <c r="AY23560" i="4"/>
  <c r="BF23560" i="4" s="1"/>
  <c r="AY23058" i="4"/>
  <c r="BF23058" i="4" s="1"/>
  <c r="AY22371" i="4"/>
  <c r="BF22371" i="4" s="1"/>
  <c r="AY20780" i="4"/>
  <c r="BF20780" i="4" s="1"/>
  <c r="AY21038" i="4"/>
  <c r="BF21038" i="4" s="1"/>
  <c r="AY18549" i="4"/>
  <c r="BF18549" i="4" s="1"/>
  <c r="AY18387" i="4"/>
  <c r="BF18387" i="4" s="1"/>
  <c r="AY15750" i="4"/>
  <c r="BF15750" i="4" s="1"/>
  <c r="AY14990" i="4"/>
  <c r="BF14990" i="4" s="1"/>
  <c r="AY30898" i="4"/>
  <c r="BF30898" i="4" s="1"/>
  <c r="AY31452" i="4"/>
  <c r="BF31452" i="4" s="1"/>
  <c r="AY26789" i="4"/>
  <c r="BF26789" i="4" s="1"/>
  <c r="AY25014" i="4"/>
  <c r="BF25014" i="4" s="1"/>
  <c r="AY23281" i="4"/>
  <c r="BF23281" i="4" s="1"/>
  <c r="AY21614" i="4"/>
  <c r="BF21614" i="4" s="1"/>
  <c r="AY21596" i="4"/>
  <c r="BF21596" i="4" s="1"/>
  <c r="AY18301" i="4"/>
  <c r="BF18301" i="4" s="1"/>
  <c r="AY16036" i="4"/>
  <c r="BF16036" i="4" s="1"/>
  <c r="AY13647" i="4"/>
  <c r="BF13647" i="4" s="1"/>
  <c r="AY4979" i="4"/>
  <c r="BF4979" i="4" s="1"/>
  <c r="AY1367" i="4"/>
  <c r="BF1367" i="4" s="1"/>
  <c r="AY752" i="4"/>
  <c r="BF752" i="4" s="1"/>
  <c r="AY414" i="4"/>
  <c r="BF414" i="4" s="1"/>
  <c r="AY11402" i="4"/>
  <c r="BF11402" i="4" s="1"/>
  <c r="AY11369" i="4"/>
  <c r="BF11369" i="4" s="1"/>
  <c r="AY11576" i="4"/>
  <c r="BF11576" i="4" s="1"/>
  <c r="AY10638" i="4"/>
  <c r="BF10638" i="4" s="1"/>
  <c r="AY10591" i="4"/>
  <c r="BF10591" i="4" s="1"/>
  <c r="AY10290" i="4"/>
  <c r="BF10290" i="4" s="1"/>
  <c r="AY10284" i="4"/>
  <c r="BF10284" i="4" s="1"/>
  <c r="AY9942" i="4"/>
  <c r="BF9942" i="4" s="1"/>
  <c r="AY8853" i="4"/>
  <c r="BF8853" i="4" s="1"/>
  <c r="AY28461" i="4"/>
  <c r="BF28461" i="4" s="1"/>
  <c r="AY24667" i="4"/>
  <c r="BF24667" i="4" s="1"/>
  <c r="AY23421" i="4"/>
  <c r="BF23421" i="4" s="1"/>
  <c r="AY18928" i="4"/>
  <c r="BF18928" i="4" s="1"/>
  <c r="AY17180" i="4"/>
  <c r="BF17180" i="4" s="1"/>
  <c r="AY16995" i="4"/>
  <c r="BF16995" i="4" s="1"/>
  <c r="AY13455" i="4"/>
  <c r="BF13455" i="4" s="1"/>
  <c r="AY27788" i="4"/>
  <c r="BF27788" i="4" s="1"/>
  <c r="AY10544" i="4"/>
  <c r="BF10544" i="4" s="1"/>
  <c r="AY9939" i="4"/>
  <c r="BF9939" i="4" s="1"/>
  <c r="AY9970" i="4"/>
  <c r="BF9970" i="4" s="1"/>
  <c r="AY9465" i="4"/>
  <c r="BF9465" i="4" s="1"/>
  <c r="AY9457" i="4"/>
  <c r="BF9457" i="4" s="1"/>
  <c r="AY9265" i="4"/>
  <c r="BF9265" i="4" s="1"/>
  <c r="AY9263" i="4"/>
  <c r="BF9263" i="4" s="1"/>
  <c r="AY8840" i="4"/>
  <c r="BF8840" i="4" s="1"/>
  <c r="AY8786" i="4"/>
  <c r="BF8786" i="4" s="1"/>
  <c r="AY8674" i="4"/>
  <c r="BF8674" i="4" s="1"/>
  <c r="AY36876" i="4"/>
  <c r="BF36876" i="4" s="1"/>
  <c r="AY36962" i="4"/>
  <c r="BF36962" i="4" s="1"/>
  <c r="AY31226" i="4"/>
  <c r="BF31226" i="4" s="1"/>
  <c r="AY30740" i="4"/>
  <c r="BF30740" i="4" s="1"/>
  <c r="AY29317" i="4"/>
  <c r="BF29317" i="4" s="1"/>
  <c r="AY30068" i="4"/>
  <c r="BF30068" i="4" s="1"/>
  <c r="AY31152" i="4"/>
  <c r="BF31152" i="4" s="1"/>
  <c r="AY29959" i="4"/>
  <c r="BF29959" i="4" s="1"/>
  <c r="AY30490" i="4"/>
  <c r="BF30490" i="4" s="1"/>
  <c r="AY28575" i="4"/>
  <c r="BF28575" i="4" s="1"/>
  <c r="AY29344" i="4"/>
  <c r="BF29344" i="4" s="1"/>
  <c r="AY27114" i="4"/>
  <c r="BF27114" i="4" s="1"/>
  <c r="AY28157" i="4"/>
  <c r="BF28157" i="4" s="1"/>
  <c r="AY29326" i="4"/>
  <c r="BF29326" i="4" s="1"/>
  <c r="AY26766" i="4"/>
  <c r="BF26766" i="4" s="1"/>
  <c r="AY25757" i="4"/>
  <c r="BF25757" i="4" s="1"/>
  <c r="AY23334" i="4"/>
  <c r="BF23334" i="4" s="1"/>
  <c r="AY21221" i="4"/>
  <c r="BF21221" i="4" s="1"/>
  <c r="AY31090" i="4"/>
  <c r="BF31090" i="4" s="1"/>
  <c r="AY33092" i="4"/>
  <c r="BF33092" i="4" s="1"/>
  <c r="AY30248" i="4"/>
  <c r="BF30248" i="4" s="1"/>
  <c r="AY30104" i="4"/>
  <c r="BF30104" i="4" s="1"/>
  <c r="AY28137" i="4"/>
  <c r="BF28137" i="4" s="1"/>
  <c r="AY27176" i="4"/>
  <c r="BF27176" i="4" s="1"/>
  <c r="AY25578" i="4"/>
  <c r="BF25578" i="4" s="1"/>
  <c r="AY24153" i="4"/>
  <c r="BF24153" i="4" s="1"/>
  <c r="AY23258" i="4"/>
  <c r="BF23258" i="4" s="1"/>
  <c r="AY21696" i="4"/>
  <c r="BF21696" i="4" s="1"/>
  <c r="AY21533" i="4"/>
  <c r="BF21533" i="4" s="1"/>
  <c r="AY19710" i="4"/>
  <c r="BF19710" i="4" s="1"/>
  <c r="AY18683" i="4"/>
  <c r="BF18683" i="4" s="1"/>
  <c r="AY19000" i="4"/>
  <c r="BF19000" i="4" s="1"/>
  <c r="AY16729" i="4"/>
  <c r="BF16729" i="4" s="1"/>
  <c r="AY14425" i="4"/>
  <c r="BF14425" i="4" s="1"/>
  <c r="AY13929" i="4"/>
  <c r="BF13929" i="4" s="1"/>
  <c r="AY13359" i="4"/>
  <c r="BF13359" i="4" s="1"/>
  <c r="AY10414" i="4"/>
  <c r="BF10414" i="4" s="1"/>
  <c r="AY8891" i="4"/>
  <c r="BF8891" i="4" s="1"/>
  <c r="AY23247" i="4"/>
  <c r="BF23247" i="4" s="1"/>
  <c r="AY20300" i="4"/>
  <c r="BF20300" i="4" s="1"/>
  <c r="AY15277" i="4"/>
  <c r="BF15277" i="4" s="1"/>
  <c r="AY13268" i="4"/>
  <c r="BF13268" i="4" s="1"/>
  <c r="AY12601" i="4"/>
  <c r="BF12601" i="4" s="1"/>
  <c r="AY37456" i="4"/>
  <c r="BF37456" i="4" s="1"/>
  <c r="AY37210" i="4"/>
  <c r="BF37210" i="4" s="1"/>
  <c r="AY37337" i="4"/>
  <c r="BF37337" i="4" s="1"/>
  <c r="AY37266" i="4"/>
  <c r="BF37266" i="4" s="1"/>
  <c r="AY37111" i="4"/>
  <c r="BF37111" i="4" s="1"/>
  <c r="AY37036" i="4"/>
  <c r="BF37036" i="4" s="1"/>
  <c r="AY1535" i="4"/>
  <c r="BF1535" i="4" s="1"/>
  <c r="AY30465" i="4"/>
  <c r="BF30465" i="4" s="1"/>
  <c r="AY29200" i="4"/>
  <c r="BF29200" i="4" s="1"/>
  <c r="AY27778" i="4"/>
  <c r="BF27778" i="4" s="1"/>
  <c r="AY26036" i="4"/>
  <c r="BF26036" i="4" s="1"/>
  <c r="AY26635" i="4"/>
  <c r="BF26635" i="4" s="1"/>
  <c r="AY27353" i="4"/>
  <c r="BF27353" i="4" s="1"/>
  <c r="AY28274" i="4"/>
  <c r="BF28274" i="4" s="1"/>
  <c r="AY26378" i="4"/>
  <c r="BF26378" i="4" s="1"/>
  <c r="AY25742" i="4"/>
  <c r="BF25742" i="4" s="1"/>
  <c r="AY24942" i="4"/>
  <c r="BF24942" i="4" s="1"/>
  <c r="AY23088" i="4"/>
  <c r="BF23088" i="4" s="1"/>
  <c r="AY23398" i="4"/>
  <c r="BF23398" i="4" s="1"/>
  <c r="AY22167" i="4"/>
  <c r="BF22167" i="4" s="1"/>
  <c r="AY21646" i="4"/>
  <c r="BF21646" i="4" s="1"/>
  <c r="AY21776" i="4"/>
  <c r="BF21776" i="4" s="1"/>
  <c r="AY19023" i="4"/>
  <c r="BF19023" i="4" s="1"/>
  <c r="AY19038" i="4"/>
  <c r="BF19038" i="4" s="1"/>
  <c r="AY19025" i="4"/>
  <c r="BF19025" i="4" s="1"/>
  <c r="AY18152" i="4"/>
  <c r="BF18152" i="4" s="1"/>
  <c r="AY18296" i="4"/>
  <c r="BF18296" i="4" s="1"/>
  <c r="AY17142" i="4"/>
  <c r="BF17142" i="4" s="1"/>
  <c r="AY16349" i="4"/>
  <c r="BF16349" i="4" s="1"/>
  <c r="AY16176" i="4"/>
  <c r="BF16176" i="4" s="1"/>
  <c r="AY15748" i="4"/>
  <c r="BF15748" i="4" s="1"/>
  <c r="AY14576" i="4"/>
  <c r="BF14576" i="4" s="1"/>
  <c r="AY14916" i="4"/>
  <c r="BF14916" i="4" s="1"/>
  <c r="AY13949" i="4"/>
  <c r="BF13949" i="4" s="1"/>
  <c r="AY12612" i="4"/>
  <c r="BF12612" i="4" s="1"/>
  <c r="AY6746" i="4"/>
  <c r="BF6746" i="4" s="1"/>
  <c r="AY5850" i="4"/>
  <c r="BF5850" i="4" s="1"/>
  <c r="AY4152" i="4"/>
  <c r="BF4152" i="4" s="1"/>
  <c r="AY3659" i="4"/>
  <c r="BF3659" i="4" s="1"/>
  <c r="AY4146" i="4"/>
  <c r="BF4146" i="4" s="1"/>
  <c r="AY3647" i="4"/>
  <c r="BF3647" i="4" s="1"/>
  <c r="AY3418" i="4"/>
  <c r="BF3418" i="4" s="1"/>
  <c r="AY2752" i="4"/>
  <c r="BF2752" i="4" s="1"/>
  <c r="AY28172" i="4"/>
  <c r="BF28172" i="4" s="1"/>
  <c r="AY24193" i="4"/>
  <c r="BF24193" i="4" s="1"/>
  <c r="AY24373" i="4"/>
  <c r="BF24373" i="4" s="1"/>
  <c r="AY25072" i="4"/>
  <c r="BF25072" i="4" s="1"/>
  <c r="AY23795" i="4"/>
  <c r="BF23795" i="4" s="1"/>
  <c r="AY22477" i="4"/>
  <c r="BF22477" i="4" s="1"/>
  <c r="AY21025" i="4"/>
  <c r="BF21025" i="4" s="1"/>
  <c r="AY21737" i="4"/>
  <c r="BF21737" i="4" s="1"/>
  <c r="AY19918" i="4"/>
  <c r="BF19918" i="4" s="1"/>
  <c r="AY19908" i="4"/>
  <c r="BF19908" i="4" s="1"/>
  <c r="AY17814" i="4"/>
  <c r="BF17814" i="4" s="1"/>
  <c r="AY15328" i="4"/>
  <c r="BF15328" i="4" s="1"/>
  <c r="AY27953" i="4"/>
  <c r="BF27953" i="4" s="1"/>
  <c r="AY24552" i="4"/>
  <c r="BF24552" i="4" s="1"/>
  <c r="AY23719" i="4"/>
  <c r="BF23719" i="4" s="1"/>
  <c r="AY23385" i="4"/>
  <c r="BF23385" i="4" s="1"/>
  <c r="AY22151" i="4"/>
  <c r="BF22151" i="4" s="1"/>
  <c r="AY20019" i="4"/>
  <c r="BF20019" i="4" s="1"/>
  <c r="AY15374" i="4"/>
  <c r="BF15374" i="4" s="1"/>
  <c r="AY12578" i="4"/>
  <c r="BF12578" i="4" s="1"/>
  <c r="AY3993" i="4"/>
  <c r="BF3993" i="4" s="1"/>
  <c r="AY1894" i="4"/>
  <c r="BF1894" i="4" s="1"/>
  <c r="AY1158" i="4"/>
  <c r="BF1158" i="4" s="1"/>
  <c r="AY540" i="4"/>
  <c r="BF540" i="4" s="1"/>
  <c r="AY489" i="4"/>
  <c r="BF489" i="4" s="1"/>
  <c r="AY11474" i="4"/>
  <c r="BF11474" i="4" s="1"/>
  <c r="AY11441" i="4"/>
  <c r="BF11441" i="4" s="1"/>
  <c r="AY11412" i="4"/>
  <c r="BF11412" i="4" s="1"/>
  <c r="AY11387" i="4"/>
  <c r="BF11387" i="4" s="1"/>
  <c r="AY10470" i="4"/>
  <c r="BF10470" i="4" s="1"/>
  <c r="AY10461" i="4"/>
  <c r="BF10461" i="4" s="1"/>
  <c r="AY10422" i="4"/>
  <c r="BF10422" i="4" s="1"/>
  <c r="AY9977" i="4"/>
  <c r="BF9977" i="4" s="1"/>
  <c r="AY9816" i="4"/>
  <c r="BF9816" i="4" s="1"/>
  <c r="AY30333" i="4"/>
  <c r="BF30333" i="4" s="1"/>
  <c r="AY27650" i="4"/>
  <c r="BF27650" i="4" s="1"/>
  <c r="AY25612" i="4"/>
  <c r="BF25612" i="4" s="1"/>
  <c r="AY20661" i="4"/>
  <c r="BF20661" i="4" s="1"/>
  <c r="AY17648" i="4"/>
  <c r="BF17648" i="4" s="1"/>
  <c r="AY17421" i="4"/>
  <c r="BF17421" i="4" s="1"/>
  <c r="AY15221" i="4"/>
  <c r="BF15221" i="4" s="1"/>
  <c r="AY32473" i="4"/>
  <c r="BF32473" i="4" s="1"/>
  <c r="AY21495" i="4"/>
  <c r="BF21495" i="4" s="1"/>
  <c r="AY10177" i="4"/>
  <c r="BF10177" i="4" s="1"/>
  <c r="AY9998" i="4"/>
  <c r="BF9998" i="4" s="1"/>
  <c r="AY9696" i="4"/>
  <c r="BF9696" i="4" s="1"/>
  <c r="AY9471" i="4"/>
  <c r="BF9471" i="4" s="1"/>
  <c r="AY9278" i="4"/>
  <c r="BF9278" i="4" s="1"/>
  <c r="AY9305" i="4"/>
  <c r="BF9305" i="4" s="1"/>
  <c r="AY8866" i="4"/>
  <c r="BF8866" i="4" s="1"/>
  <c r="AY8968" i="4"/>
  <c r="BF8968" i="4" s="1"/>
  <c r="AY8839" i="4"/>
  <c r="BF8839" i="4" s="1"/>
  <c r="AY8684" i="4"/>
  <c r="BF8684" i="4" s="1"/>
  <c r="AY36943" i="4"/>
  <c r="BF36943" i="4" s="1"/>
  <c r="AY36858" i="4"/>
  <c r="BF36858" i="4" s="1"/>
  <c r="AY27804" i="4"/>
  <c r="BF27804" i="4" s="1"/>
  <c r="AY30069" i="4"/>
  <c r="BF30069" i="4" s="1"/>
  <c r="AY31249" i="4"/>
  <c r="BF31249" i="4" s="1"/>
  <c r="AY29823" i="4"/>
  <c r="BF29823" i="4" s="1"/>
  <c r="AY30607" i="4"/>
  <c r="BF30607" i="4" s="1"/>
  <c r="AY29293" i="4"/>
  <c r="BF29293" i="4" s="1"/>
  <c r="AY30002" i="4"/>
  <c r="BF30002" i="4" s="1"/>
  <c r="AY27391" i="4"/>
  <c r="BF27391" i="4" s="1"/>
  <c r="AY28586" i="4"/>
  <c r="BF28586" i="4" s="1"/>
  <c r="AY25956" i="4"/>
  <c r="BF25956" i="4" s="1"/>
  <c r="AY27256" i="4"/>
  <c r="BF27256" i="4" s="1"/>
  <c r="AY28364" i="4"/>
  <c r="BF28364" i="4" s="1"/>
  <c r="AY25288" i="4"/>
  <c r="BF25288" i="4" s="1"/>
  <c r="AY24167" i="4"/>
  <c r="BF24167" i="4" s="1"/>
  <c r="AY23036" i="4"/>
  <c r="BF23036" i="4" s="1"/>
  <c r="AY19660" i="4"/>
  <c r="BF19660" i="4" s="1"/>
  <c r="AY23318" i="4"/>
  <c r="BF23318" i="4" s="1"/>
  <c r="AY31455" i="4"/>
  <c r="BF31455" i="4" s="1"/>
  <c r="AY31175" i="4"/>
  <c r="BF31175" i="4" s="1"/>
  <c r="AY30401" i="4"/>
  <c r="BF30401" i="4" s="1"/>
  <c r="AY30092" i="4"/>
  <c r="BF30092" i="4" s="1"/>
  <c r="AY27058" i="4"/>
  <c r="BF27058" i="4" s="1"/>
  <c r="AY27925" i="4"/>
  <c r="BF27925" i="4" s="1"/>
  <c r="AY24687" i="4"/>
  <c r="BF24687" i="4" s="1"/>
  <c r="AY25182" i="4"/>
  <c r="BF25182" i="4" s="1"/>
  <c r="AY23651" i="4"/>
  <c r="BF23651" i="4" s="1"/>
  <c r="AY20874" i="4"/>
  <c r="BF20874" i="4" s="1"/>
  <c r="AY20880" i="4"/>
  <c r="BF20880" i="4" s="1"/>
  <c r="AY19687" i="4"/>
  <c r="BF19687" i="4" s="1"/>
  <c r="AY19776" i="4"/>
  <c r="BF19776" i="4" s="1"/>
  <c r="AY17821" i="4"/>
  <c r="BF17821" i="4" s="1"/>
  <c r="AY17087" i="4"/>
  <c r="BF17087" i="4" s="1"/>
  <c r="AY16335" i="4"/>
  <c r="BF16335" i="4" s="1"/>
  <c r="AY13920" i="4"/>
  <c r="BF13920" i="4" s="1"/>
  <c r="AY13241" i="4"/>
  <c r="BF13241" i="4" s="1"/>
  <c r="AY12800" i="4"/>
  <c r="BF12800" i="4" s="1"/>
  <c r="AY10705" i="4"/>
  <c r="BF10705" i="4" s="1"/>
  <c r="AY10188" i="4"/>
  <c r="BF10188" i="4" s="1"/>
  <c r="AY8664" i="4"/>
  <c r="BF8664" i="4" s="1"/>
  <c r="AY28597" i="4"/>
  <c r="BF28597" i="4" s="1"/>
  <c r="AY22980" i="4"/>
  <c r="BF22980" i="4" s="1"/>
  <c r="AY19935" i="4"/>
  <c r="BF19935" i="4" s="1"/>
  <c r="AY16438" i="4"/>
  <c r="BF16438" i="4" s="1"/>
  <c r="AY12798" i="4"/>
  <c r="BF12798" i="4" s="1"/>
  <c r="AY12427" i="4"/>
  <c r="BF12427" i="4" s="1"/>
  <c r="AY37448" i="4"/>
  <c r="BF37448" i="4" s="1"/>
  <c r="AY37334" i="4"/>
  <c r="BF37334" i="4" s="1"/>
  <c r="AY37267" i="4"/>
  <c r="BF37267" i="4" s="1"/>
  <c r="AY37177" i="4"/>
  <c r="BF37177" i="4" s="1"/>
  <c r="AY37150" i="4"/>
  <c r="BF37150" i="4" s="1"/>
  <c r="AY37026" i="4"/>
  <c r="BF37026" i="4" s="1"/>
  <c r="AY1001" i="4"/>
  <c r="BF1001" i="4" s="1"/>
  <c r="AY31840" i="4"/>
  <c r="BF31840" i="4" s="1"/>
  <c r="AY28793" i="4"/>
  <c r="BF28793" i="4" s="1"/>
  <c r="AY27670" i="4"/>
  <c r="BF27670" i="4" s="1"/>
  <c r="AY26024" i="4"/>
  <c r="BF26024" i="4" s="1"/>
  <c r="AY26552" i="4"/>
  <c r="BF26552" i="4" s="1"/>
  <c r="AY27910" i="4"/>
  <c r="BF27910" i="4" s="1"/>
  <c r="AY26030" i="4"/>
  <c r="BF26030" i="4" s="1"/>
  <c r="AY26370" i="4"/>
  <c r="BF26370" i="4" s="1"/>
  <c r="AY25592" i="4"/>
  <c r="BF25592" i="4" s="1"/>
  <c r="AY25372" i="4"/>
  <c r="BF25372" i="4" s="1"/>
  <c r="AY22366" i="4"/>
  <c r="BF22366" i="4" s="1"/>
  <c r="AY22832" i="4"/>
  <c r="BF22832" i="4" s="1"/>
  <c r="AY21647" i="4"/>
  <c r="BF21647" i="4" s="1"/>
  <c r="AY21445" i="4"/>
  <c r="BF21445" i="4" s="1"/>
  <c r="AY19902" i="4"/>
  <c r="BF19902" i="4" s="1"/>
  <c r="AY19501" i="4"/>
  <c r="BF19501" i="4" s="1"/>
  <c r="AY18953" i="4"/>
  <c r="BF18953" i="4" s="1"/>
  <c r="AY18623" i="4"/>
  <c r="BF18623" i="4" s="1"/>
  <c r="AY18293" i="4"/>
  <c r="BF18293" i="4" s="1"/>
  <c r="AY17371" i="4"/>
  <c r="BF17371" i="4" s="1"/>
  <c r="AY16515" i="4"/>
  <c r="BF16515" i="4" s="1"/>
  <c r="AY15965" i="4"/>
  <c r="BF15965" i="4" s="1"/>
  <c r="AY15797" i="4"/>
  <c r="BF15797" i="4" s="1"/>
  <c r="AY15356" i="4"/>
  <c r="BF15356" i="4" s="1"/>
  <c r="AY14209" i="4"/>
  <c r="BF14209" i="4" s="1"/>
  <c r="AY13245" i="4"/>
  <c r="BF13245" i="4" s="1"/>
  <c r="AY13722" i="4"/>
  <c r="BF13722" i="4" s="1"/>
  <c r="AY6767" i="4"/>
  <c r="BF6767" i="4" s="1"/>
  <c r="AY3707" i="4"/>
  <c r="BF3707" i="4" s="1"/>
  <c r="AY4159" i="4"/>
  <c r="BF4159" i="4" s="1"/>
  <c r="AY4157" i="4"/>
  <c r="BF4157" i="4" s="1"/>
  <c r="AY3540" i="4"/>
  <c r="BF3540" i="4" s="1"/>
  <c r="AY2902" i="4"/>
  <c r="BF2902" i="4" s="1"/>
  <c r="AY3126" i="4"/>
  <c r="BF3126" i="4" s="1"/>
  <c r="AY2167" i="4"/>
  <c r="BF2167" i="4" s="1"/>
  <c r="AY25012" i="4"/>
  <c r="BF25012" i="4" s="1"/>
  <c r="AY20356" i="4"/>
  <c r="BF20356" i="4" s="1"/>
  <c r="AY10274" i="4"/>
  <c r="BF10274" i="4" s="1"/>
  <c r="AY9085" i="4"/>
  <c r="BF9085" i="4" s="1"/>
  <c r="AY8533" i="4"/>
  <c r="BF8533" i="4" s="1"/>
  <c r="AY36991" i="4"/>
  <c r="BF36991" i="4" s="1"/>
  <c r="AY30925" i="4"/>
  <c r="BF30925" i="4" s="1"/>
  <c r="AY27598" i="4"/>
  <c r="BF27598" i="4" s="1"/>
  <c r="AY26402" i="4"/>
  <c r="BF26402" i="4" s="1"/>
  <c r="AY24237" i="4"/>
  <c r="BF24237" i="4" s="1"/>
  <c r="AY22518" i="4"/>
  <c r="BF22518" i="4" s="1"/>
  <c r="AY20581" i="4"/>
  <c r="BF20581" i="4" s="1"/>
  <c r="AY19659" i="4"/>
  <c r="BF19659" i="4" s="1"/>
  <c r="AY18730" i="4"/>
  <c r="BF18730" i="4" s="1"/>
  <c r="AY17629" i="4"/>
  <c r="BF17629" i="4" s="1"/>
  <c r="AY15521" i="4"/>
  <c r="BF15521" i="4" s="1"/>
  <c r="AY15539" i="4"/>
  <c r="BF15539" i="4" s="1"/>
  <c r="AY15518" i="4"/>
  <c r="BF15518" i="4" s="1"/>
  <c r="AY14975" i="4"/>
  <c r="BF14975" i="4" s="1"/>
  <c r="AY12632" i="4"/>
  <c r="BF12632" i="4" s="1"/>
  <c r="AY4644" i="4"/>
  <c r="BF4644" i="4" s="1"/>
  <c r="AY2654" i="4"/>
  <c r="BF2654" i="4" s="1"/>
  <c r="AY6182" i="4"/>
  <c r="BF6182" i="4" s="1"/>
  <c r="AY6006" i="4"/>
  <c r="BF6006" i="4" s="1"/>
  <c r="AY6195" i="4"/>
  <c r="BF6195" i="4" s="1"/>
  <c r="AY4106" i="4"/>
  <c r="BF4106" i="4" s="1"/>
  <c r="AY3684" i="4"/>
  <c r="BF3684" i="4" s="1"/>
  <c r="AY5759" i="4"/>
  <c r="BF5759" i="4" s="1"/>
  <c r="AY3012" i="4"/>
  <c r="BF3012" i="4" s="1"/>
  <c r="AY2420" i="4"/>
  <c r="BF2420" i="4" s="1"/>
  <c r="AY2030" i="4"/>
  <c r="BF2030" i="4" s="1"/>
  <c r="AY906" i="4"/>
  <c r="BF906" i="4" s="1"/>
  <c r="AY278" i="4"/>
  <c r="BF278" i="4" s="1"/>
  <c r="AY10500" i="4"/>
  <c r="BF10500" i="4" s="1"/>
  <c r="AY10244" i="4"/>
  <c r="BF10244" i="4" s="1"/>
  <c r="AY9880" i="4"/>
  <c r="BF9880" i="4" s="1"/>
  <c r="AY8743" i="4"/>
  <c r="BF8743" i="4" s="1"/>
  <c r="AY8498" i="4"/>
  <c r="BF8498" i="4" s="1"/>
  <c r="AY30127" i="4"/>
  <c r="BF30127" i="4" s="1"/>
  <c r="AY30130" i="4"/>
  <c r="BF30130" i="4" s="1"/>
  <c r="AY30537" i="4"/>
  <c r="BF30537" i="4" s="1"/>
  <c r="AY31114" i="4"/>
  <c r="BF31114" i="4" s="1"/>
  <c r="AY28409" i="4"/>
  <c r="BF28409" i="4" s="1"/>
  <c r="AY28475" i="4"/>
  <c r="BF28475" i="4" s="1"/>
  <c r="AY28695" i="4"/>
  <c r="BF28695" i="4" s="1"/>
  <c r="AY26694" i="4"/>
  <c r="BF26694" i="4" s="1"/>
  <c r="AY28044" i="4"/>
  <c r="BF28044" i="4" s="1"/>
  <c r="AY24276" i="4"/>
  <c r="BF24276" i="4" s="1"/>
  <c r="AY23368" i="4"/>
  <c r="BF23368" i="4" s="1"/>
  <c r="AY21480" i="4"/>
  <c r="BF21480" i="4" s="1"/>
  <c r="AY20370" i="4"/>
  <c r="BF20370" i="4" s="1"/>
  <c r="AY15743" i="4"/>
  <c r="BF15743" i="4" s="1"/>
  <c r="AY14397" i="4"/>
  <c r="BF14397" i="4" s="1"/>
  <c r="AY12920" i="4"/>
  <c r="BF12920" i="4" s="1"/>
  <c r="AY13492" i="4"/>
  <c r="BF13492" i="4" s="1"/>
  <c r="AY13018" i="4"/>
  <c r="BF13018" i="4" s="1"/>
  <c r="AY12743" i="4"/>
  <c r="BF12743" i="4" s="1"/>
  <c r="AY11853" i="4"/>
  <c r="BF11853" i="4" s="1"/>
  <c r="AY3559" i="4"/>
  <c r="BF3559" i="4" s="1"/>
  <c r="AY934" i="4"/>
  <c r="BF934" i="4" s="1"/>
  <c r="AY29933" i="4"/>
  <c r="BF29933" i="4" s="1"/>
  <c r="AY24305" i="4"/>
  <c r="BF24305" i="4" s="1"/>
  <c r="AY21340" i="4"/>
  <c r="BF21340" i="4" s="1"/>
  <c r="AY15029" i="4"/>
  <c r="BF15029" i="4" s="1"/>
  <c r="AY30384" i="4"/>
  <c r="BF30384" i="4" s="1"/>
  <c r="AY29567" i="4"/>
  <c r="BF29567" i="4" s="1"/>
  <c r="AY31332" i="4"/>
  <c r="BF31332" i="4" s="1"/>
  <c r="AY28503" i="4"/>
  <c r="BF28503" i="4" s="1"/>
  <c r="AY27854" i="4"/>
  <c r="BF27854" i="4" s="1"/>
  <c r="AY25891" i="4"/>
  <c r="BF25891" i="4" s="1"/>
  <c r="AY25237" i="4"/>
  <c r="BF25237" i="4" s="1"/>
  <c r="AY22647" i="4"/>
  <c r="BF22647" i="4" s="1"/>
  <c r="AY19389" i="4"/>
  <c r="BF19389" i="4" s="1"/>
  <c r="AY31322" i="4"/>
  <c r="BF31322" i="4" s="1"/>
  <c r="AY28451" i="4"/>
  <c r="BF28451" i="4" s="1"/>
  <c r="AY26739" i="4"/>
  <c r="BF26739" i="4" s="1"/>
  <c r="AY24749" i="4"/>
  <c r="BF24749" i="4" s="1"/>
  <c r="AY24763" i="4"/>
  <c r="BF24763" i="4" s="1"/>
  <c r="AY23108" i="4"/>
  <c r="BF23108" i="4" s="1"/>
  <c r="AY23109" i="4"/>
  <c r="BF23109" i="4" s="1"/>
  <c r="AY21752" i="4"/>
  <c r="BF21752" i="4" s="1"/>
  <c r="AY21250" i="4"/>
  <c r="BF21250" i="4" s="1"/>
  <c r="AY19419" i="4"/>
  <c r="BF19419" i="4" s="1"/>
  <c r="AY20203" i="4"/>
  <c r="BF20203" i="4" s="1"/>
  <c r="AY19974" i="4"/>
  <c r="BF19974" i="4" s="1"/>
  <c r="AY17920" i="4"/>
  <c r="BF17920" i="4" s="1"/>
  <c r="AY18393" i="4"/>
  <c r="BF18393" i="4" s="1"/>
  <c r="AY17408" i="4"/>
  <c r="BF17408" i="4" s="1"/>
  <c r="AY16982" i="4"/>
  <c r="BF16982" i="4" s="1"/>
  <c r="AY16216" i="4"/>
  <c r="BF16216" i="4" s="1"/>
  <c r="AY15216" i="4"/>
  <c r="BF15216" i="4" s="1"/>
  <c r="AY15194" i="4"/>
  <c r="BF15194" i="4" s="1"/>
  <c r="AY13609" i="4"/>
  <c r="BF13609" i="4" s="1"/>
  <c r="AY4484" i="4"/>
  <c r="BF4484" i="4" s="1"/>
  <c r="AY2500" i="4"/>
  <c r="BF2500" i="4" s="1"/>
  <c r="AY1414" i="4"/>
  <c r="BF1414" i="4" s="1"/>
  <c r="AY401" i="4"/>
  <c r="BF401" i="4" s="1"/>
  <c r="AY31138" i="4"/>
  <c r="BF31138" i="4" s="1"/>
  <c r="AY26815" i="4"/>
  <c r="BF26815" i="4" s="1"/>
  <c r="AY25219" i="4"/>
  <c r="BF25219" i="4" s="1"/>
  <c r="AY24405" i="4"/>
  <c r="BF24405" i="4" s="1"/>
  <c r="AY23194" i="4"/>
  <c r="BF23194" i="4" s="1"/>
  <c r="AY23212" i="4"/>
  <c r="BF23212" i="4" s="1"/>
  <c r="AY20513" i="4"/>
  <c r="BF20513" i="4" s="1"/>
  <c r="AY18816" i="4"/>
  <c r="BF18816" i="4" s="1"/>
  <c r="AY17846" i="4"/>
  <c r="BF17846" i="4" s="1"/>
  <c r="AY17049" i="4"/>
  <c r="BF17049" i="4" s="1"/>
  <c r="AY15082" i="4"/>
  <c r="BF15082" i="4" s="1"/>
  <c r="AY12580" i="4"/>
  <c r="BF12580" i="4" s="1"/>
  <c r="AY31085" i="4"/>
  <c r="BF31085" i="4" s="1"/>
  <c r="AY28116" i="4"/>
  <c r="BF28116" i="4" s="1"/>
  <c r="AY24115" i="4"/>
  <c r="BF24115" i="4" s="1"/>
  <c r="AY21419" i="4"/>
  <c r="BF21419" i="4" s="1"/>
  <c r="AY21402" i="4"/>
  <c r="BF21402" i="4" s="1"/>
  <c r="AY21377" i="4"/>
  <c r="BF21377" i="4" s="1"/>
  <c r="AY21172" i="4"/>
  <c r="BF21172" i="4" s="1"/>
  <c r="AY19876" i="4"/>
  <c r="BF19876" i="4" s="1"/>
  <c r="AY19464" i="4"/>
  <c r="BF19464" i="4" s="1"/>
  <c r="AY18111" i="4"/>
  <c r="BF18111" i="4" s="1"/>
  <c r="AY17511" i="4"/>
  <c r="BF17511" i="4" s="1"/>
  <c r="AY17853" i="4"/>
  <c r="BF17853" i="4" s="1"/>
  <c r="AY17283" i="4"/>
  <c r="BF17283" i="4" s="1"/>
  <c r="AY16672" i="4"/>
  <c r="BF16672" i="4" s="1"/>
  <c r="AY15885" i="4"/>
  <c r="BF15885" i="4" s="1"/>
  <c r="AY15880" i="4"/>
  <c r="BF15880" i="4" s="1"/>
  <c r="AY15495" i="4"/>
  <c r="BF15495" i="4" s="1"/>
  <c r="AY14563" i="4"/>
  <c r="BF14563" i="4" s="1"/>
  <c r="AY14754" i="4"/>
  <c r="BF14754" i="4" s="1"/>
  <c r="AY14518" i="4"/>
  <c r="BF14518" i="4" s="1"/>
  <c r="AY13581" i="4"/>
  <c r="BF13581" i="4" s="1"/>
  <c r="AY13811" i="4"/>
  <c r="BF13811" i="4" s="1"/>
  <c r="AY13787" i="4"/>
  <c r="BF13787" i="4" s="1"/>
  <c r="AY12831" i="4"/>
  <c r="BF12831" i="4" s="1"/>
  <c r="AY12481" i="4"/>
  <c r="BF12481" i="4" s="1"/>
  <c r="AY4124" i="4"/>
  <c r="BF4124" i="4" s="1"/>
  <c r="AY3631" i="4"/>
  <c r="BF3631" i="4" s="1"/>
  <c r="AY1243" i="4"/>
  <c r="BF1243" i="4" s="1"/>
  <c r="AY795" i="4"/>
  <c r="BF795" i="4" s="1"/>
  <c r="AY319" i="4"/>
  <c r="BF319" i="4" s="1"/>
  <c r="AY31733" i="4"/>
  <c r="BF31733" i="4" s="1"/>
  <c r="AY31063" i="4"/>
  <c r="BF31063" i="4" s="1"/>
  <c r="AY25911" i="4"/>
  <c r="BF25911" i="4" s="1"/>
  <c r="AY25910" i="4"/>
  <c r="BF25910" i="4" s="1"/>
  <c r="AY26723" i="4"/>
  <c r="BF26723" i="4" s="1"/>
  <c r="AY28380" i="4"/>
  <c r="BF28380" i="4" s="1"/>
  <c r="AY25555" i="4"/>
  <c r="BF25555" i="4" s="1"/>
  <c r="AY25062" i="4"/>
  <c r="BF25062" i="4" s="1"/>
  <c r="AY24140" i="4"/>
  <c r="BF24140" i="4" s="1"/>
  <c r="AY24178" i="4"/>
  <c r="BF24178" i="4" s="1"/>
  <c r="AY23356" i="4"/>
  <c r="BF23356" i="4" s="1"/>
  <c r="AY22522" i="4"/>
  <c r="BF22522" i="4" s="1"/>
  <c r="AY21037" i="4"/>
  <c r="BF21037" i="4" s="1"/>
  <c r="AY21031" i="4"/>
  <c r="BF21031" i="4" s="1"/>
  <c r="AY20146" i="4"/>
  <c r="BF20146" i="4" s="1"/>
  <c r="AY18903" i="4"/>
  <c r="BF18903" i="4" s="1"/>
  <c r="AY16117" i="4"/>
  <c r="BF16117" i="4" s="1"/>
  <c r="AY14849" i="4"/>
  <c r="BF14849" i="4" s="1"/>
  <c r="AY30238" i="4"/>
  <c r="BF30238" i="4" s="1"/>
  <c r="AY26205" i="4"/>
  <c r="BF26205" i="4" s="1"/>
  <c r="AY25488" i="4"/>
  <c r="BF25488" i="4" s="1"/>
  <c r="AY22770" i="4"/>
  <c r="BF22770" i="4" s="1"/>
  <c r="AY23725" i="4"/>
  <c r="BF23725" i="4" s="1"/>
  <c r="AY20906" i="4"/>
  <c r="BF20906" i="4" s="1"/>
  <c r="AY18699" i="4"/>
  <c r="BF18699" i="4" s="1"/>
  <c r="AY16418" i="4"/>
  <c r="BF16418" i="4" s="1"/>
  <c r="AY12887" i="4"/>
  <c r="BF12887" i="4" s="1"/>
  <c r="AY4982" i="4"/>
  <c r="BF4982" i="4" s="1"/>
  <c r="AY1953" i="4"/>
  <c r="BF1953" i="4" s="1"/>
  <c r="AY1023" i="4"/>
  <c r="BF1023" i="4" s="1"/>
  <c r="AY407" i="4"/>
  <c r="BF407" i="4" s="1"/>
  <c r="AY11486" i="4"/>
  <c r="BF11486" i="4" s="1"/>
  <c r="AY11453" i="4"/>
  <c r="BF11453" i="4" s="1"/>
  <c r="AY11424" i="4"/>
  <c r="BF11424" i="4" s="1"/>
  <c r="AY11399" i="4"/>
  <c r="BF11399" i="4" s="1"/>
  <c r="AY10489" i="4"/>
  <c r="BF10489" i="4" s="1"/>
  <c r="AY10472" i="4"/>
  <c r="BF10472" i="4" s="1"/>
  <c r="AY10434" i="4"/>
  <c r="BF10434" i="4" s="1"/>
  <c r="AY10006" i="4"/>
  <c r="BF10006" i="4" s="1"/>
  <c r="AY9804" i="4"/>
  <c r="BF9804" i="4" s="1"/>
  <c r="AY26428" i="4"/>
  <c r="BF26428" i="4" s="1"/>
  <c r="AY25679" i="4"/>
  <c r="BF25679" i="4" s="1"/>
  <c r="AY23424" i="4"/>
  <c r="BF23424" i="4" s="1"/>
  <c r="AY19267" i="4"/>
  <c r="BF19267" i="4" s="1"/>
  <c r="AY17649" i="4"/>
  <c r="BF17649" i="4" s="1"/>
  <c r="AY16351" i="4"/>
  <c r="BF16351" i="4" s="1"/>
  <c r="AY14103" i="4"/>
  <c r="BF14103" i="4" s="1"/>
  <c r="AY28377" i="4"/>
  <c r="BF28377" i="4" s="1"/>
  <c r="AY10594" i="4"/>
  <c r="BF10594" i="4" s="1"/>
  <c r="AY9907" i="4"/>
  <c r="BF9907" i="4" s="1"/>
  <c r="AY10044" i="4"/>
  <c r="BF10044" i="4" s="1"/>
  <c r="AY9725" i="4"/>
  <c r="BF9725" i="4" s="1"/>
  <c r="AY9719" i="4"/>
  <c r="BF9719" i="4" s="1"/>
  <c r="AY9328" i="4"/>
  <c r="BF9328" i="4" s="1"/>
  <c r="AY9353" i="4"/>
  <c r="BF9353" i="4" s="1"/>
  <c r="AY8957" i="4"/>
  <c r="BF8957" i="4" s="1"/>
  <c r="AY8826" i="4"/>
  <c r="BF8826" i="4" s="1"/>
  <c r="AY8766" i="4"/>
  <c r="BF8766" i="4" s="1"/>
  <c r="AY8588" i="4"/>
  <c r="BF8588" i="4" s="1"/>
  <c r="AY36907" i="4"/>
  <c r="BF36907" i="4" s="1"/>
  <c r="AY36822" i="4"/>
  <c r="BF36822" i="4" s="1"/>
  <c r="AY32488" i="4"/>
  <c r="BF32488" i="4" s="1"/>
  <c r="AY30691" i="4"/>
  <c r="BF30691" i="4" s="1"/>
  <c r="AY29115" i="4"/>
  <c r="BF29115" i="4" s="1"/>
  <c r="AY30012" i="4"/>
  <c r="BF30012" i="4" s="1"/>
  <c r="AY31051" i="4"/>
  <c r="BF31051" i="4" s="1"/>
  <c r="AY29830" i="4"/>
  <c r="BF29830" i="4" s="1"/>
  <c r="AY30372" i="4"/>
  <c r="BF30372" i="4" s="1"/>
  <c r="AY28359" i="4"/>
  <c r="BF28359" i="4" s="1"/>
  <c r="AY29332" i="4"/>
  <c r="BF29332" i="4" s="1"/>
  <c r="AY26904" i="4"/>
  <c r="BF26904" i="4" s="1"/>
  <c r="AY28145" i="4"/>
  <c r="BF28145" i="4" s="1"/>
  <c r="AY29314" i="4"/>
  <c r="BF29314" i="4" s="1"/>
  <c r="AY26608" i="4"/>
  <c r="BF26608" i="4" s="1"/>
  <c r="AY25512" i="4"/>
  <c r="BF25512" i="4" s="1"/>
  <c r="AY23131" i="4"/>
  <c r="BF23131" i="4" s="1"/>
  <c r="AY22106" i="4"/>
  <c r="BF22106" i="4" s="1"/>
  <c r="AY29799" i="4"/>
  <c r="BF29799" i="4" s="1"/>
  <c r="AY36787" i="4"/>
  <c r="BF36787" i="4" s="1"/>
  <c r="AY29494" i="4"/>
  <c r="BF29494" i="4" s="1"/>
  <c r="AY30905" i="4"/>
  <c r="BF30905" i="4" s="1"/>
  <c r="AY28142" i="4"/>
  <c r="BF28142" i="4" s="1"/>
  <c r="AY27244" i="4"/>
  <c r="BF27244" i="4" s="1"/>
  <c r="AY27243" i="4"/>
  <c r="BF27243" i="4" s="1"/>
  <c r="AY24780" i="4"/>
  <c r="BF24780" i="4" s="1"/>
  <c r="AY23072" i="4"/>
  <c r="BF23072" i="4" s="1"/>
  <c r="AY22650" i="4"/>
  <c r="BF22650" i="4" s="1"/>
  <c r="AY22281" i="4"/>
  <c r="BF22281" i="4" s="1"/>
  <c r="AY20762" i="4"/>
  <c r="BF20762" i="4" s="1"/>
  <c r="AY19424" i="4"/>
  <c r="BF19424" i="4" s="1"/>
  <c r="AY19928" i="4"/>
  <c r="BF19928" i="4" s="1"/>
  <c r="AY16790" i="4"/>
  <c r="BF16790" i="4" s="1"/>
  <c r="AY16702" i="4"/>
  <c r="BF16702" i="4" s="1"/>
  <c r="AY14412" i="4"/>
  <c r="BF14412" i="4" s="1"/>
  <c r="AY13165" i="4"/>
  <c r="BF13165" i="4" s="1"/>
  <c r="AY12703" i="4"/>
  <c r="BF12703" i="4" s="1"/>
  <c r="AY10394" i="4"/>
  <c r="BF10394" i="4" s="1"/>
  <c r="AY8965" i="4"/>
  <c r="BF8965" i="4" s="1"/>
  <c r="AY29081" i="4"/>
  <c r="BF29081" i="4" s="1"/>
  <c r="AY23699" i="4"/>
  <c r="BF23699" i="4" s="1"/>
  <c r="AY15473" i="4"/>
  <c r="BF15473" i="4" s="1"/>
  <c r="AY14690" i="4"/>
  <c r="BF14690" i="4" s="1"/>
  <c r="AY12676" i="4"/>
  <c r="BF12676" i="4" s="1"/>
  <c r="AY37351" i="4"/>
  <c r="BF37351" i="4" s="1"/>
  <c r="AY37281" i="4"/>
  <c r="BF37281" i="4" s="1"/>
  <c r="AY37332" i="4"/>
  <c r="BF37332" i="4" s="1"/>
  <c r="AY37130" i="4"/>
  <c r="BF37130" i="4" s="1"/>
  <c r="AY37099" i="4"/>
  <c r="BF37099" i="4" s="1"/>
  <c r="AY4580" i="4"/>
  <c r="BF4580" i="4" s="1"/>
  <c r="AY943" i="4"/>
  <c r="BF943" i="4" s="1"/>
  <c r="AY30307" i="4"/>
  <c r="BF30307" i="4" s="1"/>
  <c r="AY29481" i="4"/>
  <c r="BF29481" i="4" s="1"/>
  <c r="AY27928" i="4"/>
  <c r="BF27928" i="4" s="1"/>
  <c r="AY26329" i="4"/>
  <c r="BF26329" i="4" s="1"/>
  <c r="AY27302" i="4"/>
  <c r="BF27302" i="4" s="1"/>
  <c r="AY27968" i="4"/>
  <c r="BF27968" i="4" s="1"/>
  <c r="AY26339" i="4"/>
  <c r="BF26339" i="4" s="1"/>
  <c r="AY27024" i="4"/>
  <c r="BF27024" i="4" s="1"/>
  <c r="AY24737" i="4"/>
  <c r="BF24737" i="4" s="1"/>
  <c r="AY25749" i="4"/>
  <c r="BF25749" i="4" s="1"/>
  <c r="AY24002" i="4"/>
  <c r="BF24002" i="4" s="1"/>
  <c r="AY22907" i="4"/>
  <c r="BF22907" i="4" s="1"/>
  <c r="AY23142" i="4"/>
  <c r="BF23142" i="4" s="1"/>
  <c r="AY22170" i="4"/>
  <c r="BF22170" i="4" s="1"/>
  <c r="AY21645" i="4"/>
  <c r="BF21645" i="4" s="1"/>
  <c r="AY20131" i="4"/>
  <c r="BF20131" i="4" s="1"/>
  <c r="AY19210" i="4"/>
  <c r="BF19210" i="4" s="1"/>
  <c r="AY18421" i="4"/>
  <c r="BF18421" i="4" s="1"/>
  <c r="AY18197" i="4"/>
  <c r="BF18197" i="4" s="1"/>
  <c r="AY17865" i="4"/>
  <c r="BF17865" i="4" s="1"/>
  <c r="AY16174" i="4"/>
  <c r="BF16174" i="4" s="1"/>
  <c r="AY16342" i="4"/>
  <c r="BF16342" i="4" s="1"/>
  <c r="AY15567" i="4"/>
  <c r="BF15567" i="4" s="1"/>
  <c r="AY15020" i="4"/>
  <c r="BF15020" i="4" s="1"/>
  <c r="AY15063" i="4"/>
  <c r="BF15063" i="4" s="1"/>
  <c r="AY13721" i="4"/>
  <c r="BF13721" i="4" s="1"/>
  <c r="AY13250" i="4"/>
  <c r="BF13250" i="4" s="1"/>
  <c r="AY6723" i="4"/>
  <c r="BF6723" i="4" s="1"/>
  <c r="AY5902" i="4"/>
  <c r="BF5902" i="4" s="1"/>
  <c r="AY6278" i="4"/>
  <c r="BF6278" i="4" s="1"/>
  <c r="AY5248" i="4"/>
  <c r="BF5248" i="4" s="1"/>
  <c r="AY3051" i="4"/>
  <c r="BF3051" i="4" s="1"/>
  <c r="AY3535" i="4"/>
  <c r="BF3535" i="4" s="1"/>
  <c r="AY1913" i="4"/>
  <c r="BF1913" i="4" s="1"/>
  <c r="AY25819" i="4"/>
  <c r="BF25819" i="4" s="1"/>
  <c r="AY18667" i="4"/>
  <c r="BF18667" i="4" s="1"/>
  <c r="AY10102" i="4"/>
  <c r="BF10102" i="4" s="1"/>
  <c r="AY8984" i="4"/>
  <c r="BF8984" i="4" s="1"/>
  <c r="AY29687" i="4"/>
  <c r="BF29687" i="4" s="1"/>
  <c r="AY29884" i="4"/>
  <c r="BF29884" i="4" s="1"/>
  <c r="AY26392" i="4"/>
  <c r="BF26392" i="4" s="1"/>
  <c r="AY29209" i="4"/>
  <c r="BF29209" i="4" s="1"/>
  <c r="AY24633" i="4"/>
  <c r="BF24633" i="4" s="1"/>
  <c r="AY22725" i="4"/>
  <c r="BF22725" i="4" s="1"/>
  <c r="AY20639" i="4"/>
  <c r="BF20639" i="4" s="1"/>
  <c r="AY19706" i="4"/>
  <c r="BF19706" i="4" s="1"/>
  <c r="AY19504" i="4"/>
  <c r="BF19504" i="4" s="1"/>
  <c r="AY18232" i="4"/>
  <c r="BF18232" i="4" s="1"/>
  <c r="AY15726" i="4"/>
  <c r="BF15726" i="4" s="1"/>
  <c r="AY16051" i="4"/>
  <c r="BF16051" i="4" s="1"/>
  <c r="AY15530" i="4"/>
  <c r="BF15530" i="4" s="1"/>
  <c r="AY14987" i="4"/>
  <c r="BF14987" i="4" s="1"/>
  <c r="AY13051" i="4"/>
  <c r="BF13051" i="4" s="1"/>
  <c r="AY5083" i="4"/>
  <c r="BF5083" i="4" s="1"/>
  <c r="AY2223" i="4"/>
  <c r="BF2223" i="4" s="1"/>
  <c r="AY29091" i="4"/>
  <c r="BF29091" i="4" s="1"/>
  <c r="AY6117" i="4"/>
  <c r="BF6117" i="4" s="1"/>
  <c r="AY6207" i="4"/>
  <c r="BF6207" i="4" s="1"/>
  <c r="AY4120" i="4"/>
  <c r="BF4120" i="4" s="1"/>
  <c r="AY3674" i="4"/>
  <c r="BF3674" i="4" s="1"/>
  <c r="AY6068" i="4"/>
  <c r="BF6068" i="4" s="1"/>
  <c r="AY4770" i="4"/>
  <c r="BF4770" i="4" s="1"/>
  <c r="AY2911" i="4"/>
  <c r="BF2911" i="4" s="1"/>
  <c r="AY2382" i="4"/>
  <c r="BF2382" i="4" s="1"/>
  <c r="AY1557" i="4"/>
  <c r="BF1557" i="4" s="1"/>
  <c r="AY646" i="4"/>
  <c r="BF646" i="4" s="1"/>
  <c r="AY268" i="4"/>
  <c r="BF268" i="4" s="1"/>
  <c r="AY10313" i="4"/>
  <c r="BF10313" i="4" s="1"/>
  <c r="AY9938" i="4"/>
  <c r="BF9938" i="4" s="1"/>
  <c r="AY9388" i="4"/>
  <c r="BF9388" i="4" s="1"/>
  <c r="AY11036" i="4"/>
  <c r="BF11036" i="4" s="1"/>
  <c r="AY29544" i="4"/>
  <c r="BF29544" i="4" s="1"/>
  <c r="AY29554" i="4"/>
  <c r="BF29554" i="4" s="1"/>
  <c r="AY31926" i="4"/>
  <c r="BF31926" i="4" s="1"/>
  <c r="AY28079" i="4"/>
  <c r="BF28079" i="4" s="1"/>
  <c r="AY28412" i="4"/>
  <c r="BF28412" i="4" s="1"/>
  <c r="AY28415" i="4"/>
  <c r="BF28415" i="4" s="1"/>
  <c r="AY29189" i="4"/>
  <c r="BF29189" i="4" s="1"/>
  <c r="AY25207" i="4"/>
  <c r="BF25207" i="4" s="1"/>
  <c r="AY25353" i="4"/>
  <c r="BF25353" i="4" s="1"/>
  <c r="AY22353" i="4"/>
  <c r="BF22353" i="4" s="1"/>
  <c r="AY20493" i="4"/>
  <c r="BF20493" i="4" s="1"/>
  <c r="AY18350" i="4"/>
  <c r="BF18350" i="4" s="1"/>
  <c r="AY16492" i="4"/>
  <c r="BF16492" i="4" s="1"/>
  <c r="AY12922" i="4"/>
  <c r="BF12922" i="4" s="1"/>
  <c r="AY13684" i="4"/>
  <c r="BF13684" i="4" s="1"/>
  <c r="AY13150" i="4"/>
  <c r="BF13150" i="4" s="1"/>
  <c r="AY13490" i="4"/>
  <c r="BF13490" i="4" s="1"/>
  <c r="AY12553" i="4"/>
  <c r="BF12553" i="4" s="1"/>
  <c r="AY12489" i="4"/>
  <c r="BF12489" i="4" s="1"/>
  <c r="AY3933" i="4"/>
  <c r="BF3933" i="4" s="1"/>
  <c r="AY22088" i="4"/>
  <c r="BF22088" i="4" s="1"/>
  <c r="AY19147" i="4"/>
  <c r="BF19147" i="4" s="1"/>
  <c r="AY19222" i="4"/>
  <c r="BF19222" i="4" s="1"/>
  <c r="AY18723" i="4"/>
  <c r="BF18723" i="4" s="1"/>
  <c r="AY18437" i="4"/>
  <c r="BF18437" i="4" s="1"/>
  <c r="AY18209" i="4"/>
  <c r="BF18209" i="4" s="1"/>
  <c r="AY18215" i="4"/>
  <c r="BF18215" i="4" s="1"/>
  <c r="AY17149" i="4"/>
  <c r="BF17149" i="4" s="1"/>
  <c r="AY16513" i="4"/>
  <c r="BF16513" i="4" s="1"/>
  <c r="AY15773" i="4"/>
  <c r="BF15773" i="4" s="1"/>
  <c r="AY15771" i="4"/>
  <c r="BF15771" i="4" s="1"/>
  <c r="AY14760" i="4"/>
  <c r="BF14760" i="4" s="1"/>
  <c r="AY12861" i="4"/>
  <c r="BF12861" i="4" s="1"/>
  <c r="AY11945" i="4"/>
  <c r="BF11945" i="4" s="1"/>
  <c r="AY6302" i="4"/>
  <c r="BF6302" i="4" s="1"/>
  <c r="AY6303" i="4"/>
  <c r="BF6303" i="4" s="1"/>
  <c r="AY2350" i="4"/>
  <c r="BF2350" i="4" s="1"/>
  <c r="AY28513" i="4"/>
  <c r="BF28513" i="4" s="1"/>
  <c r="AY21921" i="4"/>
  <c r="BF21921" i="4" s="1"/>
  <c r="AY10450" i="4"/>
  <c r="BF10450" i="4" s="1"/>
  <c r="AY9376" i="4"/>
  <c r="BF9376" i="4" s="1"/>
  <c r="AY8561" i="4"/>
  <c r="BF8561" i="4" s="1"/>
  <c r="AY30923" i="4"/>
  <c r="BF30923" i="4" s="1"/>
  <c r="AY31054" i="4"/>
  <c r="BF31054" i="4" s="1"/>
  <c r="AY26171" i="4"/>
  <c r="BF26171" i="4" s="1"/>
  <c r="AY29205" i="4"/>
  <c r="BF29205" i="4" s="1"/>
  <c r="AY24505" i="4"/>
  <c r="BF24505" i="4" s="1"/>
  <c r="AY22721" i="4"/>
  <c r="BF22721" i="4" s="1"/>
  <c r="AY20635" i="4"/>
  <c r="BF20635" i="4" s="1"/>
  <c r="AY18733" i="4"/>
  <c r="BF18733" i="4" s="1"/>
  <c r="AY19954" i="4"/>
  <c r="BF19954" i="4" s="1"/>
  <c r="AY17893" i="4"/>
  <c r="BF17893" i="4" s="1"/>
  <c r="AY15597" i="4"/>
  <c r="BF15597" i="4" s="1"/>
  <c r="AY15973" i="4"/>
  <c r="BF15973" i="4" s="1"/>
  <c r="AY15526" i="4"/>
  <c r="BF15526" i="4" s="1"/>
  <c r="AY14348" i="4"/>
  <c r="BF14348" i="4" s="1"/>
  <c r="AY13039" i="4"/>
  <c r="BF13039" i="4" s="1"/>
  <c r="AY5079" i="4"/>
  <c r="BF5079" i="4" s="1"/>
  <c r="AY2794" i="4"/>
  <c r="BF2794" i="4" s="1"/>
  <c r="AY388" i="4"/>
  <c r="BF388" i="4" s="1"/>
  <c r="AY5562" i="4"/>
  <c r="BF5562" i="4" s="1"/>
  <c r="AY6180" i="4"/>
  <c r="BF6180" i="4" s="1"/>
  <c r="AY5648" i="4"/>
  <c r="BF5648" i="4" s="1"/>
  <c r="AY4081" i="4"/>
  <c r="BF4081" i="4" s="1"/>
  <c r="AY1251" i="4"/>
  <c r="BF1251" i="4" s="1"/>
  <c r="AY4713" i="4"/>
  <c r="BF4713" i="4" s="1"/>
  <c r="AY3016" i="4"/>
  <c r="BF3016" i="4" s="1"/>
  <c r="AY2743" i="4"/>
  <c r="BF2743" i="4" s="1"/>
  <c r="AY1090" i="4"/>
  <c r="BF1090" i="4" s="1"/>
  <c r="AY380" i="4"/>
  <c r="BF380" i="4" s="1"/>
  <c r="AY10567" i="4"/>
  <c r="BF10567" i="4" s="1"/>
  <c r="AY10353" i="4"/>
  <c r="BF10353" i="4" s="1"/>
  <c r="AY10055" i="4"/>
  <c r="BF10055" i="4" s="1"/>
  <c r="AY8669" i="4"/>
  <c r="BF8669" i="4" s="1"/>
  <c r="AY37234" i="4"/>
  <c r="BF37234" i="4" s="1"/>
  <c r="AY29859" i="4"/>
  <c r="BF29859" i="4" s="1"/>
  <c r="AY29858" i="4"/>
  <c r="BF29858" i="4" s="1"/>
  <c r="AY29628" i="4"/>
  <c r="BF29628" i="4" s="1"/>
  <c r="AY28701" i="4"/>
  <c r="BF28701" i="4" s="1"/>
  <c r="AY26761" i="4"/>
  <c r="BF26761" i="4" s="1"/>
  <c r="AY28054" i="4"/>
  <c r="BF28054" i="4" s="1"/>
  <c r="AY28065" i="4"/>
  <c r="BF28065" i="4" s="1"/>
  <c r="AY28260" i="4"/>
  <c r="BF28260" i="4" s="1"/>
  <c r="AY24721" i="4"/>
  <c r="BF24721" i="4" s="1"/>
  <c r="AY23672" i="4"/>
  <c r="BF23672" i="4" s="1"/>
  <c r="AY21923" i="4"/>
  <c r="BF21923" i="4" s="1"/>
  <c r="AY20055" i="4"/>
  <c r="BF20055" i="4" s="1"/>
  <c r="AY16489" i="4"/>
  <c r="BF16489" i="4" s="1"/>
  <c r="AY14399" i="4"/>
  <c r="BF14399" i="4" s="1"/>
  <c r="AY13426" i="4"/>
  <c r="BF13426" i="4" s="1"/>
  <c r="AY12602" i="4"/>
  <c r="BF12602" i="4" s="1"/>
  <c r="AY13224" i="4"/>
  <c r="BF13224" i="4" s="1"/>
  <c r="AY12406" i="4"/>
  <c r="BF12406" i="4" s="1"/>
  <c r="AY12405" i="4"/>
  <c r="BF12405" i="4" s="1"/>
  <c r="AY1936" i="4"/>
  <c r="BF1936" i="4" s="1"/>
  <c r="AY696" i="4"/>
  <c r="BF696" i="4" s="1"/>
  <c r="AY27528" i="4"/>
  <c r="BF27528" i="4" s="1"/>
  <c r="AY22505" i="4"/>
  <c r="BF22505" i="4" s="1"/>
  <c r="AY15652" i="4"/>
  <c r="BF15652" i="4" s="1"/>
  <c r="AY31049" i="4"/>
  <c r="BF31049" i="4" s="1"/>
  <c r="AY29729" i="4"/>
  <c r="BF29729" i="4" s="1"/>
  <c r="AY31538" i="4"/>
  <c r="BF31538" i="4" s="1"/>
  <c r="AY26611" i="4"/>
  <c r="BF26611" i="4" s="1"/>
  <c r="AY26108" i="4"/>
  <c r="BF26108" i="4" s="1"/>
  <c r="AY25661" i="4"/>
  <c r="BF25661" i="4" s="1"/>
  <c r="AY22894" i="4"/>
  <c r="BF22894" i="4" s="1"/>
  <c r="AY19392" i="4"/>
  <c r="BF19392" i="4" s="1"/>
  <c r="AY31442" i="4"/>
  <c r="BF31442" i="4" s="1"/>
  <c r="AY28832" i="4"/>
  <c r="BF28832" i="4" s="1"/>
  <c r="AY26837" i="4"/>
  <c r="BF26837" i="4" s="1"/>
  <c r="AY25471" i="4"/>
  <c r="BF25471" i="4" s="1"/>
  <c r="AY24843" i="4"/>
  <c r="BF24843" i="4" s="1"/>
  <c r="AY23116" i="4"/>
  <c r="BF23116" i="4" s="1"/>
  <c r="AY21300" i="4"/>
  <c r="BF21300" i="4" s="1"/>
  <c r="AY21274" i="4"/>
  <c r="BF21274" i="4" s="1"/>
  <c r="AY18963" i="4"/>
  <c r="BF18963" i="4" s="1"/>
  <c r="AY19756" i="4"/>
  <c r="BF19756" i="4" s="1"/>
  <c r="AY18481" i="4"/>
  <c r="BF18481" i="4" s="1"/>
  <c r="AY17824" i="4"/>
  <c r="BF17824" i="4" s="1"/>
  <c r="AY17929" i="4"/>
  <c r="BF17929" i="4" s="1"/>
  <c r="AY14447" i="4"/>
  <c r="BF14447" i="4" s="1"/>
  <c r="AY15612" i="4"/>
  <c r="BF15612" i="4" s="1"/>
  <c r="AY14608" i="4"/>
  <c r="BF14608" i="4" s="1"/>
  <c r="AY15202" i="4"/>
  <c r="BF15202" i="4" s="1"/>
  <c r="AY13732" i="4"/>
  <c r="BF13732" i="4" s="1"/>
  <c r="AY12402" i="4"/>
  <c r="BF12402" i="4" s="1"/>
  <c r="AY3296" i="4"/>
  <c r="BF3296" i="4" s="1"/>
  <c r="AY1584" i="4"/>
  <c r="BF1584" i="4" s="1"/>
  <c r="AY877" i="4"/>
  <c r="BF877" i="4" s="1"/>
  <c r="AY29564" i="4"/>
  <c r="BF29564" i="4" s="1"/>
  <c r="AY26517" i="4"/>
  <c r="BF26517" i="4" s="1"/>
  <c r="AY26885" i="4"/>
  <c r="BF26885" i="4" s="1"/>
  <c r="AY24333" i="4"/>
  <c r="BF24333" i="4" s="1"/>
  <c r="AY23467" i="4"/>
  <c r="BF23467" i="4" s="1"/>
  <c r="AY22780" i="4"/>
  <c r="BF22780" i="4" s="1"/>
  <c r="AY22798" i="4"/>
  <c r="BF22798" i="4" s="1"/>
  <c r="AY20507" i="4"/>
  <c r="BF20507" i="4" s="1"/>
  <c r="AY20402" i="4"/>
  <c r="BF20402" i="4" s="1"/>
  <c r="AY18014" i="4"/>
  <c r="BF18014" i="4" s="1"/>
  <c r="AY14688" i="4"/>
  <c r="BF14688" i="4" s="1"/>
  <c r="AY14338" i="4"/>
  <c r="BF14338" i="4" s="1"/>
  <c r="AY12288" i="4"/>
  <c r="BF12288" i="4" s="1"/>
  <c r="AY30477" i="4"/>
  <c r="BF30477" i="4" s="1"/>
  <c r="AY27781" i="4"/>
  <c r="BF27781" i="4" s="1"/>
  <c r="AY23751" i="4"/>
  <c r="BF23751" i="4" s="1"/>
  <c r="AY22625" i="4"/>
  <c r="BF22625" i="4" s="1"/>
  <c r="AY20563" i="4"/>
  <c r="BF20563" i="4" s="1"/>
  <c r="AY22092" i="4"/>
  <c r="BF22092" i="4" s="1"/>
  <c r="AY22036" i="4"/>
  <c r="BF22036" i="4" s="1"/>
  <c r="AY19873" i="4"/>
  <c r="BF19873" i="4" s="1"/>
  <c r="AY19368" i="4"/>
  <c r="BF19368" i="4" s="1"/>
  <c r="AY18845" i="4"/>
  <c r="BF18845" i="4" s="1"/>
  <c r="AY18103" i="4"/>
  <c r="BF18103" i="4" s="1"/>
  <c r="AY17503" i="4"/>
  <c r="BF17503" i="4" s="1"/>
  <c r="AY17787" i="4"/>
  <c r="BF17787" i="4" s="1"/>
  <c r="AY16664" i="4"/>
  <c r="BF16664" i="4" s="1"/>
  <c r="AY15686" i="4"/>
  <c r="BF15686" i="4" s="1"/>
  <c r="AY15757" i="4"/>
  <c r="BF15757" i="4" s="1"/>
  <c r="AY15317" i="4"/>
  <c r="BF15317" i="4" s="1"/>
  <c r="AY14537" i="4"/>
  <c r="BF14537" i="4" s="1"/>
  <c r="AY14718" i="4"/>
  <c r="BF14718" i="4" s="1"/>
  <c r="AY14393" i="4"/>
  <c r="BF14393" i="4" s="1"/>
  <c r="AY13280" i="4"/>
  <c r="BF13280" i="4" s="1"/>
  <c r="AY13789" i="4"/>
  <c r="BF13789" i="4" s="1"/>
  <c r="AY13679" i="4"/>
  <c r="BF13679" i="4" s="1"/>
  <c r="AY12692" i="4"/>
  <c r="BF12692" i="4" s="1"/>
  <c r="AY37002" i="4"/>
  <c r="BF37002" i="4" s="1"/>
  <c r="AY3525" i="4"/>
  <c r="BF3525" i="4" s="1"/>
  <c r="AY1574" i="4"/>
  <c r="BF1574" i="4" s="1"/>
  <c r="AY398" i="4"/>
  <c r="BF398" i="4" s="1"/>
  <c r="AY30241" i="4"/>
  <c r="BF30241" i="4" s="1"/>
  <c r="AY30752" i="4"/>
  <c r="BF30752" i="4" s="1"/>
  <c r="AY26263" i="4"/>
  <c r="BF26263" i="4" s="1"/>
  <c r="AY26266" i="4"/>
  <c r="BF26266" i="4" s="1"/>
  <c r="AY27613" i="4"/>
  <c r="BF27613" i="4" s="1"/>
  <c r="AY28176" i="4"/>
  <c r="BF28176" i="4" s="1"/>
  <c r="AY25125" i="4"/>
  <c r="BF25125" i="4" s="1"/>
  <c r="AY25319" i="4"/>
  <c r="BF25319" i="4" s="1"/>
  <c r="AY25532" i="4"/>
  <c r="BF25532" i="4" s="1"/>
  <c r="AY25531" i="4"/>
  <c r="BF25531" i="4" s="1"/>
  <c r="AY23056" i="4"/>
  <c r="BF23056" i="4" s="1"/>
  <c r="AY23070" i="4"/>
  <c r="BF23070" i="4" s="1"/>
  <c r="AY21736" i="4"/>
  <c r="BF21736" i="4" s="1"/>
  <c r="AY21525" i="4"/>
  <c r="BF21525" i="4" s="1"/>
  <c r="AY20233" i="4"/>
  <c r="BF20233" i="4" s="1"/>
  <c r="AY19909" i="4"/>
  <c r="BF19909" i="4" s="1"/>
  <c r="AY18161" i="4"/>
  <c r="BF18161" i="4" s="1"/>
  <c r="AY15514" i="4"/>
  <c r="BF15514" i="4" s="1"/>
  <c r="AY31439" i="4"/>
  <c r="BF31439" i="4" s="1"/>
  <c r="AY27955" i="4"/>
  <c r="BF27955" i="4" s="1"/>
  <c r="AY23929" i="4"/>
  <c r="BF23929" i="4" s="1"/>
  <c r="AY22868" i="4"/>
  <c r="BF22868" i="4" s="1"/>
  <c r="AY21760" i="4"/>
  <c r="BF21760" i="4" s="1"/>
  <c r="AY21608" i="4"/>
  <c r="BF21608" i="4" s="1"/>
  <c r="AY17241" i="4"/>
  <c r="BF17241" i="4" s="1"/>
  <c r="AY15067" i="4"/>
  <c r="BF15067" i="4" s="1"/>
  <c r="AY5743" i="4"/>
  <c r="BF5743" i="4" s="1"/>
  <c r="AY3729" i="4"/>
  <c r="BF3729" i="4" s="1"/>
  <c r="AY1235" i="4"/>
  <c r="BF1235" i="4" s="1"/>
  <c r="AY911" i="4"/>
  <c r="BF911" i="4" s="1"/>
  <c r="AY615" i="4"/>
  <c r="BF615" i="4" s="1"/>
  <c r="AY459" i="4"/>
  <c r="BF459" i="4" s="1"/>
  <c r="AY11557" i="4"/>
  <c r="BF11557" i="4" s="1"/>
  <c r="AY11528" i="4"/>
  <c r="BF11528" i="4" s="1"/>
  <c r="AY11503" i="4"/>
  <c r="BF11503" i="4" s="1"/>
  <c r="AY10460" i="4"/>
  <c r="BF10460" i="4" s="1"/>
  <c r="AY10727" i="4"/>
  <c r="BF10727" i="4" s="1"/>
  <c r="AY10405" i="4"/>
  <c r="BF10405" i="4" s="1"/>
  <c r="AY10403" i="4"/>
  <c r="BF10403" i="4" s="1"/>
  <c r="AY9833" i="4"/>
  <c r="BF9833" i="4" s="1"/>
  <c r="AY31368" i="4"/>
  <c r="BF31368" i="4" s="1"/>
  <c r="AY27693" i="4"/>
  <c r="BF27693" i="4" s="1"/>
  <c r="AY24662" i="4"/>
  <c r="BF24662" i="4" s="1"/>
  <c r="AY23271" i="4"/>
  <c r="BF23271" i="4" s="1"/>
  <c r="AY21961" i="4"/>
  <c r="BF21961" i="4" s="1"/>
  <c r="AY17654" i="4"/>
  <c r="BF17654" i="4" s="1"/>
  <c r="AY17037" i="4"/>
  <c r="BF17037" i="4" s="1"/>
  <c r="AY15224" i="4"/>
  <c r="BF15224" i="4" s="1"/>
  <c r="AY12786" i="4"/>
  <c r="BF12786" i="4" s="1"/>
  <c r="AY29279" i="4"/>
  <c r="BF29279" i="4" s="1"/>
  <c r="AY10596" i="4"/>
  <c r="BF10596" i="4" s="1"/>
  <c r="AY10174" i="4"/>
  <c r="BF10174" i="4" s="1"/>
  <c r="AY9844" i="4"/>
  <c r="BF9844" i="4" s="1"/>
  <c r="AY9765" i="4"/>
  <c r="BF9765" i="4" s="1"/>
  <c r="AY9759" i="4"/>
  <c r="BF9759" i="4" s="1"/>
  <c r="AY9378" i="4"/>
  <c r="BF9378" i="4" s="1"/>
  <c r="AY9399" i="4"/>
  <c r="BF9399" i="4" s="1"/>
  <c r="AY9000" i="4"/>
  <c r="BF9000" i="4" s="1"/>
  <c r="AY8860" i="4"/>
  <c r="BF8860" i="4" s="1"/>
  <c r="AY8728" i="4"/>
  <c r="BF8728" i="4" s="1"/>
  <c r="AY8693" i="4"/>
  <c r="BF8693" i="4" s="1"/>
  <c r="AY36888" i="4"/>
  <c r="BF36888" i="4" s="1"/>
  <c r="AY36910" i="4"/>
  <c r="BF36910" i="4" s="1"/>
  <c r="AY36821" i="4"/>
  <c r="BF36821" i="4" s="1"/>
  <c r="AY31190" i="4"/>
  <c r="BF31190" i="4" s="1"/>
  <c r="AY29824" i="4"/>
  <c r="BF29824" i="4" s="1"/>
  <c r="AY30488" i="4"/>
  <c r="BF30488" i="4" s="1"/>
  <c r="AY32363" i="4"/>
  <c r="BF32363" i="4" s="1"/>
  <c r="AY30075" i="4"/>
  <c r="BF30075" i="4" s="1"/>
  <c r="AY30883" i="4"/>
  <c r="BF30883" i="4" s="1"/>
  <c r="AY29761" i="4"/>
  <c r="BF29761" i="4" s="1"/>
  <c r="AY26599" i="4"/>
  <c r="BF26599" i="4" s="1"/>
  <c r="AY27472" i="4"/>
  <c r="BF27472" i="4" s="1"/>
  <c r="AY29119" i="4"/>
  <c r="BF29119" i="4" s="1"/>
  <c r="AY26589" i="4"/>
  <c r="BF26589" i="4" s="1"/>
  <c r="AY27356" i="4"/>
  <c r="BF27356" i="4" s="1"/>
  <c r="AY25295" i="4"/>
  <c r="BF25295" i="4" s="1"/>
  <c r="AY23540" i="4"/>
  <c r="BF23540" i="4" s="1"/>
  <c r="AY22657" i="4"/>
  <c r="BF22657" i="4" s="1"/>
  <c r="AY32449" i="4"/>
  <c r="BF32449" i="4" s="1"/>
  <c r="AY23264" i="4"/>
  <c r="BF23264" i="4" s="1"/>
  <c r="AY31301" i="4"/>
  <c r="BF31301" i="4" s="1"/>
  <c r="AY31121" i="4"/>
  <c r="BF31121" i="4" s="1"/>
  <c r="AY26315" i="4"/>
  <c r="BF26315" i="4" s="1"/>
  <c r="AY29141" i="4"/>
  <c r="BF29141" i="4" s="1"/>
  <c r="AY29144" i="4"/>
  <c r="BF29144" i="4" s="1"/>
  <c r="AY25563" i="4"/>
  <c r="BF25563" i="4" s="1"/>
  <c r="AY23978" i="4"/>
  <c r="BF23978" i="4" s="1"/>
  <c r="AY23572" i="4"/>
  <c r="BF23572" i="4" s="1"/>
  <c r="AY22700" i="4"/>
  <c r="BF22700" i="4" s="1"/>
  <c r="AY21240" i="4"/>
  <c r="BF21240" i="4" s="1"/>
  <c r="AY21883" i="4"/>
  <c r="BF21883" i="4" s="1"/>
  <c r="AY19184" i="4"/>
  <c r="BF19184" i="4" s="1"/>
  <c r="AY19277" i="4"/>
  <c r="BF19277" i="4" s="1"/>
  <c r="AY17308" i="4"/>
  <c r="BF17308" i="4" s="1"/>
  <c r="AY16725" i="4"/>
  <c r="BF16725" i="4" s="1"/>
  <c r="AY14193" i="4"/>
  <c r="BF14193" i="4" s="1"/>
  <c r="AY13509" i="4"/>
  <c r="BF13509" i="4" s="1"/>
  <c r="AY11799" i="4"/>
  <c r="BF11799" i="4" s="1"/>
  <c r="AY10332" i="4"/>
  <c r="BF10332" i="4" s="1"/>
  <c r="AY8602" i="4"/>
  <c r="BF8602" i="4" s="1"/>
  <c r="AY23924" i="4"/>
  <c r="BF23924" i="4" s="1"/>
  <c r="AY21627" i="4"/>
  <c r="BF21627" i="4" s="1"/>
  <c r="AY17057" i="4"/>
  <c r="BF17057" i="4" s="1"/>
  <c r="AY14932" i="4"/>
  <c r="BF14932" i="4" s="1"/>
  <c r="AY12796" i="4"/>
  <c r="BF12796" i="4" s="1"/>
  <c r="AY37294" i="4"/>
  <c r="BF37294" i="4" s="1"/>
  <c r="AY37221" i="4"/>
  <c r="BF37221" i="4" s="1"/>
  <c r="AY37340" i="4"/>
  <c r="BF37340" i="4" s="1"/>
  <c r="AY37134" i="4"/>
  <c r="BF37134" i="4" s="1"/>
  <c r="AY37109" i="4"/>
  <c r="BF37109" i="4" s="1"/>
  <c r="AY4581" i="4"/>
  <c r="BF4581" i="4" s="1"/>
  <c r="AY709" i="4"/>
  <c r="BF709" i="4" s="1"/>
  <c r="AY26988" i="4"/>
  <c r="BF26988" i="4" s="1"/>
  <c r="AY22174" i="4"/>
  <c r="BF22174" i="4" s="1"/>
  <c r="AY16949" i="4"/>
  <c r="BF16949" i="4" s="1"/>
  <c r="AY14180" i="4"/>
  <c r="BF14180" i="4" s="1"/>
  <c r="AY1085" i="4"/>
  <c r="BF1085" i="4" s="1"/>
  <c r="AY4114" i="4"/>
  <c r="BF4114" i="4" s="1"/>
  <c r="AY2913" i="4"/>
  <c r="BF2913" i="4" s="1"/>
  <c r="AY8888" i="4"/>
  <c r="BF8888" i="4" s="1"/>
  <c r="AY31986" i="4"/>
  <c r="BF31986" i="4" s="1"/>
  <c r="AY27067" i="4"/>
  <c r="BF27067" i="4" s="1"/>
  <c r="AY24940" i="4"/>
  <c r="BF24940" i="4" s="1"/>
  <c r="AY19019" i="4"/>
  <c r="BF19019" i="4" s="1"/>
  <c r="AY12669" i="4"/>
  <c r="BF12669" i="4" s="1"/>
  <c r="AY12015" i="4"/>
  <c r="BF12015" i="4" s="1"/>
  <c r="AY25022" i="4"/>
  <c r="BF25022" i="4" s="1"/>
  <c r="AY30957" i="4"/>
  <c r="BF30957" i="4" s="1"/>
  <c r="AY27384" i="4"/>
  <c r="BF27384" i="4" s="1"/>
  <c r="AY27233" i="4"/>
  <c r="BF27233" i="4" s="1"/>
  <c r="AY23863" i="4"/>
  <c r="BF23863" i="4" s="1"/>
  <c r="AY20454" i="4"/>
  <c r="BF20454" i="4" s="1"/>
  <c r="AY16973" i="4"/>
  <c r="BF16973" i="4" s="1"/>
  <c r="AY14446" i="4"/>
  <c r="BF14446" i="4" s="1"/>
  <c r="AY3283" i="4"/>
  <c r="BF3283" i="4" s="1"/>
  <c r="AY28353" i="4"/>
  <c r="BF28353" i="4" s="1"/>
  <c r="AY23201" i="4"/>
  <c r="BF23201" i="4" s="1"/>
  <c r="AY18033" i="4"/>
  <c r="BF18033" i="4" s="1"/>
  <c r="AY28549" i="4"/>
  <c r="BF28549" i="4" s="1"/>
  <c r="AY21641" i="4"/>
  <c r="BF21641" i="4" s="1"/>
  <c r="AY17800" i="4"/>
  <c r="BF17800" i="4" s="1"/>
  <c r="AY16288" i="4"/>
  <c r="BF16288" i="4" s="1"/>
  <c r="AY15510" i="4"/>
  <c r="BF15510" i="4" s="1"/>
  <c r="AY14051" i="4"/>
  <c r="BF14051" i="4" s="1"/>
  <c r="AY5988" i="4"/>
  <c r="BF5988" i="4" s="1"/>
  <c r="AY367" i="4"/>
  <c r="BF367" i="4" s="1"/>
  <c r="AY26931" i="4"/>
  <c r="BF26931" i="4" s="1"/>
  <c r="AY23252" i="4"/>
  <c r="BF23252" i="4" s="1"/>
  <c r="AY20141" i="4"/>
  <c r="BF20141" i="4" s="1"/>
  <c r="AY23868" i="4"/>
  <c r="BF23868" i="4" s="1"/>
  <c r="AY18536" i="4"/>
  <c r="BF18536" i="4" s="1"/>
  <c r="AY1205" i="4"/>
  <c r="BF1205" i="4" s="1"/>
  <c r="AY11544" i="4"/>
  <c r="BF11544" i="4" s="1"/>
  <c r="AY10296" i="4"/>
  <c r="BF10296" i="4" s="1"/>
  <c r="AY27700" i="4"/>
  <c r="BF27700" i="4" s="1"/>
  <c r="AY17949" i="4"/>
  <c r="BF17949" i="4" s="1"/>
  <c r="AY11798" i="4"/>
  <c r="BF11798" i="4" s="1"/>
  <c r="AY9488" i="4"/>
  <c r="BF9488" i="4" s="1"/>
  <c r="AY8801" i="4"/>
  <c r="BF8801" i="4" s="1"/>
  <c r="AY36947" i="4"/>
  <c r="BF36947" i="4" s="1"/>
  <c r="AY29707" i="4"/>
  <c r="BF29707" i="4" s="1"/>
  <c r="AY30227" i="4"/>
  <c r="BF30227" i="4" s="1"/>
  <c r="AY27841" i="4"/>
  <c r="BF27841" i="4" s="1"/>
  <c r="AY23025" i="4"/>
  <c r="BF23025" i="4" s="1"/>
  <c r="AY30518" i="4"/>
  <c r="BF30518" i="4" s="1"/>
  <c r="AY28393" i="4"/>
  <c r="BF28393" i="4" s="1"/>
  <c r="AY23807" i="4"/>
  <c r="BF23807" i="4" s="1"/>
  <c r="AY19427" i="4"/>
  <c r="BF19427" i="4" s="1"/>
  <c r="AY13697" i="4"/>
  <c r="BF13697" i="4" s="1"/>
  <c r="AY16437" i="4"/>
  <c r="BF16437" i="4" s="1"/>
  <c r="AY37300" i="4"/>
  <c r="BF37300" i="4" s="1"/>
  <c r="AY908" i="4"/>
  <c r="BF908" i="4" s="1"/>
  <c r="AY24289" i="4"/>
  <c r="BF24289" i="4" s="1"/>
  <c r="AY20900" i="4"/>
  <c r="BF20900" i="4" s="1"/>
  <c r="AY10257" i="4"/>
  <c r="BF10257" i="4" s="1"/>
  <c r="AY9048" i="4"/>
  <c r="BF9048" i="4" s="1"/>
  <c r="AY8564" i="4"/>
  <c r="BF8564" i="4" s="1"/>
  <c r="AY30808" i="4"/>
  <c r="BF30808" i="4" s="1"/>
  <c r="AY30876" i="4"/>
  <c r="BF30876" i="4" s="1"/>
  <c r="AY27563" i="4"/>
  <c r="BF27563" i="4" s="1"/>
  <c r="AY27588" i="4"/>
  <c r="BF27588" i="4" s="1"/>
  <c r="AY24001" i="4"/>
  <c r="BF24001" i="4" s="1"/>
  <c r="AY23613" i="4"/>
  <c r="BF23613" i="4" s="1"/>
  <c r="AY21267" i="4"/>
  <c r="BF21267" i="4" s="1"/>
  <c r="AY19514" i="4"/>
  <c r="BF19514" i="4" s="1"/>
  <c r="AY19225" i="4"/>
  <c r="BF19225" i="4" s="1"/>
  <c r="AY17631" i="4"/>
  <c r="BF17631" i="4" s="1"/>
  <c r="AY16199" i="4"/>
  <c r="BF16199" i="4" s="1"/>
  <c r="AY16951" i="4"/>
  <c r="BF16951" i="4" s="1"/>
  <c r="AY15524" i="4"/>
  <c r="BF15524" i="4" s="1"/>
  <c r="AY14762" i="4"/>
  <c r="BF14762" i="4" s="1"/>
  <c r="AY13840" i="4"/>
  <c r="BF13840" i="4" s="1"/>
  <c r="AY12411" i="4"/>
  <c r="BF12411" i="4" s="1"/>
  <c r="AY4312" i="4"/>
  <c r="BF4312" i="4" s="1"/>
  <c r="AY1260" i="4"/>
  <c r="BF1260" i="4" s="1"/>
  <c r="AY6190" i="4"/>
  <c r="BF6190" i="4" s="1"/>
  <c r="AY6113" i="4"/>
  <c r="BF6113" i="4" s="1"/>
  <c r="AY6203" i="4"/>
  <c r="BF6203" i="4" s="1"/>
  <c r="AY4624" i="4"/>
  <c r="BF4624" i="4" s="1"/>
  <c r="AY2282" i="4"/>
  <c r="BF2282" i="4" s="1"/>
  <c r="AY4295" i="4"/>
  <c r="BF4295" i="4" s="1"/>
  <c r="AY3139" i="4"/>
  <c r="BF3139" i="4" s="1"/>
  <c r="AY2517" i="4"/>
  <c r="BF2517" i="4" s="1"/>
  <c r="AY2189" i="4"/>
  <c r="BF2189" i="4" s="1"/>
  <c r="AY608" i="4"/>
  <c r="BF608" i="4" s="1"/>
  <c r="AY11" i="4"/>
  <c r="BF11" i="4" s="1"/>
  <c r="AY10309" i="4"/>
  <c r="BF10309" i="4" s="1"/>
  <c r="AY10057" i="4"/>
  <c r="BF10057" i="4" s="1"/>
  <c r="AY9384" i="4"/>
  <c r="BF9384" i="4" s="1"/>
  <c r="AY8604" i="4"/>
  <c r="BF8604" i="4" s="1"/>
  <c r="AY10710" i="4"/>
  <c r="BF10710" i="4" s="1"/>
  <c r="AY29568" i="4"/>
  <c r="BF29568" i="4" s="1"/>
  <c r="AY29660" i="4"/>
  <c r="BF29660" i="4" s="1"/>
  <c r="AY29903" i="4"/>
  <c r="BF29903" i="4" s="1"/>
  <c r="AY30128" i="4"/>
  <c r="BF30128" i="4" s="1"/>
  <c r="AY28090" i="4"/>
  <c r="BF28090" i="4" s="1"/>
  <c r="AY28195" i="4"/>
  <c r="BF28195" i="4" s="1"/>
  <c r="AY29186" i="4"/>
  <c r="BF29186" i="4" s="1"/>
  <c r="AY26964" i="4"/>
  <c r="BF26964" i="4" s="1"/>
  <c r="AY27344" i="4"/>
  <c r="BF27344" i="4" s="1"/>
  <c r="AY24811" i="4"/>
  <c r="BF24811" i="4" s="1"/>
  <c r="AY22823" i="4"/>
  <c r="BF22823" i="4" s="1"/>
  <c r="AY21713" i="4"/>
  <c r="BF21713" i="4" s="1"/>
  <c r="AY18381" i="4"/>
  <c r="BF18381" i="4" s="1"/>
  <c r="AY16156" i="4"/>
  <c r="BF16156" i="4" s="1"/>
  <c r="AY14317" i="4"/>
  <c r="BF14317" i="4" s="1"/>
  <c r="AY13146" i="4"/>
  <c r="BF13146" i="4" s="1"/>
  <c r="AY13158" i="4"/>
  <c r="BF13158" i="4" s="1"/>
  <c r="AY12728" i="4"/>
  <c r="BF12728" i="4" s="1"/>
  <c r="AY12567" i="4"/>
  <c r="BF12567" i="4" s="1"/>
  <c r="AY12012" i="4"/>
  <c r="BF12012" i="4" s="1"/>
  <c r="AY2616" i="4"/>
  <c r="BF2616" i="4" s="1"/>
  <c r="AY932" i="4"/>
  <c r="BF932" i="4" s="1"/>
  <c r="AY30565" i="4"/>
  <c r="BF30565" i="4" s="1"/>
  <c r="AY25016" i="4"/>
  <c r="BF25016" i="4" s="1"/>
  <c r="AY20703" i="4"/>
  <c r="BF20703" i="4" s="1"/>
  <c r="AY14443" i="4"/>
  <c r="BF14443" i="4" s="1"/>
  <c r="AY30583" i="4"/>
  <c r="BF30583" i="4" s="1"/>
  <c r="AY31329" i="4"/>
  <c r="BF31329" i="4" s="1"/>
  <c r="AY30062" i="4"/>
  <c r="BF30062" i="4" s="1"/>
  <c r="AY28594" i="4"/>
  <c r="BF28594" i="4" s="1"/>
  <c r="AY25476" i="4"/>
  <c r="BF25476" i="4" s="1"/>
  <c r="AY24854" i="4"/>
  <c r="BF24854" i="4" s="1"/>
  <c r="AY22112" i="4"/>
  <c r="BF22112" i="4" s="1"/>
  <c r="AY19390" i="4"/>
  <c r="BF19390" i="4" s="1"/>
  <c r="AY28833" i="4"/>
  <c r="BF28833" i="4" s="1"/>
  <c r="AY26843" i="4"/>
  <c r="BF26843" i="4" s="1"/>
  <c r="AY26731" i="4"/>
  <c r="BF26731" i="4" s="1"/>
  <c r="AY25448" i="4"/>
  <c r="BF25448" i="4" s="1"/>
  <c r="AY24010" i="4"/>
  <c r="BF24010" i="4" s="1"/>
  <c r="AY23836" i="4"/>
  <c r="BF23836" i="4" s="1"/>
  <c r="AY22197" i="4"/>
  <c r="BF22197" i="4" s="1"/>
  <c r="AY19889" i="4"/>
  <c r="BF19889" i="4" s="1"/>
  <c r="AY18748" i="4"/>
  <c r="BF18748" i="4" s="1"/>
  <c r="AY19966" i="4"/>
  <c r="BF19966" i="4" s="1"/>
  <c r="AY17912" i="4"/>
  <c r="BF17912" i="4" s="1"/>
  <c r="AY17788" i="4"/>
  <c r="BF17788" i="4" s="1"/>
  <c r="AY17386" i="4"/>
  <c r="BF17386" i="4" s="1"/>
  <c r="AY16983" i="4"/>
  <c r="BF16983" i="4" s="1"/>
  <c r="AY15385" i="4"/>
  <c r="BF15385" i="4" s="1"/>
  <c r="AY14607" i="4"/>
  <c r="BF14607" i="4" s="1"/>
  <c r="AY14219" i="4"/>
  <c r="BF14219" i="4" s="1"/>
  <c r="AY13061" i="4"/>
  <c r="BF13061" i="4" s="1"/>
  <c r="AY4566" i="4"/>
  <c r="BF4566" i="4" s="1"/>
  <c r="AY2637" i="4"/>
  <c r="BF2637" i="4" s="1"/>
  <c r="AY1232" i="4"/>
  <c r="BF1232" i="4" s="1"/>
  <c r="AY31342" i="4"/>
  <c r="BF31342" i="4" s="1"/>
  <c r="AY28518" i="4"/>
  <c r="BF28518" i="4" s="1"/>
  <c r="AY26560" i="4"/>
  <c r="BF26560" i="4" s="1"/>
  <c r="AY22789" i="4"/>
  <c r="BF22789" i="4" s="1"/>
  <c r="AY23204" i="4"/>
  <c r="BF23204" i="4" s="1"/>
  <c r="AY21342" i="4"/>
  <c r="BF21342" i="4" s="1"/>
  <c r="AY19074" i="4"/>
  <c r="BF19074" i="4" s="1"/>
  <c r="AY17736" i="4"/>
  <c r="BF17736" i="4" s="1"/>
  <c r="AY17256" i="4"/>
  <c r="BF17256" i="4" s="1"/>
  <c r="AY14429" i="4"/>
  <c r="BF14429" i="4" s="1"/>
  <c r="AY13773" i="4"/>
  <c r="BF13773" i="4" s="1"/>
  <c r="AY32497" i="4"/>
  <c r="BF32497" i="4" s="1"/>
  <c r="AY27164" i="4"/>
  <c r="BF27164" i="4" s="1"/>
  <c r="AY23966" i="4"/>
  <c r="BF23966" i="4" s="1"/>
  <c r="AY22293" i="4"/>
  <c r="BF22293" i="4" s="1"/>
  <c r="AY20959" i="4"/>
  <c r="BF20959" i="4" s="1"/>
  <c r="AY20746" i="4"/>
  <c r="BF20746" i="4" s="1"/>
  <c r="AY20569" i="4"/>
  <c r="BF20569" i="4" s="1"/>
  <c r="AY20556" i="4"/>
  <c r="BF20556" i="4" s="1"/>
  <c r="AY19160" i="4"/>
  <c r="BF19160" i="4" s="1"/>
  <c r="AY19671" i="4"/>
  <c r="BF19671" i="4" s="1"/>
  <c r="AY17600" i="4"/>
  <c r="BF17600" i="4" s="1"/>
  <c r="AY18081" i="4"/>
  <c r="BF18081" i="4" s="1"/>
  <c r="AY17285" i="4"/>
  <c r="BF17285" i="4" s="1"/>
  <c r="AY17290" i="4"/>
  <c r="BF17290" i="4" s="1"/>
  <c r="AY15905" i="4"/>
  <c r="BF15905" i="4" s="1"/>
  <c r="AY16471" i="4"/>
  <c r="BF16471" i="4" s="1"/>
  <c r="AY15298" i="4"/>
  <c r="BF15298" i="4" s="1"/>
  <c r="AY16060" i="4"/>
  <c r="BF16060" i="4" s="1"/>
  <c r="AY14953" i="4"/>
  <c r="BF14953" i="4" s="1"/>
  <c r="AY14014" i="4"/>
  <c r="BF14014" i="4" s="1"/>
  <c r="AY14044" i="4"/>
  <c r="BF14044" i="4" s="1"/>
  <c r="AY14016" i="4"/>
  <c r="BF14016" i="4" s="1"/>
  <c r="AY12996" i="4"/>
  <c r="BF12996" i="4" s="1"/>
  <c r="AY12851" i="4"/>
  <c r="BF12851" i="4" s="1"/>
  <c r="AY13033" i="4"/>
  <c r="BF13033" i="4" s="1"/>
  <c r="AY5162" i="4"/>
  <c r="BF5162" i="4" s="1"/>
  <c r="AY2460" i="4"/>
  <c r="BF2460" i="4" s="1"/>
  <c r="AY1113" i="4"/>
  <c r="BF1113" i="4" s="1"/>
  <c r="AY419" i="4"/>
  <c r="BF419" i="4" s="1"/>
  <c r="AY31856" i="4"/>
  <c r="BF31856" i="4" s="1"/>
  <c r="AY29355" i="4"/>
  <c r="BF29355" i="4" s="1"/>
  <c r="AY26831" i="4"/>
  <c r="BF26831" i="4" s="1"/>
  <c r="AY25991" i="4"/>
  <c r="BF25991" i="4" s="1"/>
  <c r="AY25978" i="4"/>
  <c r="BF25978" i="4" s="1"/>
  <c r="AY27407" i="4"/>
  <c r="BF27407" i="4" s="1"/>
  <c r="AY25109" i="4"/>
  <c r="BF25109" i="4" s="1"/>
  <c r="AY25301" i="4"/>
  <c r="BF25301" i="4" s="1"/>
  <c r="AY25065" i="4"/>
  <c r="BF25065" i="4" s="1"/>
  <c r="AY24379" i="4"/>
  <c r="BF24379" i="4" s="1"/>
  <c r="AY23115" i="4"/>
  <c r="BF23115" i="4" s="1"/>
  <c r="AY22372" i="4"/>
  <c r="BF22372" i="4" s="1"/>
  <c r="AY21514" i="4"/>
  <c r="BF21514" i="4" s="1"/>
  <c r="AY21034" i="4"/>
  <c r="BF21034" i="4" s="1"/>
  <c r="AY20386" i="4"/>
  <c r="BF20386" i="4" s="1"/>
  <c r="AY18167" i="4"/>
  <c r="BF18167" i="4" s="1"/>
  <c r="AY16118" i="4"/>
  <c r="BF16118" i="4" s="1"/>
  <c r="AY13926" i="4"/>
  <c r="BF13926" i="4" s="1"/>
  <c r="AY31098" i="4"/>
  <c r="BF31098" i="4" s="1"/>
  <c r="AY29237" i="4"/>
  <c r="BF29237" i="4" s="1"/>
  <c r="AY24129" i="4"/>
  <c r="BF24129" i="4" s="1"/>
  <c r="AY23383" i="4"/>
  <c r="BF23383" i="4" s="1"/>
  <c r="AY22423" i="4"/>
  <c r="BF22423" i="4" s="1"/>
  <c r="AY21601" i="4"/>
  <c r="BF21601" i="4" s="1"/>
  <c r="AY19826" i="4"/>
  <c r="BF19826" i="4" s="1"/>
  <c r="AY16880" i="4"/>
  <c r="BF16880" i="4" s="1"/>
  <c r="AY13616" i="4"/>
  <c r="BF13616" i="4" s="1"/>
  <c r="AY3149" i="4"/>
  <c r="BF3149" i="4" s="1"/>
  <c r="AY1237" i="4"/>
  <c r="BF1237" i="4" s="1"/>
  <c r="AY772" i="4"/>
  <c r="BF772" i="4" s="1"/>
  <c r="AY461" i="4"/>
  <c r="BF461" i="4" s="1"/>
  <c r="AY11446" i="4"/>
  <c r="BF11446" i="4" s="1"/>
  <c r="AY11413" i="4"/>
  <c r="BF11413" i="4" s="1"/>
  <c r="AY11384" i="4"/>
  <c r="BF11384" i="4" s="1"/>
  <c r="AY11359" i="4"/>
  <c r="BF11359" i="4" s="1"/>
  <c r="AY10721" i="4"/>
  <c r="BF10721" i="4" s="1"/>
  <c r="AY10363" i="4"/>
  <c r="BF10363" i="4" s="1"/>
  <c r="AY10345" i="4"/>
  <c r="BF10345" i="4" s="1"/>
  <c r="AY10158" i="4"/>
  <c r="BF10158" i="4" s="1"/>
  <c r="AY9291" i="4"/>
  <c r="BF9291" i="4" s="1"/>
  <c r="AY27644" i="4"/>
  <c r="BF27644" i="4" s="1"/>
  <c r="AY26433" i="4"/>
  <c r="BF26433" i="4" s="1"/>
  <c r="AY23270" i="4"/>
  <c r="BF23270" i="4" s="1"/>
  <c r="AY18925" i="4"/>
  <c r="BF18925" i="4" s="1"/>
  <c r="AY17178" i="4"/>
  <c r="BF17178" i="4" s="1"/>
  <c r="AY15390" i="4"/>
  <c r="BF15390" i="4" s="1"/>
  <c r="AY13237" i="4"/>
  <c r="BF13237" i="4" s="1"/>
  <c r="AY29273" i="4"/>
  <c r="BF29273" i="4" s="1"/>
  <c r="AY12843" i="4"/>
  <c r="BF12843" i="4" s="1"/>
  <c r="AY10226" i="4"/>
  <c r="BF10226" i="4" s="1"/>
  <c r="AY9934" i="4"/>
  <c r="BF9934" i="4" s="1"/>
  <c r="AY9766" i="4"/>
  <c r="BF9766" i="4" s="1"/>
  <c r="AY9720" i="4"/>
  <c r="BF9720" i="4" s="1"/>
  <c r="AY9346" i="4"/>
  <c r="BF9346" i="4" s="1"/>
  <c r="AY9270" i="4"/>
  <c r="BF9270" i="4" s="1"/>
  <c r="AY8832" i="4"/>
  <c r="BF8832" i="4" s="1"/>
  <c r="AY8933" i="4"/>
  <c r="BF8933" i="4" s="1"/>
  <c r="AY8811" i="4"/>
  <c r="BF8811" i="4" s="1"/>
  <c r="AY8701" i="4"/>
  <c r="BF8701" i="4" s="1"/>
  <c r="AY36936" i="4"/>
  <c r="BF36936" i="4" s="1"/>
  <c r="AY36851" i="4"/>
  <c r="BF36851" i="4" s="1"/>
  <c r="AY36869" i="4"/>
  <c r="BF36869" i="4" s="1"/>
  <c r="AY30959" i="4"/>
  <c r="BF30959" i="4" s="1"/>
  <c r="AY29810" i="4"/>
  <c r="BF29810" i="4" s="1"/>
  <c r="AY30366" i="4"/>
  <c r="BF30366" i="4" s="1"/>
  <c r="AY31780" i="4"/>
  <c r="BF31780" i="4" s="1"/>
  <c r="AY30019" i="4"/>
  <c r="BF30019" i="4" s="1"/>
  <c r="AY30822" i="4"/>
  <c r="BF30822" i="4" s="1"/>
  <c r="AY29696" i="4"/>
  <c r="BF29696" i="4" s="1"/>
  <c r="AY26452" i="4"/>
  <c r="BF26452" i="4" s="1"/>
  <c r="AY27366" i="4"/>
  <c r="BF27366" i="4" s="1"/>
  <c r="AY29104" i="4"/>
  <c r="BF29104" i="4" s="1"/>
  <c r="AY26224" i="4"/>
  <c r="BF26224" i="4" s="1"/>
  <c r="AY27152" i="4"/>
  <c r="BF27152" i="4" s="1"/>
  <c r="AY25100" i="4"/>
  <c r="BF25100" i="4" s="1"/>
  <c r="AY23132" i="4"/>
  <c r="BF23132" i="4" s="1"/>
  <c r="AY22116" i="4"/>
  <c r="BF22116" i="4" s="1"/>
  <c r="AY32444" i="4"/>
  <c r="BF32444" i="4" s="1"/>
  <c r="AY23320" i="4"/>
  <c r="BF23320" i="4" s="1"/>
  <c r="AY29159" i="4"/>
  <c r="BF29159" i="4" s="1"/>
  <c r="AY27904" i="4"/>
  <c r="BF27904" i="4" s="1"/>
  <c r="AY27998" i="4"/>
  <c r="BF27998" i="4" s="1"/>
  <c r="AY26297" i="4"/>
  <c r="BF26297" i="4" s="1"/>
  <c r="AY25338" i="4"/>
  <c r="BF25338" i="4" s="1"/>
  <c r="AY25249" i="4"/>
  <c r="BF25249" i="4" s="1"/>
  <c r="AY23802" i="4"/>
  <c r="BF23802" i="4" s="1"/>
  <c r="AY20882" i="4"/>
  <c r="BF20882" i="4" s="1"/>
  <c r="AY21468" i="4"/>
  <c r="BF21468" i="4" s="1"/>
  <c r="AY20467" i="4"/>
  <c r="BF20467" i="4" s="1"/>
  <c r="AY20469" i="4"/>
  <c r="BF20469" i="4" s="1"/>
  <c r="AY17825" i="4"/>
  <c r="BF17825" i="4" s="1"/>
  <c r="AY17086" i="4"/>
  <c r="BF17086" i="4" s="1"/>
  <c r="AY15620" i="4"/>
  <c r="BF15620" i="4" s="1"/>
  <c r="AY14303" i="4"/>
  <c r="BF14303" i="4" s="1"/>
  <c r="AY13034" i="4"/>
  <c r="BF13034" i="4" s="1"/>
  <c r="AY12651" i="4"/>
  <c r="BF12651" i="4" s="1"/>
  <c r="AY9703" i="4"/>
  <c r="BF9703" i="4" s="1"/>
  <c r="AY8531" i="4"/>
  <c r="BF8531" i="4" s="1"/>
  <c r="AY25418" i="4"/>
  <c r="BF25418" i="4" s="1"/>
  <c r="AY18560" i="4"/>
  <c r="BF18560" i="4" s="1"/>
  <c r="AY16445" i="4"/>
  <c r="BF16445" i="4" s="1"/>
  <c r="AY13252" i="4"/>
  <c r="BF13252" i="4" s="1"/>
  <c r="AY12587" i="4"/>
  <c r="BF12587" i="4" s="1"/>
  <c r="AY37343" i="4"/>
  <c r="BF37343" i="4" s="1"/>
  <c r="AY37271" i="4"/>
  <c r="BF37271" i="4" s="1"/>
  <c r="AY37193" i="4"/>
  <c r="BF37193" i="4" s="1"/>
  <c r="AY37120" i="4"/>
  <c r="BF37120" i="4" s="1"/>
  <c r="AY37091" i="4"/>
  <c r="BF37091" i="4" s="1"/>
  <c r="AY5828" i="4"/>
  <c r="BF5828" i="4" s="1"/>
  <c r="AY869" i="4"/>
  <c r="BF869" i="4" s="1"/>
  <c r="AY23040" i="4"/>
  <c r="BF23040" i="4" s="1"/>
  <c r="AY23331" i="4"/>
  <c r="BF23331" i="4" s="1"/>
  <c r="AY30245" i="4"/>
  <c r="BF30245" i="4" s="1"/>
  <c r="AY27627" i="4"/>
  <c r="BF27627" i="4" s="1"/>
  <c r="AY27902" i="4"/>
  <c r="BF27902" i="4" s="1"/>
  <c r="AY24261" i="4"/>
  <c r="BF24261" i="4" s="1"/>
  <c r="AY22691" i="4"/>
  <c r="BF22691" i="4" s="1"/>
  <c r="AY20814" i="4"/>
  <c r="BF20814" i="4" s="1"/>
  <c r="AY18920" i="4"/>
  <c r="BF18920" i="4" s="1"/>
  <c r="AY17067" i="4"/>
  <c r="BF17067" i="4" s="1"/>
  <c r="AY13113" i="4"/>
  <c r="BF13113" i="4" s="1"/>
  <c r="AY12635" i="4"/>
  <c r="BF12635" i="4" s="1"/>
  <c r="AY8663" i="4"/>
  <c r="BF8663" i="4" s="1"/>
  <c r="AY24095" i="4"/>
  <c r="BF24095" i="4" s="1"/>
  <c r="AY19695" i="4"/>
  <c r="BF19695" i="4" s="1"/>
  <c r="AY13776" i="4"/>
  <c r="BF13776" i="4" s="1"/>
  <c r="AY37455" i="4"/>
  <c r="BF37455" i="4" s="1"/>
  <c r="AY37243" i="4"/>
  <c r="BF37243" i="4" s="1"/>
  <c r="AY37049" i="4"/>
  <c r="BF37049" i="4" s="1"/>
  <c r="AY19885" i="4"/>
  <c r="BF19885" i="4" s="1"/>
  <c r="AY15543" i="4"/>
  <c r="BF15543" i="4" s="1"/>
  <c r="AY12011" i="4"/>
  <c r="BF12011" i="4" s="1"/>
  <c r="AY5718" i="4"/>
  <c r="BF5718" i="4" s="1"/>
  <c r="AY3101" i="4"/>
  <c r="BF3101" i="4" s="1"/>
  <c r="AY313" i="4"/>
  <c r="BF313" i="4" s="1"/>
  <c r="AY32427" i="4"/>
  <c r="BF32427" i="4" s="1"/>
  <c r="AY29718" i="4"/>
  <c r="BF29718" i="4" s="1"/>
  <c r="AY27189" i="4"/>
  <c r="BF27189" i="4" s="1"/>
  <c r="AY25587" i="4"/>
  <c r="BF25587" i="4" s="1"/>
  <c r="AY19947" i="4"/>
  <c r="BF19947" i="4" s="1"/>
  <c r="AY12906" i="4"/>
  <c r="BF12906" i="4" s="1"/>
  <c r="AY12486" i="4"/>
  <c r="BF12486" i="4" s="1"/>
  <c r="AY31230" i="4"/>
  <c r="BF31230" i="4" s="1"/>
  <c r="AY32365" i="4"/>
  <c r="BF32365" i="4" s="1"/>
  <c r="AY27370" i="4"/>
  <c r="BF27370" i="4" s="1"/>
  <c r="AY22356" i="4"/>
  <c r="BF22356" i="4" s="1"/>
  <c r="AY26415" i="4"/>
  <c r="BF26415" i="4" s="1"/>
  <c r="AY22740" i="4"/>
  <c r="BF22740" i="4" s="1"/>
  <c r="AY17945" i="4"/>
  <c r="BF17945" i="4" s="1"/>
  <c r="AY15004" i="4"/>
  <c r="BF15004" i="4" s="1"/>
  <c r="AY1684" i="4"/>
  <c r="BF1684" i="4" s="1"/>
  <c r="AY26217" i="4"/>
  <c r="BF26217" i="4" s="1"/>
  <c r="AY22233" i="4"/>
  <c r="BF22233" i="4" s="1"/>
  <c r="AY16732" i="4"/>
  <c r="BF16732" i="4" s="1"/>
  <c r="AY28555" i="4"/>
  <c r="BF28555" i="4" s="1"/>
  <c r="AY21436" i="4"/>
  <c r="BF21436" i="4" s="1"/>
  <c r="AY17296" i="4"/>
  <c r="BF17296" i="4" s="1"/>
  <c r="AY15883" i="4"/>
  <c r="BF15883" i="4" s="1"/>
  <c r="AY14526" i="4"/>
  <c r="BF14526" i="4" s="1"/>
  <c r="AY12852" i="4"/>
  <c r="BF12852" i="4" s="1"/>
  <c r="AY958" i="4"/>
  <c r="BF958" i="4" s="1"/>
  <c r="AY29838" i="4"/>
  <c r="BF29838" i="4" s="1"/>
  <c r="AY26265" i="4"/>
  <c r="BF26265" i="4" s="1"/>
  <c r="AY25122" i="4"/>
  <c r="BF25122" i="4" s="1"/>
  <c r="AY22126" i="4"/>
  <c r="BF22126" i="4" s="1"/>
  <c r="AY15333" i="4"/>
  <c r="BF15333" i="4" s="1"/>
  <c r="AY27824" i="4"/>
  <c r="BF27824" i="4" s="1"/>
  <c r="AY20699" i="4"/>
  <c r="BF20699" i="4" s="1"/>
  <c r="AY1366" i="4"/>
  <c r="BF1366" i="4" s="1"/>
  <c r="AY11381" i="4"/>
  <c r="BF11381" i="4" s="1"/>
  <c r="AY10302" i="4"/>
  <c r="BF10302" i="4" s="1"/>
  <c r="AY26745" i="4"/>
  <c r="BF26745" i="4" s="1"/>
  <c r="AY16770" i="4"/>
  <c r="BF16770" i="4" s="1"/>
  <c r="AY37008" i="4"/>
  <c r="BF37008" i="4" s="1"/>
  <c r="AY9710" i="4"/>
  <c r="BF9710" i="4" s="1"/>
  <c r="AY8870" i="4"/>
  <c r="BF8870" i="4" s="1"/>
  <c r="AY36819" i="4"/>
  <c r="BF36819" i="4" s="1"/>
  <c r="AY30731" i="4"/>
  <c r="BF30731" i="4" s="1"/>
  <c r="AY30729" i="4"/>
  <c r="BF30729" i="4" s="1"/>
  <c r="AY28365" i="4"/>
  <c r="BF28365" i="4" s="1"/>
  <c r="AY25519" i="4"/>
  <c r="BF25519" i="4" s="1"/>
  <c r="AY32354" i="4"/>
  <c r="BF32354" i="4" s="1"/>
  <c r="AY29161" i="4"/>
  <c r="BF29161" i="4" s="1"/>
  <c r="AY21057" i="4"/>
  <c r="BF21057" i="4" s="1"/>
  <c r="AY17085" i="4"/>
  <c r="BF17085" i="4" s="1"/>
  <c r="AY13364" i="4"/>
  <c r="BF13364" i="4" s="1"/>
  <c r="AY8622" i="4"/>
  <c r="BF8622" i="4" s="1"/>
  <c r="AY14265" i="4"/>
  <c r="BF14265" i="4" s="1"/>
  <c r="AY37238" i="4"/>
  <c r="BF37238" i="4" s="1"/>
  <c r="AY4582" i="4"/>
  <c r="BF4582" i="4" s="1"/>
  <c r="AY30138" i="4"/>
  <c r="BF30138" i="4" s="1"/>
  <c r="AY24817" i="4"/>
  <c r="BF24817" i="4" s="1"/>
  <c r="AY21216" i="4"/>
  <c r="BF21216" i="4" s="1"/>
  <c r="AY12748" i="4"/>
  <c r="BF12748" i="4" s="1"/>
  <c r="AY9033" i="4"/>
  <c r="BF9033" i="4" s="1"/>
  <c r="AY8652" i="4"/>
  <c r="BF8652" i="4" s="1"/>
  <c r="AY31360" i="4"/>
  <c r="BF31360" i="4" s="1"/>
  <c r="AY30681" i="4"/>
  <c r="BF30681" i="4" s="1"/>
  <c r="AY27740" i="4"/>
  <c r="BF27740" i="4" s="1"/>
  <c r="AY28425" i="4"/>
  <c r="BF28425" i="4" s="1"/>
  <c r="AY23404" i="4"/>
  <c r="BF23404" i="4" s="1"/>
  <c r="AY21678" i="4"/>
  <c r="BF21678" i="4" s="1"/>
  <c r="AY20600" i="4"/>
  <c r="BF20600" i="4" s="1"/>
  <c r="AY19960" i="4"/>
  <c r="BF19960" i="4" s="1"/>
  <c r="AY19515" i="4"/>
  <c r="BF19515" i="4" s="1"/>
  <c r="AY17172" i="4"/>
  <c r="BF17172" i="4" s="1"/>
  <c r="AY16889" i="4"/>
  <c r="BF16889" i="4" s="1"/>
  <c r="AY16363" i="4"/>
  <c r="BF16363" i="4" s="1"/>
  <c r="AY15727" i="4"/>
  <c r="BF15727" i="4" s="1"/>
  <c r="AY13686" i="4"/>
  <c r="BF13686" i="4" s="1"/>
  <c r="AY12398" i="4"/>
  <c r="BF12398" i="4" s="1"/>
  <c r="AY4317" i="4"/>
  <c r="BF4317" i="4" s="1"/>
  <c r="AY1904" i="4"/>
  <c r="BF1904" i="4" s="1"/>
  <c r="AY31141" i="4"/>
  <c r="BF31141" i="4" s="1"/>
  <c r="AY6161" i="4"/>
  <c r="BF6161" i="4" s="1"/>
  <c r="AY5641" i="4"/>
  <c r="BF5641" i="4" s="1"/>
  <c r="AY4087" i="4"/>
  <c r="BF4087" i="4" s="1"/>
  <c r="AY4068" i="4"/>
  <c r="BF4068" i="4" s="1"/>
  <c r="AY926" i="4"/>
  <c r="BF926" i="4" s="1"/>
  <c r="AY4328" i="4"/>
  <c r="BF4328" i="4" s="1"/>
  <c r="AY3282" i="4"/>
  <c r="BF3282" i="4" s="1"/>
  <c r="AY2380" i="4"/>
  <c r="BF2380" i="4" s="1"/>
  <c r="AY2032" i="4"/>
  <c r="BF2032" i="4" s="1"/>
  <c r="AY554" i="4"/>
  <c r="BF554" i="4" s="1"/>
  <c r="AY290" i="4"/>
  <c r="BF290" i="4" s="1"/>
  <c r="AY10207" i="4"/>
  <c r="BF10207" i="4" s="1"/>
  <c r="AY8963" i="4"/>
  <c r="BF8963" i="4" s="1"/>
  <c r="AY8497" i="4"/>
  <c r="BF8497" i="4" s="1"/>
  <c r="AY30119" i="4"/>
  <c r="BF30119" i="4" s="1"/>
  <c r="AY30122" i="4"/>
  <c r="BF30122" i="4" s="1"/>
  <c r="AY29525" i="4"/>
  <c r="BF29525" i="4" s="1"/>
  <c r="AY29553" i="4"/>
  <c r="BF29553" i="4" s="1"/>
  <c r="AY26664" i="4"/>
  <c r="BF26664" i="4" s="1"/>
  <c r="AY28022" i="4"/>
  <c r="BF28022" i="4" s="1"/>
  <c r="AY28033" i="4"/>
  <c r="BF28033" i="4" s="1"/>
  <c r="AY28193" i="4"/>
  <c r="BF28193" i="4" s="1"/>
  <c r="AY24939" i="4"/>
  <c r="BF24939" i="4" s="1"/>
  <c r="AY23080" i="4"/>
  <c r="BF23080" i="4" s="1"/>
  <c r="AY21994" i="4"/>
  <c r="BF21994" i="4" s="1"/>
  <c r="AY20778" i="4"/>
  <c r="BF20778" i="4" s="1"/>
  <c r="AY19410" i="4"/>
  <c r="BF19410" i="4" s="1"/>
  <c r="AY17310" i="4"/>
  <c r="BF17310" i="4" s="1"/>
  <c r="AY12598" i="4"/>
  <c r="BF12598" i="4" s="1"/>
  <c r="AY13497" i="4"/>
  <c r="BF13497" i="4" s="1"/>
  <c r="AY12910" i="4"/>
  <c r="BF12910" i="4" s="1"/>
  <c r="AY13486" i="4"/>
  <c r="BF13486" i="4" s="1"/>
  <c r="AY12549" i="4"/>
  <c r="BF12549" i="4" s="1"/>
  <c r="AY12485" i="4"/>
  <c r="BF12485" i="4" s="1"/>
  <c r="AY5149" i="4"/>
  <c r="BF5149" i="4" s="1"/>
  <c r="AY698" i="4"/>
  <c r="BF698" i="4" s="1"/>
  <c r="AY27754" i="4"/>
  <c r="BF27754" i="4" s="1"/>
  <c r="AY21146" i="4"/>
  <c r="BF21146" i="4" s="1"/>
  <c r="AY14504" i="4"/>
  <c r="BF14504" i="4" s="1"/>
  <c r="AY29581" i="4"/>
  <c r="BF29581" i="4" s="1"/>
  <c r="AY31160" i="4"/>
  <c r="BF31160" i="4" s="1"/>
  <c r="AY30046" i="4"/>
  <c r="BF30046" i="4" s="1"/>
  <c r="AY28420" i="4"/>
  <c r="BF28420" i="4" s="1"/>
  <c r="AY26848" i="4"/>
  <c r="BF26848" i="4" s="1"/>
  <c r="AY24618" i="4"/>
  <c r="BF24618" i="4" s="1"/>
  <c r="AY24139" i="4"/>
  <c r="BF24139" i="4" s="1"/>
  <c r="AY23597" i="4"/>
  <c r="BF23597" i="4" s="1"/>
  <c r="AY19883" i="4"/>
  <c r="BF19883" i="4" s="1"/>
  <c r="AY31070" i="4"/>
  <c r="BF31070" i="4" s="1"/>
  <c r="AY27773" i="4"/>
  <c r="BF27773" i="4" s="1"/>
  <c r="AY28830" i="4"/>
  <c r="BF28830" i="4" s="1"/>
  <c r="AY24249" i="4"/>
  <c r="BF24249" i="4" s="1"/>
  <c r="AY25384" i="4"/>
  <c r="BF25384" i="4" s="1"/>
  <c r="AY23833" i="4"/>
  <c r="BF23833" i="4" s="1"/>
  <c r="AY21530" i="4"/>
  <c r="BF21530" i="4" s="1"/>
  <c r="AY21001" i="4"/>
  <c r="BF21001" i="4" s="1"/>
  <c r="AY19247" i="4"/>
  <c r="BF19247" i="4" s="1"/>
  <c r="AY19979" i="4"/>
  <c r="BF19979" i="4" s="1"/>
  <c r="AY19260" i="4"/>
  <c r="BF19260" i="4" s="1"/>
  <c r="AY18480" i="4"/>
  <c r="BF18480" i="4" s="1"/>
  <c r="AY16962" i="4"/>
  <c r="BF16962" i="4" s="1"/>
  <c r="AY16967" i="4"/>
  <c r="BF16967" i="4" s="1"/>
  <c r="AY15213" i="4"/>
  <c r="BF15213" i="4" s="1"/>
  <c r="AY14462" i="4"/>
  <c r="BF14462" i="4" s="1"/>
  <c r="AY13633" i="4"/>
  <c r="BF13633" i="4" s="1"/>
  <c r="AY13632" i="4"/>
  <c r="BF13632" i="4" s="1"/>
  <c r="AY3940" i="4"/>
  <c r="BF3940" i="4" s="1"/>
  <c r="AY2623" i="4"/>
  <c r="BF2623" i="4" s="1"/>
  <c r="AY1485" i="4"/>
  <c r="BF1485" i="4" s="1"/>
  <c r="AY30849" i="4"/>
  <c r="BF30849" i="4" s="1"/>
  <c r="AY28339" i="4"/>
  <c r="BF28339" i="4" s="1"/>
  <c r="AY26524" i="4"/>
  <c r="BF26524" i="4" s="1"/>
  <c r="AY26518" i="4"/>
  <c r="BF26518" i="4" s="1"/>
  <c r="AY24846" i="4"/>
  <c r="BF24846" i="4" s="1"/>
  <c r="AY22430" i="4"/>
  <c r="BF22430" i="4" s="1"/>
  <c r="AY22008" i="4"/>
  <c r="BF22008" i="4" s="1"/>
  <c r="AY21621" i="4"/>
  <c r="BF21621" i="4" s="1"/>
  <c r="AY19322" i="4"/>
  <c r="BF19322" i="4" s="1"/>
  <c r="AY17729" i="4"/>
  <c r="BF17729" i="4" s="1"/>
  <c r="AY16045" i="4"/>
  <c r="BF16045" i="4" s="1"/>
  <c r="AY12581" i="4"/>
  <c r="BF12581" i="4" s="1"/>
  <c r="AY32671" i="4"/>
  <c r="BF32671" i="4" s="1"/>
  <c r="AY28554" i="4"/>
  <c r="BF28554" i="4" s="1"/>
  <c r="AY26825" i="4"/>
  <c r="BF26825" i="4" s="1"/>
  <c r="AY22288" i="4"/>
  <c r="BF22288" i="4" s="1"/>
  <c r="AY21426" i="4"/>
  <c r="BF21426" i="4" s="1"/>
  <c r="AY21401" i="4"/>
  <c r="BF21401" i="4" s="1"/>
  <c r="AY21388" i="4"/>
  <c r="BF21388" i="4" s="1"/>
  <c r="AY19108" i="4"/>
  <c r="BF19108" i="4" s="1"/>
  <c r="AY19140" i="4"/>
  <c r="BF19140" i="4" s="1"/>
  <c r="AY17753" i="4"/>
  <c r="BF17753" i="4" s="1"/>
  <c r="AY18088" i="4"/>
  <c r="BF18088" i="4" s="1"/>
  <c r="AY16457" i="4"/>
  <c r="BF16457" i="4" s="1"/>
  <c r="AY14432" i="4"/>
  <c r="BF14432" i="4" s="1"/>
  <c r="AY15677" i="4"/>
  <c r="BF15677" i="4" s="1"/>
  <c r="AY15122" i="4"/>
  <c r="BF15122" i="4" s="1"/>
  <c r="AY15121" i="4"/>
  <c r="BF15121" i="4" s="1"/>
  <c r="AY14535" i="4"/>
  <c r="BF14535" i="4" s="1"/>
  <c r="AY13672" i="4"/>
  <c r="BF13672" i="4" s="1"/>
  <c r="AY13658" i="4"/>
  <c r="BF13658" i="4" s="1"/>
  <c r="AY13587" i="4"/>
  <c r="BF13587" i="4" s="1"/>
  <c r="AY12991" i="4"/>
  <c r="BF12991" i="4" s="1"/>
  <c r="AY4985" i="4"/>
  <c r="BF4985" i="4" s="1"/>
  <c r="AY2043" i="4"/>
  <c r="BF2043" i="4" s="1"/>
  <c r="AY853" i="4"/>
  <c r="BF853" i="4" s="1"/>
  <c r="AY36993" i="4"/>
  <c r="BF36993" i="4" s="1"/>
  <c r="AY29591" i="4"/>
  <c r="BF29591" i="4" s="1"/>
  <c r="AY30396" i="4"/>
  <c r="BF30396" i="4" s="1"/>
  <c r="AY29354" i="4"/>
  <c r="BF29354" i="4" s="1"/>
  <c r="AY29385" i="4"/>
  <c r="BF29385" i="4" s="1"/>
  <c r="AY26281" i="4"/>
  <c r="BF26281" i="4" s="1"/>
  <c r="AY27231" i="4"/>
  <c r="BF27231" i="4" s="1"/>
  <c r="AY24452" i="4"/>
  <c r="BF24452" i="4" s="1"/>
  <c r="AY24683" i="4"/>
  <c r="BF24683" i="4" s="1"/>
  <c r="AY25605" i="4"/>
  <c r="BF25605" i="4" s="1"/>
  <c r="AY23349" i="4"/>
  <c r="BF23349" i="4" s="1"/>
  <c r="AY22744" i="4"/>
  <c r="BF22744" i="4" s="1"/>
  <c r="AY21507" i="4"/>
  <c r="BF21507" i="4" s="1"/>
  <c r="AY21508" i="4"/>
  <c r="BF21508" i="4" s="1"/>
  <c r="AY20235" i="4"/>
  <c r="BF20235" i="4" s="1"/>
  <c r="AY17817" i="4"/>
  <c r="BF17817" i="4" s="1"/>
  <c r="AY16381" i="4"/>
  <c r="BF16381" i="4" s="1"/>
  <c r="AY14823" i="4"/>
  <c r="BF14823" i="4" s="1"/>
  <c r="AY29678" i="4"/>
  <c r="BF29678" i="4" s="1"/>
  <c r="AY26132" i="4"/>
  <c r="BF26132" i="4" s="1"/>
  <c r="AY25505" i="4"/>
  <c r="BF25505" i="4" s="1"/>
  <c r="AY23176" i="4"/>
  <c r="BF23176" i="4" s="1"/>
  <c r="AY23165" i="4"/>
  <c r="BF23165" i="4" s="1"/>
  <c r="AY22001" i="4"/>
  <c r="BF22001" i="4" s="1"/>
  <c r="AY19203" i="4"/>
  <c r="BF19203" i="4" s="1"/>
  <c r="AY17159" i="4"/>
  <c r="BF17159" i="4" s="1"/>
  <c r="AY14125" i="4"/>
  <c r="BF14125" i="4" s="1"/>
  <c r="AY6661" i="4"/>
  <c r="BF6661" i="4" s="1"/>
  <c r="AY2680" i="4"/>
  <c r="BF2680" i="4" s="1"/>
  <c r="AY1571" i="4"/>
  <c r="BF1571" i="4" s="1"/>
  <c r="AY718" i="4"/>
  <c r="BF718" i="4" s="1"/>
  <c r="AY633" i="4"/>
  <c r="BF633" i="4" s="1"/>
  <c r="AY11494" i="4"/>
  <c r="BF11494" i="4" s="1"/>
  <c r="AY11461" i="4"/>
  <c r="BF11461" i="4" s="1"/>
  <c r="AY11432" i="4"/>
  <c r="BF11432" i="4" s="1"/>
  <c r="AY11407" i="4"/>
  <c r="BF11407" i="4" s="1"/>
  <c r="AY10527" i="4"/>
  <c r="BF10527" i="4" s="1"/>
  <c r="AY10504" i="4"/>
  <c r="BF10504" i="4" s="1"/>
  <c r="AY10122" i="4"/>
  <c r="BF10122" i="4" s="1"/>
  <c r="AY10086" i="4"/>
  <c r="BF10086" i="4" s="1"/>
  <c r="AY9835" i="4"/>
  <c r="BF9835" i="4" s="1"/>
  <c r="AY31409" i="4"/>
  <c r="BF31409" i="4" s="1"/>
  <c r="AY27988" i="4"/>
  <c r="BF27988" i="4" s="1"/>
  <c r="AY22840" i="4"/>
  <c r="BF22840" i="4" s="1"/>
  <c r="AY17964" i="4"/>
  <c r="BF17964" i="4" s="1"/>
  <c r="AY16088" i="4"/>
  <c r="BF16088" i="4" s="1"/>
  <c r="AY14225" i="4"/>
  <c r="BF14225" i="4" s="1"/>
  <c r="AY37000" i="4"/>
  <c r="BF37000" i="4" s="1"/>
  <c r="AY29278" i="4"/>
  <c r="BF29278" i="4" s="1"/>
  <c r="AY10697" i="4"/>
  <c r="BF10697" i="4" s="1"/>
  <c r="AY10186" i="4"/>
  <c r="BF10186" i="4" s="1"/>
  <c r="AY9906" i="4"/>
  <c r="BF9906" i="4" s="1"/>
  <c r="AY9886" i="4"/>
  <c r="BF9886" i="4" s="1"/>
  <c r="AY9824" i="4"/>
  <c r="BF9824" i="4" s="1"/>
  <c r="AY9313" i="4"/>
  <c r="BF9313" i="4" s="1"/>
  <c r="AY9330" i="4"/>
  <c r="BF9330" i="4" s="1"/>
  <c r="AY8949" i="4"/>
  <c r="BF8949" i="4" s="1"/>
  <c r="AY8818" i="4"/>
  <c r="BF8818" i="4" s="1"/>
  <c r="AY8756" i="4"/>
  <c r="BF8756" i="4" s="1"/>
  <c r="AY8580" i="4"/>
  <c r="BF8580" i="4" s="1"/>
  <c r="AY36963" i="4"/>
  <c r="BF36963" i="4" s="1"/>
  <c r="AY36917" i="4"/>
  <c r="BF36917" i="4" s="1"/>
  <c r="AY31533" i="4"/>
  <c r="BF31533" i="4" s="1"/>
  <c r="AY29965" i="4"/>
  <c r="BF29965" i="4" s="1"/>
  <c r="AY30747" i="4"/>
  <c r="BF30747" i="4" s="1"/>
  <c r="AY29587" i="4"/>
  <c r="BF29587" i="4" s="1"/>
  <c r="AY30231" i="4"/>
  <c r="BF30231" i="4" s="1"/>
  <c r="AY31219" i="4"/>
  <c r="BF31219" i="4" s="1"/>
  <c r="AY29825" i="4"/>
  <c r="BF29825" i="4" s="1"/>
  <c r="AY26223" i="4"/>
  <c r="BF26223" i="4" s="1"/>
  <c r="AY27330" i="4"/>
  <c r="BF27330" i="4" s="1"/>
  <c r="AY28585" i="4"/>
  <c r="BF28585" i="4" s="1"/>
  <c r="AY25959" i="4"/>
  <c r="BF25959" i="4" s="1"/>
  <c r="AY27120" i="4"/>
  <c r="BF27120" i="4" s="1"/>
  <c r="AY24910" i="4"/>
  <c r="BF24910" i="4" s="1"/>
  <c r="AY23276" i="4"/>
  <c r="BF23276" i="4" s="1"/>
  <c r="AY23304" i="4"/>
  <c r="BF23304" i="4" s="1"/>
  <c r="AY29139" i="4"/>
  <c r="BF29139" i="4" s="1"/>
  <c r="AY26946" i="4"/>
  <c r="BF26946" i="4" s="1"/>
  <c r="AY25436" i="4"/>
  <c r="BF25436" i="4" s="1"/>
  <c r="AY21209" i="4"/>
  <c r="BF21209" i="4" s="1"/>
  <c r="AY20396" i="4"/>
  <c r="BF20396" i="4" s="1"/>
  <c r="AY19684" i="4"/>
  <c r="BF19684" i="4" s="1"/>
  <c r="AY15001" i="4"/>
  <c r="BF15001" i="4" s="1"/>
  <c r="AY12697" i="4"/>
  <c r="BF12697" i="4" s="1"/>
  <c r="AY8634" i="4"/>
  <c r="BF8634" i="4" s="1"/>
  <c r="AY20712" i="4"/>
  <c r="BF20712" i="4" s="1"/>
  <c r="AY13568" i="4"/>
  <c r="BF13568" i="4" s="1"/>
  <c r="AY37183" i="4"/>
  <c r="BF37183" i="4" s="1"/>
  <c r="AY37088" i="4"/>
  <c r="BF37088" i="4" s="1"/>
  <c r="AY1537" i="4"/>
  <c r="BF1537" i="4" s="1"/>
  <c r="AY20824" i="4"/>
  <c r="BF20824" i="4" s="1"/>
  <c r="AY16087" i="4"/>
  <c r="BF16087" i="4" s="1"/>
  <c r="AY13213" i="4"/>
  <c r="BF13213" i="4" s="1"/>
  <c r="AY5561" i="4"/>
  <c r="BF5561" i="4" s="1"/>
  <c r="AY5760" i="4"/>
  <c r="BF5760" i="4" s="1"/>
  <c r="AY1832" i="4"/>
  <c r="BF1832" i="4" s="1"/>
  <c r="AY9811" i="4"/>
  <c r="BF9811" i="4" s="1"/>
  <c r="AY31108" i="4"/>
  <c r="BF31108" i="4" s="1"/>
  <c r="AY28265" i="4"/>
  <c r="BF28265" i="4" s="1"/>
  <c r="AY23853" i="4"/>
  <c r="BF23853" i="4" s="1"/>
  <c r="AY18123" i="4"/>
  <c r="BF18123" i="4" s="1"/>
  <c r="AY12767" i="4"/>
  <c r="BF12767" i="4" s="1"/>
  <c r="AY2291" i="4"/>
  <c r="BF2291" i="4" s="1"/>
  <c r="AY18545" i="4"/>
  <c r="BF18545" i="4" s="1"/>
  <c r="AY31730" i="4"/>
  <c r="BF31730" i="4" s="1"/>
  <c r="AY25898" i="4"/>
  <c r="BF25898" i="4" s="1"/>
  <c r="AY27081" i="4"/>
  <c r="BF27081" i="4" s="1"/>
  <c r="AY21281" i="4"/>
  <c r="BF21281" i="4" s="1"/>
  <c r="AY18398" i="4"/>
  <c r="BF18398" i="4" s="1"/>
  <c r="AY14851" i="4"/>
  <c r="BF14851" i="4" s="1"/>
  <c r="AY3941" i="4"/>
  <c r="BF3941" i="4" s="1"/>
  <c r="AY29665" i="4"/>
  <c r="BF29665" i="4" s="1"/>
  <c r="AY23919" i="4"/>
  <c r="BF23919" i="4" s="1"/>
  <c r="AY18038" i="4"/>
  <c r="BF18038" i="4" s="1"/>
  <c r="AY31147" i="4"/>
  <c r="BF31147" i="4" s="1"/>
  <c r="AY20743" i="4"/>
  <c r="BF20743" i="4" s="1"/>
  <c r="AY20127" i="4"/>
  <c r="BF20127" i="4" s="1"/>
  <c r="AY16896" i="4"/>
  <c r="BF16896" i="4" s="1"/>
  <c r="AY14817" i="4"/>
  <c r="BF14817" i="4" s="1"/>
  <c r="AY14152" i="4"/>
  <c r="BF14152" i="4" s="1"/>
  <c r="AY4636" i="4"/>
  <c r="BF4636" i="4" s="1"/>
  <c r="AY25927" i="4"/>
  <c r="BF25927" i="4" s="1"/>
  <c r="AY24378" i="4"/>
  <c r="BF24378" i="4" s="1"/>
  <c r="AY22525" i="4"/>
  <c r="BF22525" i="4" s="1"/>
  <c r="AY16116" i="4"/>
  <c r="BF16116" i="4" s="1"/>
  <c r="AY22145" i="4"/>
  <c r="BF22145" i="4" s="1"/>
  <c r="AY5047" i="4"/>
  <c r="BF5047" i="4" s="1"/>
  <c r="AY11542" i="4"/>
  <c r="BF11542" i="4" s="1"/>
  <c r="AY10474" i="4"/>
  <c r="BF10474" i="4" s="1"/>
  <c r="AY9370" i="4"/>
  <c r="BF9370" i="4" s="1"/>
  <c r="AY22745" i="4"/>
  <c r="BF22745" i="4" s="1"/>
  <c r="AY14106" i="4"/>
  <c r="BF14106" i="4" s="1"/>
  <c r="AY9795" i="4"/>
  <c r="BF9795" i="4" s="1"/>
  <c r="AY8930" i="4"/>
  <c r="BF8930" i="4" s="1"/>
  <c r="AY36883" i="4"/>
  <c r="BF36883" i="4" s="1"/>
  <c r="AY29988" i="4"/>
  <c r="BF29988" i="4" s="1"/>
  <c r="AY27355" i="4"/>
  <c r="BF27355" i="4" s="1"/>
  <c r="AY27392" i="4"/>
  <c r="BF27392" i="4" s="1"/>
  <c r="AY29793" i="4"/>
  <c r="BF29793" i="4" s="1"/>
  <c r="AY30250" i="4"/>
  <c r="BF30250" i="4" s="1"/>
  <c r="AY25255" i="4"/>
  <c r="BF25255" i="4" s="1"/>
  <c r="AY21159" i="4"/>
  <c r="BF21159" i="4" s="1"/>
  <c r="AY15941" i="4"/>
  <c r="BF15941" i="4" s="1"/>
  <c r="AY24093" i="4"/>
  <c r="BF24093" i="4" s="1"/>
  <c r="AY13257" i="4"/>
  <c r="BF13257" i="4" s="1"/>
  <c r="AY37072" i="4"/>
  <c r="BF37072" i="4" s="1"/>
  <c r="AY998" i="4"/>
  <c r="BF998" i="4" s="1"/>
  <c r="AY31165" i="4"/>
  <c r="BF31165" i="4" s="1"/>
  <c r="AY20705" i="4"/>
  <c r="BF20705" i="4" s="1"/>
  <c r="AY15264" i="4"/>
  <c r="BF15264" i="4" s="1"/>
  <c r="AY32556" i="4"/>
  <c r="BF32556" i="4" s="1"/>
  <c r="AY30060" i="4"/>
  <c r="BF30060" i="4" s="1"/>
  <c r="AY29709" i="4"/>
  <c r="BF29709" i="4" s="1"/>
  <c r="AY27556" i="4"/>
  <c r="BF27556" i="4" s="1"/>
  <c r="AY26977" i="4"/>
  <c r="BF26977" i="4" s="1"/>
  <c r="AY28477" i="4"/>
  <c r="BF28477" i="4" s="1"/>
  <c r="AY25397" i="4"/>
  <c r="BF25397" i="4" s="1"/>
  <c r="AY22877" i="4"/>
  <c r="BF22877" i="4" s="1"/>
  <c r="AY19124" i="4"/>
  <c r="BF19124" i="4" s="1"/>
  <c r="AY30839" i="4"/>
  <c r="BF30839" i="4" s="1"/>
  <c r="AY25934" i="4"/>
  <c r="BF25934" i="4" s="1"/>
  <c r="AY24607" i="4"/>
  <c r="BF24607" i="4" s="1"/>
  <c r="AY25269" i="4"/>
  <c r="BF25269" i="4" s="1"/>
  <c r="AY22729" i="4"/>
  <c r="BF22729" i="4" s="1"/>
  <c r="AY22083" i="4"/>
  <c r="BF22083" i="4" s="1"/>
  <c r="AY21746" i="4"/>
  <c r="BF21746" i="4" s="1"/>
  <c r="AY19927" i="4"/>
  <c r="BF19927" i="4" s="1"/>
  <c r="AY19304" i="4"/>
  <c r="BF19304" i="4" s="1"/>
  <c r="AY19237" i="4"/>
  <c r="BF19237" i="4" s="1"/>
  <c r="AY18469" i="4"/>
  <c r="BF18469" i="4" s="1"/>
  <c r="AY17831" i="4"/>
  <c r="BF17831" i="4" s="1"/>
  <c r="AY17390" i="4"/>
  <c r="BF17390" i="4" s="1"/>
  <c r="AY16987" i="4"/>
  <c r="BF16987" i="4" s="1"/>
  <c r="AY15600" i="4"/>
  <c r="BF15600" i="4" s="1"/>
  <c r="AY14611" i="4"/>
  <c r="BF14611" i="4" s="1"/>
  <c r="AY14448" i="4"/>
  <c r="BF14448" i="4" s="1"/>
  <c r="AY13184" i="4"/>
  <c r="BF13184" i="4" s="1"/>
  <c r="AY5465" i="4"/>
  <c r="BF5465" i="4" s="1"/>
  <c r="AY4710" i="4"/>
  <c r="BF4710" i="4" s="1"/>
  <c r="AY2798" i="4"/>
  <c r="BF2798" i="4" s="1"/>
  <c r="AY1314" i="4"/>
  <c r="BF1314" i="4" s="1"/>
  <c r="AY32382" i="4"/>
  <c r="BF32382" i="4" s="1"/>
  <c r="AY27040" i="4"/>
  <c r="BF27040" i="4" s="1"/>
  <c r="AY29041" i="4"/>
  <c r="BF29041" i="4" s="1"/>
  <c r="AY25080" i="4"/>
  <c r="BF25080" i="4" s="1"/>
  <c r="AY23695" i="4"/>
  <c r="BF23695" i="4" s="1"/>
  <c r="AY22786" i="4"/>
  <c r="BF22786" i="4" s="1"/>
  <c r="AY22244" i="4"/>
  <c r="BF22244" i="4" s="1"/>
  <c r="AY19078" i="4"/>
  <c r="BF19078" i="4" s="1"/>
  <c r="AY17740" i="4"/>
  <c r="BF17740" i="4" s="1"/>
  <c r="AY17260" i="4"/>
  <c r="BF17260" i="4" s="1"/>
  <c r="AY14685" i="4"/>
  <c r="BF14685" i="4" s="1"/>
  <c r="AY13941" i="4"/>
  <c r="BF13941" i="4" s="1"/>
  <c r="AY32656" i="4"/>
  <c r="BF32656" i="4" s="1"/>
  <c r="AY30301" i="4"/>
  <c r="BF30301" i="4" s="1"/>
  <c r="AY25895" i="4"/>
  <c r="BF25895" i="4" s="1"/>
  <c r="AY21415" i="4"/>
  <c r="BF21415" i="4" s="1"/>
  <c r="AY21398" i="4"/>
  <c r="BF21398" i="4" s="1"/>
  <c r="AY21373" i="4"/>
  <c r="BF21373" i="4" s="1"/>
  <c r="AY21168" i="4"/>
  <c r="BF21168" i="4" s="1"/>
  <c r="AY18705" i="4"/>
  <c r="BF18705" i="4" s="1"/>
  <c r="AY19383" i="4"/>
  <c r="BF19383" i="4" s="1"/>
  <c r="AY18848" i="4"/>
  <c r="BF18848" i="4" s="1"/>
  <c r="AY18070" i="4"/>
  <c r="BF18070" i="4" s="1"/>
  <c r="AY18335" i="4"/>
  <c r="BF18335" i="4" s="1"/>
  <c r="AY15299" i="4"/>
  <c r="BF15299" i="4" s="1"/>
  <c r="AY16464" i="4"/>
  <c r="BF16464" i="4" s="1"/>
  <c r="AY16070" i="4"/>
  <c r="BF16070" i="4" s="1"/>
  <c r="AY15760" i="4"/>
  <c r="BF15760" i="4" s="1"/>
  <c r="AY15498" i="4"/>
  <c r="BF15498" i="4" s="1"/>
  <c r="AY15124" i="4"/>
  <c r="BF15124" i="4" s="1"/>
  <c r="AY14818" i="4"/>
  <c r="BF14818" i="4" s="1"/>
  <c r="AY14058" i="4"/>
  <c r="BF14058" i="4" s="1"/>
  <c r="AY14039" i="4"/>
  <c r="BF14039" i="4" s="1"/>
  <c r="AY14033" i="4"/>
  <c r="BF14033" i="4" s="1"/>
  <c r="AY13031" i="4"/>
  <c r="BF13031" i="4" s="1"/>
  <c r="AY12537" i="4"/>
  <c r="BF12537" i="4" s="1"/>
  <c r="AY4635" i="4"/>
  <c r="BF4635" i="4" s="1"/>
  <c r="AY2142" i="4"/>
  <c r="BF2142" i="4" s="1"/>
  <c r="AY817" i="4"/>
  <c r="BF817" i="4" s="1"/>
  <c r="AY315" i="4"/>
  <c r="BF315" i="4" s="1"/>
  <c r="AY31305" i="4"/>
  <c r="BF31305" i="4" s="1"/>
  <c r="AY27607" i="4"/>
  <c r="BF27607" i="4" s="1"/>
  <c r="AY27891" i="4"/>
  <c r="BF27891" i="4" s="1"/>
  <c r="AY28133" i="4"/>
  <c r="BF28133" i="4" s="1"/>
  <c r="AY29360" i="4"/>
  <c r="BF29360" i="4" s="1"/>
  <c r="AY25924" i="4"/>
  <c r="BF25924" i="4" s="1"/>
  <c r="AY25541" i="4"/>
  <c r="BF25541" i="4" s="1"/>
  <c r="AY24856" i="4"/>
  <c r="BF24856" i="4" s="1"/>
  <c r="AY24254" i="4"/>
  <c r="BF24254" i="4" s="1"/>
  <c r="AY23063" i="4"/>
  <c r="BF23063" i="4" s="1"/>
  <c r="AY23832" i="4"/>
  <c r="BF23832" i="4" s="1"/>
  <c r="AY21511" i="4"/>
  <c r="BF21511" i="4" s="1"/>
  <c r="AY21512" i="4"/>
  <c r="BF21512" i="4" s="1"/>
  <c r="AY19682" i="4"/>
  <c r="BF19682" i="4" s="1"/>
  <c r="AY19440" i="4"/>
  <c r="BF19440" i="4" s="1"/>
  <c r="AY16109" i="4"/>
  <c r="BF16109" i="4" s="1"/>
  <c r="AY15712" i="4"/>
  <c r="BF15712" i="4" s="1"/>
  <c r="AY12589" i="4"/>
  <c r="BF12589" i="4" s="1"/>
  <c r="AY28351" i="4"/>
  <c r="BF28351" i="4" s="1"/>
  <c r="AY25639" i="4"/>
  <c r="BF25639" i="4" s="1"/>
  <c r="AY24296" i="4"/>
  <c r="BF24296" i="4" s="1"/>
  <c r="AY23166" i="4"/>
  <c r="BF23166" i="4" s="1"/>
  <c r="AY21598" i="4"/>
  <c r="BF21598" i="4" s="1"/>
  <c r="AY19587" i="4"/>
  <c r="BF19587" i="4" s="1"/>
  <c r="AY18300" i="4"/>
  <c r="BF18300" i="4" s="1"/>
  <c r="AY15070" i="4"/>
  <c r="BF15070" i="4" s="1"/>
  <c r="AY6780" i="4"/>
  <c r="BF6780" i="4" s="1"/>
  <c r="AY3067" i="4"/>
  <c r="BF3067" i="4" s="1"/>
  <c r="AY1618" i="4"/>
  <c r="BF1618" i="4" s="1"/>
  <c r="AY533" i="4"/>
  <c r="BF533" i="4" s="1"/>
  <c r="AY406" i="4"/>
  <c r="BF406" i="4" s="1"/>
  <c r="AY11450" i="4"/>
  <c r="BF11450" i="4" s="1"/>
  <c r="AY11417" i="4"/>
  <c r="BF11417" i="4" s="1"/>
  <c r="AY11388" i="4"/>
  <c r="BF11388" i="4" s="1"/>
  <c r="AY11363" i="4"/>
  <c r="BF11363" i="4" s="1"/>
  <c r="AY10773" i="4"/>
  <c r="BF10773" i="4" s="1"/>
  <c r="AY10367" i="4"/>
  <c r="BF10367" i="4" s="1"/>
  <c r="AY10365" i="4"/>
  <c r="BF10365" i="4" s="1"/>
  <c r="AY10162" i="4"/>
  <c r="BF10162" i="4" s="1"/>
  <c r="AY9310" i="4"/>
  <c r="BF9310" i="4" s="1"/>
  <c r="AY28463" i="4"/>
  <c r="BF28463" i="4" s="1"/>
  <c r="AY22750" i="4"/>
  <c r="BF22750" i="4" s="1"/>
  <c r="AY20243" i="4"/>
  <c r="BF20243" i="4" s="1"/>
  <c r="AY17191" i="4"/>
  <c r="BF17191" i="4" s="1"/>
  <c r="AY16776" i="4"/>
  <c r="BF16776" i="4" s="1"/>
  <c r="AY14354" i="4"/>
  <c r="BF14354" i="4" s="1"/>
  <c r="AY12455" i="4"/>
  <c r="BF12455" i="4" s="1"/>
  <c r="AY29282" i="4"/>
  <c r="BF29282" i="4" s="1"/>
  <c r="AY10701" i="4"/>
  <c r="BF10701" i="4" s="1"/>
  <c r="AY10047" i="4"/>
  <c r="BF10047" i="4" s="1"/>
  <c r="AY10049" i="4"/>
  <c r="BF10049" i="4" s="1"/>
  <c r="AY9448" i="4"/>
  <c r="BF9448" i="4" s="1"/>
  <c r="AY9806" i="4"/>
  <c r="BF9806" i="4" s="1"/>
  <c r="AY9326" i="4"/>
  <c r="BF9326" i="4" s="1"/>
  <c r="AY9347" i="4"/>
  <c r="BF9347" i="4" s="1"/>
  <c r="AY8953" i="4"/>
  <c r="BF8953" i="4" s="1"/>
  <c r="AY8822" i="4"/>
  <c r="BF8822" i="4" s="1"/>
  <c r="AY8730" i="4"/>
  <c r="BF8730" i="4" s="1"/>
  <c r="AY8584" i="4"/>
  <c r="BF8584" i="4" s="1"/>
  <c r="AY36967" i="4"/>
  <c r="BF36967" i="4" s="1"/>
  <c r="AY36818" i="4"/>
  <c r="BF36818" i="4" s="1"/>
  <c r="AY31787" i="4"/>
  <c r="BF31787" i="4" s="1"/>
  <c r="AY30077" i="4"/>
  <c r="BF30077" i="4" s="1"/>
  <c r="AY31334" i="4"/>
  <c r="BF31334" i="4" s="1"/>
  <c r="AY29896" i="4"/>
  <c r="BF29896" i="4" s="1"/>
  <c r="AY30730" i="4"/>
  <c r="BF30730" i="4" s="1"/>
  <c r="AY29341" i="4"/>
  <c r="BF29341" i="4" s="1"/>
  <c r="AY30010" i="4"/>
  <c r="BF30010" i="4" s="1"/>
  <c r="AY27469" i="4"/>
  <c r="BF27469" i="4" s="1"/>
  <c r="AY29105" i="4"/>
  <c r="BF29105" i="4" s="1"/>
  <c r="AY26225" i="4"/>
  <c r="BF26225" i="4" s="1"/>
  <c r="AY27333" i="4"/>
  <c r="BF27333" i="4" s="1"/>
  <c r="AY28576" i="4"/>
  <c r="BF28576" i="4" s="1"/>
  <c r="AY25296" i="4"/>
  <c r="BF25296" i="4" s="1"/>
  <c r="AY24448" i="4"/>
  <c r="BF24448" i="4" s="1"/>
  <c r="AY23277" i="4"/>
  <c r="BF23277" i="4" s="1"/>
  <c r="AY20247" i="4"/>
  <c r="BF20247" i="4" s="1"/>
  <c r="AY23326" i="4"/>
  <c r="BF23326" i="4" s="1"/>
  <c r="AY33093" i="4"/>
  <c r="BF33093" i="4" s="1"/>
  <c r="AY30163" i="4"/>
  <c r="BF30163" i="4" s="1"/>
  <c r="AY30520" i="4"/>
  <c r="BF30520" i="4" s="1"/>
  <c r="AY27002" i="4"/>
  <c r="BF27002" i="4" s="1"/>
  <c r="AY25999" i="4"/>
  <c r="BF25999" i="4" s="1"/>
  <c r="AY27901" i="4"/>
  <c r="BF27901" i="4" s="1"/>
  <c r="AY24480" i="4"/>
  <c r="BF24480" i="4" s="1"/>
  <c r="AY23916" i="4"/>
  <c r="BF23916" i="4" s="1"/>
  <c r="AY23582" i="4"/>
  <c r="BF23582" i="4" s="1"/>
  <c r="AY20805" i="4"/>
  <c r="BF20805" i="4" s="1"/>
  <c r="AY21243" i="4"/>
  <c r="BF21243" i="4" s="1"/>
  <c r="AY20455" i="4"/>
  <c r="BF20455" i="4" s="1"/>
  <c r="AY20397" i="4"/>
  <c r="BF20397" i="4" s="1"/>
  <c r="AY17660" i="4"/>
  <c r="BF17660" i="4" s="1"/>
  <c r="AY17071" i="4"/>
  <c r="BF17071" i="4" s="1"/>
  <c r="AY14280" i="4"/>
  <c r="BF14280" i="4" s="1"/>
  <c r="AY12574" i="4"/>
  <c r="BF12574" i="4" s="1"/>
  <c r="AY12639" i="4"/>
  <c r="BF12639" i="4" s="1"/>
  <c r="AY9492" i="4"/>
  <c r="BF9492" i="4" s="1"/>
  <c r="AY8535" i="4"/>
  <c r="BF8535" i="4" s="1"/>
  <c r="AY22806" i="4"/>
  <c r="BF22806" i="4" s="1"/>
  <c r="AY19854" i="4"/>
  <c r="BF19854" i="4" s="1"/>
  <c r="AY15474" i="4"/>
  <c r="BF15474" i="4" s="1"/>
  <c r="AY13254" i="4"/>
  <c r="BF13254" i="4" s="1"/>
  <c r="AY37440" i="4"/>
  <c r="BF37440" i="4" s="1"/>
  <c r="AY37199" i="4"/>
  <c r="BF37199" i="4" s="1"/>
  <c r="AY37321" i="4"/>
  <c r="BF37321" i="4" s="1"/>
  <c r="AY37170" i="4"/>
  <c r="BF37170" i="4" s="1"/>
  <c r="AY37142" i="4"/>
  <c r="BF37142" i="4" s="1"/>
  <c r="AY37025" i="4"/>
  <c r="BF37025" i="4" s="1"/>
  <c r="AY942" i="4"/>
  <c r="BF942" i="4" s="1"/>
  <c r="AY30278" i="4"/>
  <c r="BF30278" i="4" s="1"/>
  <c r="AY29801" i="4"/>
  <c r="BF29801" i="4" s="1"/>
  <c r="AY29742" i="4"/>
  <c r="BF29742" i="4" s="1"/>
  <c r="AY27303" i="4"/>
  <c r="BF27303" i="4" s="1"/>
  <c r="AY28792" i="4"/>
  <c r="BF28792" i="4" s="1"/>
  <c r="AY26487" i="4"/>
  <c r="BF26487" i="4" s="1"/>
  <c r="AY27780" i="4"/>
  <c r="BF27780" i="4" s="1"/>
  <c r="AY26019" i="4"/>
  <c r="BF26019" i="4" s="1"/>
  <c r="AY27300" i="4"/>
  <c r="BF27300" i="4" s="1"/>
  <c r="AY25161" i="4"/>
  <c r="BF25161" i="4" s="1"/>
  <c r="AY24070" i="4"/>
  <c r="BF24070" i="4" s="1"/>
  <c r="AY24592" i="4"/>
  <c r="BF24592" i="4" s="1"/>
  <c r="AY23103" i="4"/>
  <c r="BF23103" i="4" s="1"/>
  <c r="AY23445" i="4"/>
  <c r="BF23445" i="4" s="1"/>
  <c r="AY20834" i="4"/>
  <c r="BF20834" i="4" s="1"/>
  <c r="AY21656" i="4"/>
  <c r="BF21656" i="4" s="1"/>
  <c r="AY18943" i="4"/>
  <c r="BF18943" i="4" s="1"/>
  <c r="AY20433" i="4"/>
  <c r="BF20433" i="4" s="1"/>
  <c r="AY19032" i="4"/>
  <c r="BF19032" i="4" s="1"/>
  <c r="AY18225" i="4"/>
  <c r="BF18225" i="4" s="1"/>
  <c r="AY17886" i="4"/>
  <c r="BF17886" i="4" s="1"/>
  <c r="AY17368" i="4"/>
  <c r="BF17368" i="4" s="1"/>
  <c r="AY16175" i="4"/>
  <c r="BF16175" i="4" s="1"/>
  <c r="AY16621" i="4"/>
  <c r="BF16621" i="4" s="1"/>
  <c r="AY15789" i="4"/>
  <c r="BF15789" i="4" s="1"/>
  <c r="AY15348" i="4"/>
  <c r="BF15348" i="4" s="1"/>
  <c r="AY14758" i="4"/>
  <c r="BF14758" i="4" s="1"/>
  <c r="AY14210" i="4"/>
  <c r="BF14210" i="4" s="1"/>
  <c r="AY13518" i="4"/>
  <c r="BF13518" i="4" s="1"/>
  <c r="AY6735" i="4"/>
  <c r="BF6735" i="4" s="1"/>
  <c r="AY6296" i="4"/>
  <c r="BF6296" i="4" s="1"/>
  <c r="AY3018" i="4"/>
  <c r="BF3018" i="4" s="1"/>
  <c r="AY3224" i="4"/>
  <c r="BF3224" i="4" s="1"/>
  <c r="AY2432" i="4"/>
  <c r="BF2432" i="4" s="1"/>
  <c r="AY2166" i="4"/>
  <c r="BF2166" i="4" s="1"/>
  <c r="AY27102" i="4"/>
  <c r="BF27102" i="4" s="1"/>
  <c r="AY21658" i="4"/>
  <c r="BF21658" i="4" s="1"/>
  <c r="AY10636" i="4"/>
  <c r="BF10636" i="4" s="1"/>
  <c r="AY9017" i="4"/>
  <c r="BF9017" i="4" s="1"/>
  <c r="AY8553" i="4"/>
  <c r="BF8553" i="4" s="1"/>
  <c r="AY17534" i="4"/>
  <c r="BF17534" i="4" s="1"/>
  <c r="AY30321" i="4"/>
  <c r="BF30321" i="4" s="1"/>
  <c r="AY27974" i="4"/>
  <c r="BF27974" i="4" s="1"/>
  <c r="AY25998" i="4"/>
  <c r="BF25998" i="4" s="1"/>
  <c r="AY21266" i="4"/>
  <c r="BF21266" i="4" s="1"/>
  <c r="AY17078" i="4"/>
  <c r="BF17078" i="4" s="1"/>
  <c r="AY14069" i="4"/>
  <c r="BF14069" i="4" s="1"/>
  <c r="AY6145" i="4"/>
  <c r="BF6145" i="4" s="1"/>
  <c r="AY8421" i="4"/>
  <c r="BF8421" i="4" s="1"/>
  <c r="AY431" i="4"/>
  <c r="BF431" i="4" s="1"/>
  <c r="AY8483" i="4"/>
  <c r="BF8483" i="4" s="1"/>
  <c r="AY29540" i="4"/>
  <c r="BF29540" i="4" s="1"/>
  <c r="AY28406" i="4"/>
  <c r="BF28406" i="4" s="1"/>
  <c r="AY20363" i="4"/>
  <c r="BF20363" i="4" s="1"/>
  <c r="AY12930" i="4"/>
  <c r="BF12930" i="4" s="1"/>
  <c r="AY12434" i="4"/>
  <c r="BF12434" i="4" s="1"/>
  <c r="AY23683" i="4"/>
  <c r="BF23683" i="4" s="1"/>
  <c r="AY31050" i="4"/>
  <c r="BF31050" i="4" s="1"/>
  <c r="AY24397" i="4"/>
  <c r="BF24397" i="4" s="1"/>
  <c r="AY26420" i="4"/>
  <c r="BF26420" i="4" s="1"/>
  <c r="AY22480" i="4"/>
  <c r="BF22480" i="4" s="1"/>
  <c r="AY19417" i="4"/>
  <c r="BF19417" i="4" s="1"/>
  <c r="AY16215" i="4"/>
  <c r="BF16215" i="4" s="1"/>
  <c r="AY5157" i="4"/>
  <c r="BF5157" i="4" s="1"/>
  <c r="AY29039" i="4"/>
  <c r="BF29039" i="4" s="1"/>
  <c r="AY23218" i="4"/>
  <c r="BF23218" i="4" s="1"/>
  <c r="AY16838" i="4"/>
  <c r="BF16838" i="4" s="1"/>
  <c r="AY28559" i="4"/>
  <c r="BF28559" i="4" s="1"/>
  <c r="AY20945" i="4"/>
  <c r="BF20945" i="4" s="1"/>
  <c r="AY18334" i="4"/>
  <c r="BF18334" i="4" s="1"/>
  <c r="AY16680" i="4"/>
  <c r="BF16680" i="4" s="1"/>
  <c r="AY15021" i="4"/>
  <c r="BF15021" i="4" s="1"/>
  <c r="AY13575" i="4"/>
  <c r="BF13575" i="4" s="1"/>
  <c r="AY3759" i="4"/>
  <c r="BF3759" i="4" s="1"/>
  <c r="AY31868" i="4"/>
  <c r="BF31868" i="4" s="1"/>
  <c r="AY27886" i="4"/>
  <c r="BF27886" i="4" s="1"/>
  <c r="AY25549" i="4"/>
  <c r="BF25549" i="4" s="1"/>
  <c r="AY21039" i="4"/>
  <c r="BF21039" i="4" s="1"/>
  <c r="AY15746" i="4"/>
  <c r="BF15746" i="4" s="1"/>
  <c r="AY23865" i="4"/>
  <c r="BF23865" i="4" s="1"/>
  <c r="AY12749" i="4"/>
  <c r="BF12749" i="4" s="1"/>
  <c r="AY485" i="4"/>
  <c r="BF485" i="4" s="1"/>
  <c r="AY11519" i="4"/>
  <c r="BF11519" i="4" s="1"/>
  <c r="AY10429" i="4"/>
  <c r="BF10429" i="4" s="1"/>
  <c r="AY27654" i="4"/>
  <c r="BF27654" i="4" s="1"/>
  <c r="AY16227" i="4"/>
  <c r="BF16227" i="4" s="1"/>
  <c r="AY10208" i="4"/>
  <c r="BF10208" i="4" s="1"/>
  <c r="AY9411" i="4"/>
  <c r="BF9411" i="4" s="1"/>
  <c r="AY8843" i="4"/>
  <c r="BF8843" i="4" s="1"/>
  <c r="AY36837" i="4"/>
  <c r="BF36837" i="4" s="1"/>
  <c r="AY29297" i="4"/>
  <c r="BF29297" i="4" s="1"/>
  <c r="AY26884" i="4"/>
  <c r="BF26884" i="4" s="1"/>
  <c r="AY26926" i="4"/>
  <c r="BF26926" i="4" s="1"/>
  <c r="AY32447" i="4"/>
  <c r="BF32447" i="4" s="1"/>
  <c r="AY27493" i="4"/>
  <c r="BF27493" i="4" s="1"/>
  <c r="AY25340" i="4"/>
  <c r="BF25340" i="4" s="1"/>
  <c r="AY20398" i="4"/>
  <c r="BF20398" i="4" s="1"/>
  <c r="AY15000" i="4"/>
  <c r="BF15000" i="4" s="1"/>
  <c r="AY8624" i="4"/>
  <c r="BF8624" i="4" s="1"/>
  <c r="AY13076" i="4"/>
  <c r="BF13076" i="4" s="1"/>
  <c r="AY37295" i="4"/>
  <c r="BF37295" i="4" s="1"/>
  <c r="AY23728" i="4"/>
  <c r="BF23728" i="4" s="1"/>
  <c r="AY16028" i="4"/>
  <c r="BF16028" i="4" s="1"/>
  <c r="AY24161" i="4"/>
  <c r="BF24161" i="4" s="1"/>
  <c r="AY30533" i="4"/>
  <c r="BF30533" i="4" s="1"/>
  <c r="AY9513" i="4"/>
  <c r="AY25722" i="4"/>
  <c r="BF25722" i="4" s="1"/>
  <c r="AY14618" i="4"/>
  <c r="BF14618" i="4" s="1"/>
  <c r="AY3717" i="4"/>
  <c r="BF3717" i="4" s="1"/>
  <c r="AY3365" i="4"/>
  <c r="BF3365" i="4" s="1"/>
  <c r="AY9179" i="4"/>
  <c r="AY31310" i="4"/>
  <c r="BF31310" i="4" s="1"/>
  <c r="AY28538" i="4"/>
  <c r="BF28538" i="4" s="1"/>
  <c r="AY19003" i="4"/>
  <c r="BF19003" i="4" s="1"/>
  <c r="AY13124" i="4"/>
  <c r="BF13124" i="4" s="1"/>
  <c r="AY24085" i="4"/>
  <c r="BF24085" i="4" s="1"/>
  <c r="AY2718" i="4"/>
  <c r="BF2718" i="4" s="1"/>
  <c r="AY32607" i="4"/>
  <c r="BF32607" i="4" s="1"/>
  <c r="AY28322" i="4"/>
  <c r="BF28322" i="4" s="1"/>
  <c r="AY26484" i="4"/>
  <c r="BF26484" i="4" s="1"/>
  <c r="AY23798" i="4"/>
  <c r="BF23798" i="4" s="1"/>
  <c r="AY19502" i="4"/>
  <c r="BF19502" i="4" s="1"/>
  <c r="AY19216" i="4"/>
  <c r="BF19216" i="4" s="1"/>
  <c r="AY16936" i="4"/>
  <c r="BF16936" i="4" s="1"/>
  <c r="AY13948" i="4"/>
  <c r="BF13948" i="4" s="1"/>
  <c r="AY5891" i="4"/>
  <c r="BF5891" i="4" s="1"/>
  <c r="AY5903" i="4"/>
  <c r="BF5903" i="4" s="1"/>
  <c r="AY4171" i="4"/>
  <c r="BF4171" i="4" s="1"/>
  <c r="AY21823" i="4"/>
  <c r="BF21823" i="4" s="1"/>
  <c r="AY30919" i="4"/>
  <c r="BF30919" i="4" s="1"/>
  <c r="AY24241" i="4"/>
  <c r="BF24241" i="4" s="1"/>
  <c r="AY19658" i="4"/>
  <c r="BF19658" i="4" s="1"/>
  <c r="AY15522" i="4"/>
  <c r="BF15522" i="4" s="1"/>
  <c r="AY2658" i="4"/>
  <c r="BF2658" i="4" s="1"/>
  <c r="AY4099" i="4"/>
  <c r="BF4099" i="4" s="1"/>
  <c r="AY2940" i="4"/>
  <c r="BF2940" i="4" s="1"/>
  <c r="AY303" i="4"/>
  <c r="BF303" i="4" s="1"/>
  <c r="AY8510" i="4"/>
  <c r="BF8510" i="4" s="1"/>
  <c r="AY28889" i="4"/>
  <c r="BF28889" i="4" s="1"/>
  <c r="AY28045" i="4"/>
  <c r="BF28045" i="4" s="1"/>
  <c r="AY22575" i="4"/>
  <c r="BF22575" i="4" s="1"/>
  <c r="AY14401" i="4"/>
  <c r="BF14401" i="4" s="1"/>
  <c r="AY12563" i="4"/>
  <c r="BF12563" i="4" s="1"/>
  <c r="AY27030" i="4"/>
  <c r="BF27030" i="4" s="1"/>
  <c r="AY29309" i="4"/>
  <c r="BF29309" i="4" s="1"/>
  <c r="AY24617" i="4"/>
  <c r="BF24617" i="4" s="1"/>
  <c r="AY28439" i="4"/>
  <c r="BF28439" i="4" s="1"/>
  <c r="AY23766" i="4"/>
  <c r="BF23766" i="4" s="1"/>
  <c r="AY18915" i="4"/>
  <c r="BF18915" i="4" s="1"/>
  <c r="AY15381" i="4"/>
  <c r="BF15381" i="4" s="1"/>
  <c r="AY5661" i="4"/>
  <c r="BF5661" i="4" s="1"/>
  <c r="AY402" i="4"/>
  <c r="BF402" i="4" s="1"/>
  <c r="AY24086" i="4"/>
  <c r="BF24086" i="4" s="1"/>
  <c r="AY20404" i="4"/>
  <c r="BF20404" i="4" s="1"/>
  <c r="AY12683" i="4"/>
  <c r="BF12683" i="4" s="1"/>
  <c r="AY20543" i="4"/>
  <c r="BF20543" i="4" s="1"/>
  <c r="AY19154" i="4"/>
  <c r="BF19154" i="4" s="1"/>
  <c r="AY16923" i="4"/>
  <c r="BF16923" i="4" s="1"/>
  <c r="AY15297" i="4"/>
  <c r="BF15297" i="4" s="1"/>
  <c r="AY13673" i="4"/>
  <c r="BF13673" i="4" s="1"/>
  <c r="AY8414" i="4"/>
  <c r="BF8414" i="4" s="1"/>
  <c r="AY31873" i="4"/>
  <c r="BF31873" i="4" s="1"/>
  <c r="AY26561" i="4"/>
  <c r="BF26561" i="4" s="1"/>
  <c r="AY24921" i="4"/>
  <c r="BF24921" i="4" s="1"/>
  <c r="AY21505" i="4"/>
  <c r="BF21505" i="4" s="1"/>
  <c r="AY15265" i="4"/>
  <c r="BF15265" i="4" s="1"/>
  <c r="AY22577" i="4"/>
  <c r="BF22577" i="4" s="1"/>
  <c r="AY16832" i="4"/>
  <c r="BF16832" i="4" s="1"/>
  <c r="AY1018" i="4"/>
  <c r="BF1018" i="4" s="1"/>
  <c r="AY11524" i="4"/>
  <c r="BF11524" i="4" s="1"/>
  <c r="AY10401" i="4"/>
  <c r="BF10401" i="4" s="1"/>
  <c r="AY28469" i="4"/>
  <c r="BF28469" i="4" s="1"/>
  <c r="AY16005" i="4"/>
  <c r="BF16005" i="4" s="1"/>
  <c r="AY10081" i="4"/>
  <c r="BF10081" i="4" s="1"/>
  <c r="AY9275" i="4"/>
  <c r="BF9275" i="4" s="1"/>
  <c r="AY8577" i="4"/>
  <c r="BF8577" i="4" s="1"/>
  <c r="AY36817" i="4"/>
  <c r="BF36817" i="4" s="1"/>
  <c r="AY29113" i="4"/>
  <c r="BF29113" i="4" s="1"/>
  <c r="AY26769" i="4"/>
  <c r="BF26769" i="4" s="1"/>
  <c r="AY27388" i="4"/>
  <c r="BF27388" i="4" s="1"/>
  <c r="AY32443" i="4"/>
  <c r="BF32443" i="4" s="1"/>
  <c r="AY28231" i="4"/>
  <c r="BF28231" i="4" s="1"/>
  <c r="AY25565" i="4"/>
  <c r="BF25565" i="4" s="1"/>
  <c r="AY21701" i="4"/>
  <c r="BF21701" i="4" s="1"/>
  <c r="AY17003" i="4"/>
  <c r="BF17003" i="4" s="1"/>
  <c r="AY10640" i="4"/>
  <c r="BF10640" i="4" s="1"/>
  <c r="AY19846" i="4"/>
  <c r="BF19846" i="4" s="1"/>
  <c r="AY37323" i="4"/>
  <c r="BF37323" i="4" s="1"/>
  <c r="AY37136" i="4"/>
  <c r="BF37136" i="4" s="1"/>
  <c r="AY32293" i="4"/>
  <c r="BF32293" i="4" s="1"/>
  <c r="AY28321" i="4"/>
  <c r="BF28321" i="4" s="1"/>
  <c r="AY23996" i="4"/>
  <c r="BF23996" i="4" s="1"/>
  <c r="AY21819" i="4"/>
  <c r="BF21819" i="4" s="1"/>
  <c r="AY19809" i="4"/>
  <c r="BF19809" i="4" s="1"/>
  <c r="AY16100" i="4"/>
  <c r="BF16100" i="4" s="1"/>
  <c r="AY15779" i="4"/>
  <c r="BF15779" i="4" s="1"/>
  <c r="AY6743" i="4"/>
  <c r="BF6743" i="4" s="1"/>
  <c r="AY6304" i="4"/>
  <c r="BF6304" i="4" s="1"/>
  <c r="AY4253" i="4"/>
  <c r="BF4253" i="4" s="1"/>
  <c r="AY4615" i="4"/>
  <c r="BF4615" i="4" s="1"/>
  <c r="AY10100" i="4"/>
  <c r="BF10100" i="4" s="1"/>
  <c r="AY27873" i="4"/>
  <c r="BF27873" i="4" s="1"/>
  <c r="AY20189" i="4"/>
  <c r="BF20189" i="4" s="1"/>
  <c r="AY14588" i="4"/>
  <c r="BF14588" i="4" s="1"/>
  <c r="AY14249" i="4"/>
  <c r="BF14249" i="4" s="1"/>
  <c r="AY30554" i="4"/>
  <c r="BF30554" i="4" s="1"/>
  <c r="AY1204" i="4"/>
  <c r="BF1204" i="4" s="1"/>
  <c r="AY25815" i="4"/>
  <c r="BF25815" i="4" s="1"/>
  <c r="AY21113" i="4"/>
  <c r="BF21113" i="4" s="1"/>
  <c r="AY30304" i="4"/>
  <c r="BF30304" i="4" s="1"/>
  <c r="AY5452" i="4"/>
  <c r="BF5452" i="4" s="1"/>
  <c r="AY26196" i="4"/>
  <c r="BF26196" i="4" s="1"/>
  <c r="AY4530" i="4"/>
  <c r="BF4530" i="4" s="1"/>
  <c r="AY18702" i="4"/>
  <c r="BF18702" i="4" s="1"/>
  <c r="AY25616" i="4"/>
  <c r="BF25616" i="4" s="1"/>
  <c r="AY14376" i="4"/>
  <c r="BF14376" i="4" s="1"/>
  <c r="AY21362" i="4"/>
  <c r="BF21362" i="4" s="1"/>
  <c r="AY5691" i="4"/>
  <c r="BF5691" i="4" s="1"/>
  <c r="AY31041" i="4"/>
  <c r="BF31041" i="4" s="1"/>
  <c r="AY27969" i="4"/>
  <c r="BF27969" i="4" s="1"/>
  <c r="AY26374" i="4"/>
  <c r="BF26374" i="4" s="1"/>
  <c r="AY22903" i="4"/>
  <c r="BF22903" i="4" s="1"/>
  <c r="AY20016" i="4"/>
  <c r="BF20016" i="4" s="1"/>
  <c r="AY17997" i="4"/>
  <c r="BF17997" i="4" s="1"/>
  <c r="AY14867" i="4"/>
  <c r="BF14867" i="4" s="1"/>
  <c r="AY13620" i="4"/>
  <c r="BF13620" i="4" s="1"/>
  <c r="AY4166" i="4"/>
  <c r="BF4166" i="4" s="1"/>
  <c r="AY3701" i="4"/>
  <c r="BF3701" i="4" s="1"/>
  <c r="AY3530" i="4"/>
  <c r="BF3530" i="4" s="1"/>
  <c r="AY10278" i="4"/>
  <c r="BF10278" i="4" s="1"/>
  <c r="AY29196" i="4"/>
  <c r="BF29196" i="4" s="1"/>
  <c r="AY21820" i="4"/>
  <c r="BF21820" i="4" s="1"/>
  <c r="AY16948" i="4"/>
  <c r="BF16948" i="4" s="1"/>
  <c r="AY13052" i="4"/>
  <c r="BF13052" i="4" s="1"/>
  <c r="AY5133" i="4"/>
  <c r="BF5133" i="4" s="1"/>
  <c r="AY922" i="4"/>
  <c r="BF922" i="4" s="1"/>
  <c r="AY269" i="4"/>
  <c r="BF269" i="4" s="1"/>
  <c r="AY8494" i="4"/>
  <c r="BF8494" i="4" s="1"/>
  <c r="AY28263" i="4"/>
  <c r="BF28263" i="4" s="1"/>
  <c r="AY28184" i="4"/>
  <c r="BF28184" i="4" s="1"/>
  <c r="AY20749" i="4"/>
  <c r="BF20749" i="4" s="1"/>
  <c r="AY15172" i="4"/>
  <c r="BF15172" i="4" s="1"/>
  <c r="AY12721" i="4"/>
  <c r="BF12721" i="4" s="1"/>
  <c r="AY31675" i="4"/>
  <c r="BF31675" i="4" s="1"/>
  <c r="AY31836" i="4"/>
  <c r="BF31836" i="4" s="1"/>
  <c r="AY27592" i="4"/>
  <c r="BF27592" i="4" s="1"/>
  <c r="AY19433" i="4"/>
  <c r="BF19433" i="4" s="1"/>
  <c r="AY24764" i="4"/>
  <c r="BF24764" i="4" s="1"/>
  <c r="AY22085" i="4"/>
  <c r="BF22085" i="4" s="1"/>
  <c r="AY17833" i="4"/>
  <c r="BF17833" i="4" s="1"/>
  <c r="AY14596" i="4"/>
  <c r="BF14596" i="4" s="1"/>
  <c r="AY4285" i="4"/>
  <c r="BF4285" i="4" s="1"/>
  <c r="AY28290" i="4"/>
  <c r="BF28290" i="4" s="1"/>
  <c r="AY22791" i="4"/>
  <c r="BF22791" i="4" s="1"/>
  <c r="AY17473" i="4"/>
  <c r="BF17473" i="4" s="1"/>
  <c r="AY31853" i="4"/>
  <c r="BF31853" i="4" s="1"/>
  <c r="AY21422" i="4"/>
  <c r="BF21422" i="4" s="1"/>
  <c r="AY19111" i="4"/>
  <c r="BF19111" i="4" s="1"/>
  <c r="AY17234" i="4"/>
  <c r="BF17234" i="4" s="1"/>
  <c r="AY15910" i="4"/>
  <c r="BF15910" i="4" s="1"/>
  <c r="AY12855" i="4"/>
  <c r="BF12855" i="4" s="1"/>
  <c r="AY1996" i="4"/>
  <c r="BF1996" i="4" s="1"/>
  <c r="AY27880" i="4"/>
  <c r="BF27880" i="4" s="1"/>
  <c r="AY25780" i="4"/>
  <c r="BF25780" i="4" s="1"/>
  <c r="AY21503" i="4"/>
  <c r="BF21503" i="4" s="1"/>
  <c r="AY16527" i="4"/>
  <c r="BF16527" i="4" s="1"/>
  <c r="AY24128" i="4"/>
  <c r="BF24128" i="4" s="1"/>
  <c r="AY19134" i="4"/>
  <c r="BF19134" i="4" s="1"/>
  <c r="AY549" i="4"/>
  <c r="BF549" i="4" s="1"/>
  <c r="AY11483" i="4"/>
  <c r="BF11483" i="4" s="1"/>
  <c r="AY10366" i="4"/>
  <c r="BF10366" i="4" s="1"/>
  <c r="AY28462" i="4"/>
  <c r="BF28462" i="4" s="1"/>
  <c r="AY14108" i="4"/>
  <c r="BF14108" i="4" s="1"/>
  <c r="AY9729" i="4"/>
  <c r="BF9729" i="4" s="1"/>
  <c r="AY8961" i="4"/>
  <c r="BF8961" i="4" s="1"/>
  <c r="AY36868" i="4"/>
  <c r="BF36868" i="4" s="1"/>
  <c r="AY30885" i="4"/>
  <c r="BF30885" i="4" s="1"/>
  <c r="AY29970" i="4"/>
  <c r="BF29970" i="4" s="1"/>
  <c r="AY27117" i="4"/>
  <c r="BF27117" i="4" s="1"/>
  <c r="AY22334" i="4"/>
  <c r="BF22334" i="4" s="1"/>
  <c r="AY31803" i="4"/>
  <c r="BF31803" i="4" s="1"/>
  <c r="AY27544" i="4"/>
  <c r="BF27544" i="4" s="1"/>
  <c r="AY23803" i="4"/>
  <c r="BF23803" i="4" s="1"/>
  <c r="AY19686" i="4"/>
  <c r="BF19686" i="4" s="1"/>
  <c r="AY15552" i="4"/>
  <c r="BF15552" i="4" s="1"/>
  <c r="AY8613" i="4"/>
  <c r="BF8613" i="4" s="1"/>
  <c r="AY12509" i="4"/>
  <c r="BF12509" i="4" s="1"/>
  <c r="AY37352" i="4"/>
  <c r="BF37352" i="4" s="1"/>
  <c r="AY551" i="4"/>
  <c r="BF551" i="4" s="1"/>
  <c r="AY26549" i="4"/>
  <c r="BF26549" i="4" s="1"/>
  <c r="AY26702" i="4"/>
  <c r="BF26702" i="4" s="1"/>
  <c r="AY25158" i="4"/>
  <c r="BF25158" i="4" s="1"/>
  <c r="AY21649" i="4"/>
  <c r="BF21649" i="4" s="1"/>
  <c r="AY18444" i="4"/>
  <c r="BF18444" i="4" s="1"/>
  <c r="AY15357" i="4"/>
  <c r="BF15357" i="4" s="1"/>
  <c r="AY13295" i="4"/>
  <c r="BF13295" i="4" s="1"/>
  <c r="AY2900" i="4"/>
  <c r="BF2900" i="4" s="1"/>
  <c r="AY1917" i="4"/>
  <c r="BF1917" i="4" s="1"/>
  <c r="AY9012" i="4"/>
  <c r="BF9012" i="4" s="1"/>
  <c r="AY27224" i="4"/>
  <c r="BF27224" i="4" s="1"/>
  <c r="AY22176" i="4"/>
  <c r="BF22176" i="4" s="1"/>
  <c r="AY16714" i="4"/>
  <c r="BF16714" i="4" s="1"/>
  <c r="AY29231" i="4"/>
  <c r="BF29231" i="4" s="1"/>
  <c r="AY25712" i="4"/>
  <c r="BF25712" i="4" s="1"/>
  <c r="AY2451" i="4"/>
  <c r="BF2451" i="4" s="1"/>
  <c r="AY4067" i="4"/>
  <c r="BF4067" i="4" s="1"/>
  <c r="AY25243" i="4"/>
  <c r="BF25243" i="4" s="1"/>
  <c r="AY12526" i="4"/>
  <c r="BF12526" i="4" s="1"/>
  <c r="AY5398" i="4"/>
  <c r="BF5398" i="4" s="1"/>
  <c r="AY11614" i="4"/>
  <c r="BF11614" i="4" s="1"/>
  <c r="AY24912" i="4"/>
  <c r="BF24912" i="4" s="1"/>
  <c r="AY18514" i="4"/>
  <c r="BF18514" i="4" s="1"/>
  <c r="AY25395" i="4"/>
  <c r="BF25395" i="4" s="1"/>
  <c r="AY13554" i="4"/>
  <c r="BF13554" i="4" s="1"/>
  <c r="AY17776" i="4"/>
  <c r="BF17776" i="4" s="1"/>
  <c r="AY5885" i="4"/>
  <c r="BF5885" i="4" s="1"/>
  <c r="AY1748" i="4"/>
  <c r="BF1748" i="4" s="1"/>
  <c r="AY31068" i="4"/>
  <c r="BF31068" i="4" s="1"/>
  <c r="AY26043" i="4"/>
  <c r="BF26043" i="4" s="1"/>
  <c r="AY25357" i="4"/>
  <c r="BF25357" i="4" s="1"/>
  <c r="AY22024" i="4"/>
  <c r="BF22024" i="4" s="1"/>
  <c r="AY19503" i="4"/>
  <c r="BF19503" i="4" s="1"/>
  <c r="AY15747" i="4"/>
  <c r="BF15747" i="4" s="1"/>
  <c r="AY13520" i="4"/>
  <c r="BF13520" i="4" s="1"/>
  <c r="AY4616" i="4"/>
  <c r="BF4616" i="4" s="1"/>
  <c r="AY3641" i="4"/>
  <c r="BF3641" i="4" s="1"/>
  <c r="AY21212" i="4"/>
  <c r="BF21212" i="4" s="1"/>
  <c r="AY31574" i="4"/>
  <c r="BF31574" i="4" s="1"/>
  <c r="AY23608" i="4"/>
  <c r="BF23608" i="4" s="1"/>
  <c r="AY16883" i="4"/>
  <c r="BF16883" i="4" s="1"/>
  <c r="AY14177" i="4"/>
  <c r="BF14177" i="4" s="1"/>
  <c r="AY31142" i="4"/>
  <c r="BF31142" i="4" s="1"/>
  <c r="AY4111" i="4"/>
  <c r="BF4111" i="4" s="1"/>
  <c r="AY2742" i="4"/>
  <c r="BF2742" i="4" s="1"/>
  <c r="AY10028" i="4"/>
  <c r="BF10028" i="4" s="1"/>
  <c r="AY11801" i="4"/>
  <c r="BF11801" i="4" s="1"/>
  <c r="AY31111" i="4"/>
  <c r="BF31111" i="4" s="1"/>
  <c r="AY28988" i="4"/>
  <c r="BF28988" i="4" s="1"/>
  <c r="AY22574" i="4"/>
  <c r="BF22574" i="4" s="1"/>
  <c r="AY15859" i="4"/>
  <c r="BF15859" i="4" s="1"/>
  <c r="AY12544" i="4"/>
  <c r="BF12544" i="4" s="1"/>
  <c r="AY1760" i="4"/>
  <c r="BF1760" i="4" s="1"/>
  <c r="AY31557" i="4"/>
  <c r="BF31557" i="4" s="1"/>
  <c r="AY27380" i="4"/>
  <c r="BF27380" i="4" s="1"/>
  <c r="AY29751" i="4"/>
  <c r="BF29751" i="4" s="1"/>
  <c r="AY24507" i="4"/>
  <c r="BF24507" i="4" s="1"/>
  <c r="AY20450" i="4"/>
  <c r="BF20450" i="4" s="1"/>
  <c r="AY17582" i="4"/>
  <c r="BF17582" i="4" s="1"/>
  <c r="AY14416" i="4"/>
  <c r="BF14416" i="4" s="1"/>
  <c r="AY1620" i="4"/>
  <c r="BF1620" i="4" s="1"/>
  <c r="AY24314" i="4"/>
  <c r="BF24314" i="4" s="1"/>
  <c r="AY20292" i="4"/>
  <c r="BF20292" i="4" s="1"/>
  <c r="AY12829" i="4"/>
  <c r="BF12829" i="4" s="1"/>
  <c r="AY20739" i="4"/>
  <c r="BF20739" i="4" s="1"/>
  <c r="AY18850" i="4"/>
  <c r="BF18850" i="4" s="1"/>
  <c r="AY16870" i="4"/>
  <c r="BF16870" i="4" s="1"/>
  <c r="AY15894" i="4"/>
  <c r="BF15894" i="4" s="1"/>
  <c r="AY13786" i="4"/>
  <c r="BF13786" i="4" s="1"/>
  <c r="AY12939" i="4"/>
  <c r="BF12939" i="4" s="1"/>
  <c r="AY883" i="4"/>
  <c r="BF883" i="4" s="1"/>
  <c r="AY28175" i="4"/>
  <c r="BF28175" i="4" s="1"/>
  <c r="AY28388" i="4"/>
  <c r="BF28388" i="4" s="1"/>
  <c r="AY23363" i="4"/>
  <c r="BF23363" i="4" s="1"/>
  <c r="AY19175" i="4"/>
  <c r="BF19175" i="4" s="1"/>
  <c r="AY27749" i="4"/>
  <c r="BF27749" i="4" s="1"/>
  <c r="AY21599" i="4"/>
  <c r="BF21599" i="4" s="1"/>
  <c r="AY3988" i="4"/>
  <c r="BF3988" i="4" s="1"/>
  <c r="AY11554" i="4"/>
  <c r="BF11554" i="4" s="1"/>
  <c r="AY10660" i="4"/>
  <c r="BF10660" i="4" s="1"/>
  <c r="AY9944" i="4"/>
  <c r="BF9944" i="4" s="1"/>
  <c r="AY17960" i="4"/>
  <c r="BF17960" i="4" s="1"/>
  <c r="AY30386" i="4"/>
  <c r="BF30386" i="4" s="1"/>
  <c r="AY9713" i="4"/>
  <c r="BF9713" i="4" s="1"/>
  <c r="AY8995" i="4"/>
  <c r="BF8995" i="4" s="1"/>
  <c r="AY36916" i="4"/>
  <c r="BF36916" i="4" s="1"/>
  <c r="AY29977" i="4"/>
  <c r="BF29977" i="4" s="1"/>
  <c r="AY31431" i="4"/>
  <c r="BF31431" i="4" s="1"/>
  <c r="AY29327" i="4"/>
  <c r="BF29327" i="4" s="1"/>
  <c r="AY25090" i="4"/>
  <c r="BF25090" i="4" s="1"/>
  <c r="AY31880" i="4"/>
  <c r="BF31880" i="4" s="1"/>
  <c r="AY29077" i="4"/>
  <c r="BF29077" i="4" s="1"/>
  <c r="AY23911" i="4"/>
  <c r="BF23911" i="4" s="1"/>
  <c r="AY19983" i="4"/>
  <c r="BF19983" i="4" s="1"/>
  <c r="AY14306" i="4"/>
  <c r="BF14306" i="4" s="1"/>
  <c r="AY8803" i="4"/>
  <c r="BF8803" i="4" s="1"/>
  <c r="AY12754" i="4"/>
  <c r="BF12754" i="4" s="1"/>
  <c r="AY37086" i="4"/>
  <c r="BF37086" i="4" s="1"/>
  <c r="AY29691" i="4"/>
  <c r="BF29691" i="4" s="1"/>
  <c r="AY28318" i="4"/>
  <c r="BF28318" i="4" s="1"/>
  <c r="AY26041" i="4"/>
  <c r="BF26041" i="4" s="1"/>
  <c r="AY22833" i="4"/>
  <c r="BF22833" i="4" s="1"/>
  <c r="AY19027" i="4"/>
  <c r="BF19027" i="4" s="1"/>
  <c r="AY18169" i="4"/>
  <c r="BF18169" i="4" s="1"/>
  <c r="AY15592" i="4"/>
  <c r="BF15592" i="4" s="1"/>
  <c r="AY11985" i="4"/>
  <c r="BF11985" i="4" s="1"/>
  <c r="AY6295" i="4"/>
  <c r="BF6295" i="4" s="1"/>
  <c r="AY4172" i="4"/>
  <c r="BF4172" i="4" s="1"/>
  <c r="AY9026" i="4"/>
  <c r="BF9026" i="4" s="1"/>
  <c r="AY26400" i="4"/>
  <c r="BF26400" i="4" s="1"/>
  <c r="AY21679" i="4"/>
  <c r="BF21679" i="4" s="1"/>
  <c r="AY15806" i="4"/>
  <c r="BF15806" i="4" s="1"/>
  <c r="AY17992" i="4"/>
  <c r="BF17992" i="4" s="1"/>
  <c r="AY2619" i="4"/>
  <c r="BF2619" i="4" s="1"/>
  <c r="AY19090" i="4"/>
  <c r="BF19090" i="4" s="1"/>
  <c r="AY2715" i="4"/>
  <c r="BF2715" i="4" s="1"/>
  <c r="AY3446" i="4"/>
  <c r="BF3446" i="4" s="1"/>
  <c r="AY20259" i="4"/>
  <c r="BF20259" i="4" s="1"/>
  <c r="AY20818" i="4"/>
  <c r="BF20818" i="4" s="1"/>
  <c r="AY3499" i="4"/>
  <c r="BF3499" i="4" s="1"/>
  <c r="AY11598" i="4"/>
  <c r="BF11598" i="4" s="1"/>
  <c r="AY2760" i="4"/>
  <c r="BF2760" i="4" s="1"/>
  <c r="AY17014" i="4"/>
  <c r="BF17014" i="4" s="1"/>
  <c r="AY24842" i="4"/>
  <c r="BF24842" i="4" s="1"/>
  <c r="AY13855" i="4"/>
  <c r="BF13855" i="4" s="1"/>
  <c r="AY22016" i="4"/>
  <c r="BF22016" i="4" s="1"/>
  <c r="AY6220" i="4"/>
  <c r="BF6220" i="4" s="1"/>
  <c r="AY1651" i="4"/>
  <c r="BF1651" i="4" s="1"/>
  <c r="AY31843" i="4"/>
  <c r="BF31843" i="4" s="1"/>
  <c r="AY26879" i="4"/>
  <c r="BF26879" i="4" s="1"/>
  <c r="AY25162" i="4"/>
  <c r="BF25162" i="4" s="1"/>
  <c r="AY21778" i="4"/>
  <c r="BF21778" i="4" s="1"/>
  <c r="AY18719" i="4"/>
  <c r="BF18719" i="4" s="1"/>
  <c r="AY16622" i="4"/>
  <c r="BF16622" i="4" s="1"/>
  <c r="AY14579" i="4"/>
  <c r="BF14579" i="4" s="1"/>
  <c r="AY6725" i="4"/>
  <c r="BF6725" i="4" s="1"/>
  <c r="AY27741" i="4"/>
  <c r="BF27741" i="4" s="1"/>
  <c r="AY13925" i="4"/>
  <c r="BF13925" i="4" s="1"/>
  <c r="AY29685" i="4"/>
  <c r="BF29685" i="4" s="1"/>
  <c r="AY26567" i="4"/>
  <c r="BF26567" i="4" s="1"/>
  <c r="AY19420" i="4"/>
  <c r="BF19420" i="4" s="1"/>
  <c r="AY14981" i="4"/>
  <c r="BF14981" i="4" s="1"/>
  <c r="AY2498" i="4"/>
  <c r="BF2498" i="4" s="1"/>
  <c r="AY6112" i="4"/>
  <c r="BF6112" i="4" s="1"/>
  <c r="AY3917" i="4"/>
  <c r="BF3917" i="4" s="1"/>
  <c r="AY516" i="4"/>
  <c r="BF516" i="4" s="1"/>
  <c r="AY10352" i="4"/>
  <c r="BF10352" i="4" s="1"/>
  <c r="AY33298" i="4"/>
  <c r="BF33298" i="4" s="1"/>
  <c r="AY28039" i="4"/>
  <c r="BF28039" i="4" s="1"/>
  <c r="AY28256" i="4"/>
  <c r="BF28256" i="4" s="1"/>
  <c r="AY20169" i="4"/>
  <c r="BF20169" i="4" s="1"/>
  <c r="AY12558" i="4"/>
  <c r="BF12558" i="4" s="1"/>
  <c r="AY12387" i="4"/>
  <c r="BF12387" i="4" s="1"/>
  <c r="AY18544" i="4"/>
  <c r="BF18544" i="4" s="1"/>
  <c r="AY30482" i="4"/>
  <c r="BF30482" i="4" s="1"/>
  <c r="AY24612" i="4"/>
  <c r="BF24612" i="4" s="1"/>
  <c r="AY28829" i="4"/>
  <c r="BF28829" i="4" s="1"/>
  <c r="AY23112" i="4"/>
  <c r="BF23112" i="4" s="1"/>
  <c r="AY20240" i="4"/>
  <c r="BF20240" i="4" s="1"/>
  <c r="AY17902" i="4"/>
  <c r="BF17902" i="4" s="1"/>
  <c r="AY14456" i="4"/>
  <c r="BF14456" i="4" s="1"/>
  <c r="AY856" i="4"/>
  <c r="BF856" i="4" s="1"/>
  <c r="AY26814" i="4"/>
  <c r="BF26814" i="4" s="1"/>
  <c r="AY22246" i="4"/>
  <c r="BF22246" i="4" s="1"/>
  <c r="AY18017" i="4"/>
  <c r="BF18017" i="4" s="1"/>
  <c r="AY27602" i="4"/>
  <c r="BF27602" i="4" s="1"/>
  <c r="AY21173" i="4"/>
  <c r="BF21173" i="4" s="1"/>
  <c r="AY18628" i="4"/>
  <c r="BF18628" i="4" s="1"/>
  <c r="AY15017" i="4"/>
  <c r="BF15017" i="4" s="1"/>
  <c r="AY14521" i="4"/>
  <c r="BF14521" i="4" s="1"/>
  <c r="AY13785" i="4"/>
  <c r="BF13785" i="4" s="1"/>
  <c r="AY5475" i="4"/>
  <c r="BF5475" i="4" s="1"/>
  <c r="AY792" i="4"/>
  <c r="BF792" i="4" s="1"/>
  <c r="AY30722" i="4"/>
  <c r="BF30722" i="4" s="1"/>
  <c r="AY27609" i="4"/>
  <c r="BF27609" i="4" s="1"/>
  <c r="AY5468" i="4"/>
  <c r="BF5468" i="4" s="1"/>
  <c r="AY6204" i="4"/>
  <c r="BF6204" i="4" s="1"/>
  <c r="AY5416" i="4"/>
  <c r="BF5416" i="4" s="1"/>
  <c r="AY2935" i="4"/>
  <c r="BF2935" i="4" s="1"/>
  <c r="AY9952" i="4"/>
  <c r="BF9952" i="4" s="1"/>
  <c r="AY29531" i="4"/>
  <c r="BF29531" i="4" s="1"/>
  <c r="AY28067" i="4"/>
  <c r="BF28067" i="4" s="1"/>
  <c r="AY24111" i="4"/>
  <c r="BF24111" i="4" s="1"/>
  <c r="AY20058" i="4"/>
  <c r="BF20058" i="4" s="1"/>
  <c r="AY12916" i="4"/>
  <c r="BF12916" i="4" s="1"/>
  <c r="AY5141" i="4"/>
  <c r="BF5141" i="4" s="1"/>
  <c r="AY32703" i="4"/>
  <c r="BF32703" i="4" s="1"/>
  <c r="AY28150" i="4"/>
  <c r="BF28150" i="4" s="1"/>
  <c r="AY23389" i="4"/>
  <c r="BF23389" i="4" s="1"/>
  <c r="AY26575" i="4"/>
  <c r="BF26575" i="4" s="1"/>
  <c r="AY20602" i="4"/>
  <c r="BF20602" i="4" s="1"/>
  <c r="AY20073" i="4"/>
  <c r="BF20073" i="4" s="1"/>
  <c r="AY17186" i="4"/>
  <c r="BF17186" i="4" s="1"/>
  <c r="AY14457" i="4"/>
  <c r="BF14457" i="4" s="1"/>
  <c r="AY3294" i="4"/>
  <c r="BF3294" i="4" s="1"/>
  <c r="AY26558" i="4"/>
  <c r="BF26558" i="4" s="1"/>
  <c r="AY23196" i="4"/>
  <c r="BF23196" i="4" s="1"/>
  <c r="AY17730" i="4"/>
  <c r="BF17730" i="4" s="1"/>
  <c r="AY24117" i="4"/>
  <c r="BF24117" i="4" s="1"/>
  <c r="AY22041" i="4"/>
  <c r="BF22041" i="4" s="1"/>
  <c r="AY19871" i="4"/>
  <c r="BF19871" i="4" s="1"/>
  <c r="AY17094" i="4"/>
  <c r="BF17094" i="4" s="1"/>
  <c r="AY14520" i="4"/>
  <c r="BF14520" i="4" s="1"/>
  <c r="AY13025" i="4"/>
  <c r="BF13025" i="4" s="1"/>
  <c r="AY5403" i="4"/>
  <c r="BF5403" i="4" s="1"/>
  <c r="AY31866" i="4"/>
  <c r="BF31866" i="4" s="1"/>
  <c r="AY28168" i="4"/>
  <c r="BF28168" i="4" s="1"/>
  <c r="AY24401" i="4"/>
  <c r="BF24401" i="4" s="1"/>
  <c r="AY20209" i="4"/>
  <c r="BF20209" i="4" s="1"/>
  <c r="AY16898" i="4"/>
  <c r="BF16898" i="4" s="1"/>
  <c r="AY24295" i="4"/>
  <c r="BF24295" i="4" s="1"/>
  <c r="AY17156" i="4"/>
  <c r="BF17156" i="4" s="1"/>
  <c r="AY1572" i="4"/>
  <c r="BF1572" i="4" s="1"/>
  <c r="AY11408" i="4"/>
  <c r="BF11408" i="4" s="1"/>
  <c r="AY10418" i="4"/>
  <c r="BF10418" i="4" s="1"/>
  <c r="AY24657" i="4"/>
  <c r="BF24657" i="4" s="1"/>
  <c r="AY16773" i="4"/>
  <c r="BF16773" i="4" s="1"/>
  <c r="AY10180" i="4"/>
  <c r="BF10180" i="4" s="1"/>
  <c r="AY9414" i="4"/>
  <c r="BF9414" i="4" s="1"/>
  <c r="AY8769" i="4"/>
  <c r="BF8769" i="4" s="1"/>
  <c r="AY31495" i="4"/>
  <c r="BF31495" i="4" s="1"/>
  <c r="AY29329" i="4"/>
  <c r="BF29329" i="4" s="1"/>
  <c r="AY26895" i="4"/>
  <c r="BF26895" i="4" s="1"/>
  <c r="AY27470" i="4"/>
  <c r="BF27470" i="4" s="1"/>
  <c r="AY23305" i="4"/>
  <c r="BF23305" i="4" s="1"/>
  <c r="AY31456" i="4"/>
  <c r="BF31456" i="4" s="1"/>
  <c r="AY23973" i="4"/>
  <c r="BF23973" i="4" s="1"/>
  <c r="AY21247" i="4"/>
  <c r="BF21247" i="4" s="1"/>
  <c r="AY18931" i="4"/>
  <c r="BF18931" i="4" s="1"/>
  <c r="AY13696" i="4"/>
  <c r="BF13696" i="4" s="1"/>
  <c r="AY23922" i="4"/>
  <c r="BF23922" i="4" s="1"/>
  <c r="AY37444" i="4"/>
  <c r="BF37444" i="4" s="1"/>
  <c r="AY37174" i="4"/>
  <c r="BF37174" i="4" s="1"/>
  <c r="AY37022" i="4"/>
  <c r="BF37022" i="4" s="1"/>
  <c r="AY29259" i="4"/>
  <c r="BF29259" i="4" s="1"/>
  <c r="AY25736" i="4"/>
  <c r="BF25736" i="4" s="1"/>
  <c r="AY25156" i="4"/>
  <c r="BF25156" i="4" s="1"/>
  <c r="AY22154" i="4"/>
  <c r="BF22154" i="4" s="1"/>
  <c r="AY19029" i="4"/>
  <c r="BF19029" i="4" s="1"/>
  <c r="AY16920" i="4"/>
  <c r="BF16920" i="4" s="1"/>
  <c r="AY15582" i="4"/>
  <c r="BF15582" i="4" s="1"/>
  <c r="AY12679" i="4"/>
  <c r="BF12679" i="4" s="1"/>
  <c r="AY3019" i="4"/>
  <c r="BF3019" i="4" s="1"/>
  <c r="AY2914" i="4"/>
  <c r="BF2914" i="4" s="1"/>
  <c r="AY20697" i="4"/>
  <c r="BF20697" i="4" s="1"/>
  <c r="AY30874" i="4"/>
  <c r="BF30874" i="4" s="1"/>
  <c r="AY26122" i="4"/>
  <c r="BF26122" i="4" s="1"/>
  <c r="AY20442" i="4"/>
  <c r="BF20442" i="4" s="1"/>
  <c r="AY17373" i="4"/>
  <c r="BF17373" i="4" s="1"/>
  <c r="AY14072" i="4"/>
  <c r="BF14072" i="4" s="1"/>
  <c r="AY4316" i="4"/>
  <c r="BF4316" i="4" s="1"/>
  <c r="AY6127" i="4"/>
  <c r="BF6127" i="4" s="1"/>
  <c r="AY3008" i="4"/>
  <c r="BF3008" i="4" s="1"/>
  <c r="AY291" i="4"/>
  <c r="BF291" i="4" s="1"/>
  <c r="AY8499" i="4"/>
  <c r="BF8499" i="4" s="1"/>
  <c r="AY29172" i="4"/>
  <c r="BF29172" i="4" s="1"/>
  <c r="AY27182" i="4"/>
  <c r="BF27182" i="4" s="1"/>
  <c r="AY24216" i="4"/>
  <c r="BF24216" i="4" s="1"/>
  <c r="AY20054" i="4"/>
  <c r="BF20054" i="4" s="1"/>
  <c r="AY12730" i="4"/>
  <c r="BF12730" i="4" s="1"/>
  <c r="AY12023" i="4"/>
  <c r="BF12023" i="4" s="1"/>
  <c r="AY22506" i="4"/>
  <c r="BF22506" i="4" s="1"/>
  <c r="AY31153" i="4"/>
  <c r="BF31153" i="4" s="1"/>
  <c r="AY25888" i="4"/>
  <c r="BF25888" i="4" s="1"/>
  <c r="AY31323" i="4"/>
  <c r="BF31323" i="4" s="1"/>
  <c r="AY24640" i="4"/>
  <c r="BF24640" i="4" s="1"/>
  <c r="AY20859" i="4"/>
  <c r="BF20859" i="4" s="1"/>
  <c r="AY17176" i="4"/>
  <c r="BF17176" i="4" s="1"/>
  <c r="AY15037" i="4"/>
  <c r="BF15037" i="4" s="1"/>
  <c r="AY1622" i="4"/>
  <c r="BF1622" i="4" s="1"/>
  <c r="AY24087" i="4"/>
  <c r="BF24087" i="4" s="1"/>
  <c r="AY17726" i="4"/>
  <c r="BF17726" i="4" s="1"/>
  <c r="AY30336" i="4"/>
  <c r="BF30336" i="4" s="1"/>
  <c r="AY20551" i="4"/>
  <c r="BF20551" i="4" s="1"/>
  <c r="AY19867" i="4"/>
  <c r="BF19867" i="4" s="1"/>
  <c r="AY17091" i="4"/>
  <c r="BF17091" i="4" s="1"/>
  <c r="AY15302" i="4"/>
  <c r="BF15302" i="4" s="1"/>
  <c r="AY14052" i="4"/>
  <c r="BF14052" i="4" s="1"/>
  <c r="AY12900" i="4"/>
  <c r="BF12900" i="4" s="1"/>
  <c r="AY1078" i="4"/>
  <c r="BF1078" i="4" s="1"/>
  <c r="AY25931" i="4"/>
  <c r="BF25931" i="4" s="1"/>
  <c r="AY24382" i="4"/>
  <c r="BF24382" i="4" s="1"/>
  <c r="AY23520" i="4"/>
  <c r="BF23520" i="4" s="1"/>
  <c r="AY20145" i="4"/>
  <c r="BF20145" i="4" s="1"/>
  <c r="AY27828" i="4"/>
  <c r="BF27828" i="4" s="1"/>
  <c r="AY21824" i="4"/>
  <c r="BF21824" i="4" s="1"/>
  <c r="AY13331" i="4"/>
  <c r="BF13331" i="4" s="1"/>
  <c r="AY583" i="4"/>
  <c r="BF583" i="4" s="1"/>
  <c r="AY11370" i="4"/>
  <c r="BF11370" i="4" s="1"/>
  <c r="AY10198" i="4"/>
  <c r="BF10198" i="4" s="1"/>
  <c r="AY27704" i="4"/>
  <c r="BF27704" i="4" s="1"/>
  <c r="AY16583" i="4"/>
  <c r="BF16583" i="4" s="1"/>
  <c r="AY10219" i="4"/>
  <c r="BF10219" i="4" s="1"/>
  <c r="AY9787" i="4"/>
  <c r="BF9787" i="4" s="1"/>
  <c r="AY8938" i="4"/>
  <c r="BF8938" i="4" s="1"/>
  <c r="AY31446" i="4"/>
  <c r="BF31446" i="4" s="1"/>
  <c r="AY31493" i="4"/>
  <c r="BF31493" i="4" s="1"/>
  <c r="AY25961" i="4"/>
  <c r="BF25961" i="4" s="1"/>
  <c r="AY25775" i="4"/>
  <c r="BF25775" i="4" s="1"/>
  <c r="AY21222" i="4"/>
  <c r="BF21222" i="4" s="1"/>
  <c r="AY30174" i="4"/>
  <c r="BF30174" i="4" s="1"/>
  <c r="AY27621" i="4"/>
  <c r="BF27621" i="4" s="1"/>
  <c r="AY21874" i="4"/>
  <c r="BF21874" i="4" s="1"/>
  <c r="AY19448" i="4"/>
  <c r="BF19448" i="4" s="1"/>
  <c r="AY13705" i="4"/>
  <c r="BF13705" i="4" s="1"/>
  <c r="AY9491" i="4"/>
  <c r="BF9491" i="4" s="1"/>
  <c r="AY14342" i="4"/>
  <c r="BF14342" i="4" s="1"/>
  <c r="AY37241" i="4"/>
  <c r="BF37241" i="4" s="1"/>
  <c r="AY37074" i="4"/>
  <c r="BF37074" i="4" s="1"/>
  <c r="AY36988" i="4"/>
  <c r="BF36988" i="4" s="1"/>
  <c r="AY27911" i="4"/>
  <c r="BF27911" i="4" s="1"/>
  <c r="AY25494" i="4"/>
  <c r="BF25494" i="4" s="1"/>
  <c r="AY23154" i="4"/>
  <c r="BF23154" i="4" s="1"/>
  <c r="AY14092" i="4"/>
  <c r="BF14092" i="4" s="1"/>
  <c r="AY6150" i="4"/>
  <c r="BF6150" i="4" s="1"/>
  <c r="AY4074" i="4"/>
  <c r="BF4074" i="4" s="1"/>
  <c r="AY3011" i="4"/>
  <c r="BF3011" i="4" s="1"/>
  <c r="AY330" i="4"/>
  <c r="BF330" i="4" s="1"/>
  <c r="AY30543" i="4"/>
  <c r="BF30543" i="4" s="1"/>
  <c r="AY28709" i="4"/>
  <c r="BF28709" i="4" s="1"/>
  <c r="AY28995" i="4"/>
  <c r="BF28995" i="4" s="1"/>
  <c r="AY21922" i="4"/>
  <c r="BF21922" i="4" s="1"/>
  <c r="AY14158" i="4"/>
  <c r="BF14158" i="4" s="1"/>
  <c r="AY12627" i="4"/>
  <c r="BF12627" i="4" s="1"/>
  <c r="AY26510" i="4"/>
  <c r="BF26510" i="4" s="1"/>
  <c r="AY32593" i="4"/>
  <c r="BF32593" i="4" s="1"/>
  <c r="AY27277" i="4"/>
  <c r="BF27277" i="4" s="1"/>
  <c r="AY23003" i="4"/>
  <c r="BF23003" i="4" s="1"/>
  <c r="AY25180" i="4"/>
  <c r="BF25180" i="4" s="1"/>
  <c r="AY21753" i="4"/>
  <c r="BF21753" i="4" s="1"/>
  <c r="AY18472" i="4"/>
  <c r="BF18472" i="4" s="1"/>
  <c r="AY14454" i="4"/>
  <c r="BF14454" i="4" s="1"/>
  <c r="AY1044" i="4"/>
  <c r="BF1044" i="4" s="1"/>
  <c r="AY26219" i="4"/>
  <c r="BF26219" i="4" s="1"/>
  <c r="AY18552" i="4"/>
  <c r="BF18552" i="4" s="1"/>
  <c r="AY13339" i="4"/>
  <c r="BF13339" i="4" s="1"/>
  <c r="AY23011" i="4"/>
  <c r="BF23011" i="4" s="1"/>
  <c r="AY20960" i="4"/>
  <c r="BF20960" i="4" s="1"/>
  <c r="AY17506" i="4"/>
  <c r="BF17506" i="4" s="1"/>
  <c r="AY15920" i="4"/>
  <c r="BF15920" i="4" s="1"/>
  <c r="AY14556" i="4"/>
  <c r="BF14556" i="4" s="1"/>
  <c r="AY13907" i="4"/>
  <c r="BF13907" i="4" s="1"/>
  <c r="AY2521" i="4"/>
  <c r="BF2521" i="4" s="1"/>
  <c r="AY28169" i="4"/>
  <c r="BF28169" i="4" s="1"/>
  <c r="AY25313" i="4"/>
  <c r="BF25313" i="4" s="1"/>
  <c r="AY22189" i="4"/>
  <c r="BF22189" i="4" s="1"/>
  <c r="AY21761" i="4"/>
  <c r="BF21761" i="4" s="1"/>
  <c r="AY8710" i="4"/>
  <c r="BF8710" i="4" s="1"/>
  <c r="AY30402" i="4"/>
  <c r="BF30402" i="4" s="1"/>
  <c r="AY20277" i="4"/>
  <c r="BF20277" i="4" s="1"/>
  <c r="AY4642" i="4"/>
  <c r="BF4642" i="4" s="1"/>
  <c r="AY15850" i="4"/>
  <c r="BF15850" i="4" s="1"/>
  <c r="AY29167" i="4"/>
  <c r="BF29167" i="4" s="1"/>
  <c r="AY11623" i="4"/>
  <c r="BF11623" i="4" s="1"/>
  <c r="AY2533" i="4"/>
  <c r="BF2533" i="4" s="1"/>
  <c r="AY22048" i="4"/>
  <c r="BF22048" i="4" s="1"/>
  <c r="AY13852" i="4"/>
  <c r="BF13852" i="4" s="1"/>
  <c r="AY5771" i="4"/>
  <c r="BF5771" i="4" s="1"/>
  <c r="AY5021" i="4"/>
  <c r="BF5021" i="4" s="1"/>
  <c r="AY1973" i="4"/>
  <c r="BF1973" i="4" s="1"/>
  <c r="AY10633" i="4"/>
  <c r="BF10633" i="4" s="1"/>
  <c r="AY24399" i="4"/>
  <c r="BF24399" i="4" s="1"/>
  <c r="AY26477" i="4"/>
  <c r="BF26477" i="4" s="1"/>
  <c r="AY27096" i="4"/>
  <c r="BF27096" i="4" s="1"/>
  <c r="AY20471" i="4"/>
  <c r="BF20471" i="4" s="1"/>
  <c r="AY13768" i="4"/>
  <c r="BF13768" i="4" s="1"/>
  <c r="AY30199" i="4"/>
  <c r="BF30199" i="4" s="1"/>
  <c r="AY15454" i="4"/>
  <c r="BF15454" i="4" s="1"/>
  <c r="AY3846" i="4"/>
  <c r="BF3846" i="4" s="1"/>
  <c r="AY5473" i="4"/>
  <c r="BF5473" i="4" s="1"/>
  <c r="AY29474" i="4"/>
  <c r="BF29474" i="4" s="1"/>
  <c r="AY25752" i="4"/>
  <c r="BF25752" i="4" s="1"/>
  <c r="AY27779" i="4"/>
  <c r="BF27779" i="4" s="1"/>
  <c r="AY23995" i="4"/>
  <c r="BF23995" i="4" s="1"/>
  <c r="AY21767" i="4"/>
  <c r="BF21767" i="4" s="1"/>
  <c r="AY19031" i="4"/>
  <c r="BF19031" i="4" s="1"/>
  <c r="AY18722" i="4"/>
  <c r="BF18722" i="4" s="1"/>
  <c r="AY16932" i="4"/>
  <c r="BF16932" i="4" s="1"/>
  <c r="AY15573" i="4"/>
  <c r="BF15573" i="4" s="1"/>
  <c r="AY14578" i="4"/>
  <c r="BF14578" i="4" s="1"/>
  <c r="AY3121" i="4"/>
  <c r="BF3121" i="4" s="1"/>
  <c r="AY22321" i="4"/>
  <c r="BF22321" i="4" s="1"/>
  <c r="AY9013" i="4"/>
  <c r="BF9013" i="4" s="1"/>
  <c r="AY30924" i="4"/>
  <c r="BF30924" i="4" s="1"/>
  <c r="AY24240" i="4"/>
  <c r="BF24240" i="4" s="1"/>
  <c r="AY20599" i="4"/>
  <c r="BF20599" i="4" s="1"/>
  <c r="AY17795" i="4"/>
  <c r="BF17795" i="4" s="1"/>
  <c r="AY14835" i="4"/>
  <c r="BF14835" i="4" s="1"/>
  <c r="AY4837" i="4"/>
  <c r="BF4837" i="4" s="1"/>
  <c r="AY6109" i="4"/>
  <c r="BF6109" i="4" s="1"/>
  <c r="AY3221" i="4"/>
  <c r="BF3221" i="4" s="1"/>
  <c r="AY3005" i="4"/>
  <c r="BF3005" i="4" s="1"/>
  <c r="AY349" i="4"/>
  <c r="BF349" i="4" s="1"/>
  <c r="AY9477" i="4"/>
  <c r="BF9477" i="4" s="1"/>
  <c r="AY31501" i="4"/>
  <c r="BF31501" i="4" s="1"/>
  <c r="AY28413" i="4"/>
  <c r="BF28413" i="4" s="1"/>
  <c r="AY27424" i="4"/>
  <c r="BF27424" i="4" s="1"/>
  <c r="AY24353" i="4"/>
  <c r="BF24353" i="4" s="1"/>
  <c r="AY20053" i="4"/>
  <c r="BF20053" i="4" s="1"/>
  <c r="AY13028" i="4"/>
  <c r="BF13028" i="4" s="1"/>
  <c r="AY12737" i="4"/>
  <c r="BF12737" i="4" s="1"/>
  <c r="AY1329" i="4"/>
  <c r="BF1329" i="4" s="1"/>
  <c r="AY18312" i="4"/>
  <c r="BF18312" i="4" s="1"/>
  <c r="AY31373" i="4"/>
  <c r="BF31373" i="4" s="1"/>
  <c r="AY22108" i="4"/>
  <c r="BF22108" i="4" s="1"/>
  <c r="AY30840" i="4"/>
  <c r="BF30840" i="4" s="1"/>
  <c r="AY24149" i="4"/>
  <c r="BF24149" i="4" s="1"/>
  <c r="AY21560" i="4"/>
  <c r="BF21560" i="4" s="1"/>
  <c r="AY18254" i="4"/>
  <c r="BF18254" i="4" s="1"/>
  <c r="AY16331" i="4"/>
  <c r="BF16331" i="4" s="1"/>
  <c r="AY14294" i="4"/>
  <c r="BF14294" i="4" s="1"/>
  <c r="AY4562" i="4"/>
  <c r="BF4562" i="4" s="1"/>
  <c r="AY31513" i="4"/>
  <c r="BF31513" i="4" s="1"/>
  <c r="AY24424" i="4"/>
  <c r="BF24424" i="4" s="1"/>
  <c r="AY22236" i="4"/>
  <c r="BF22236" i="4" s="1"/>
  <c r="AY16425" i="4"/>
  <c r="BF16425" i="4" s="1"/>
  <c r="AY29938" i="4"/>
  <c r="BF29938" i="4" s="1"/>
  <c r="AY21438" i="4"/>
  <c r="BF21438" i="4" s="1"/>
  <c r="AY19155" i="4"/>
  <c r="BF19155" i="4" s="1"/>
  <c r="AY18073" i="4"/>
  <c r="BF18073" i="4" s="1"/>
  <c r="AY15889" i="4"/>
  <c r="BF15889" i="4" s="1"/>
  <c r="AY15934" i="4"/>
  <c r="BF15934" i="4" s="1"/>
  <c r="AY14036" i="4"/>
  <c r="BF14036" i="4" s="1"/>
  <c r="AY12838" i="4"/>
  <c r="BF12838" i="4" s="1"/>
  <c r="AY2136" i="4"/>
  <c r="BF2136" i="4" s="1"/>
  <c r="AY283" i="4"/>
  <c r="BF283" i="4" s="1"/>
  <c r="AY28625" i="4"/>
  <c r="BF28625" i="4" s="1"/>
  <c r="AY26276" i="4"/>
  <c r="BF26276" i="4" s="1"/>
  <c r="AY24255" i="4"/>
  <c r="BF24255" i="4" s="1"/>
  <c r="AY22338" i="4"/>
  <c r="BF22338" i="4" s="1"/>
  <c r="AY20382" i="4"/>
  <c r="BF20382" i="4" s="1"/>
  <c r="AY16899" i="4"/>
  <c r="BF16899" i="4" s="1"/>
  <c r="AY27744" i="4"/>
  <c r="BF27744" i="4" s="1"/>
  <c r="AY22419" i="4"/>
  <c r="BF22419" i="4" s="1"/>
  <c r="AY12271" i="4"/>
  <c r="BF12271" i="4" s="1"/>
  <c r="AY882" i="4"/>
  <c r="BF882" i="4" s="1"/>
  <c r="AY11489" i="4"/>
  <c r="BF11489" i="4" s="1"/>
  <c r="AY10576" i="4"/>
  <c r="BF10576" i="4" s="1"/>
  <c r="AY9707" i="4"/>
  <c r="BF9707" i="4" s="1"/>
  <c r="AY22324" i="4"/>
  <c r="BF22324" i="4" s="1"/>
  <c r="AY16777" i="4"/>
  <c r="BF16777" i="4" s="1"/>
  <c r="AY31940" i="4"/>
  <c r="BF31940" i="4" s="1"/>
  <c r="AY9947" i="4"/>
  <c r="BF9947" i="4" s="1"/>
  <c r="AY9381" i="4"/>
  <c r="BF9381" i="4" s="1"/>
  <c r="AY8745" i="4"/>
  <c r="BF8745" i="4" s="1"/>
  <c r="AY32489" i="4"/>
  <c r="BF32489" i="4" s="1"/>
  <c r="AY30215" i="4"/>
  <c r="BF30215" i="4" s="1"/>
  <c r="AY29983" i="4"/>
  <c r="BF29983" i="4" s="1"/>
  <c r="AY25953" i="4"/>
  <c r="BF25953" i="4" s="1"/>
  <c r="AY29350" i="4"/>
  <c r="BF29350" i="4" s="1"/>
  <c r="AY22655" i="4"/>
  <c r="BF22655" i="4" s="1"/>
  <c r="AY31462" i="4"/>
  <c r="BF31462" i="4" s="1"/>
  <c r="AY26942" i="4"/>
  <c r="BF26942" i="4" s="1"/>
  <c r="AY25576" i="4"/>
  <c r="BF25576" i="4" s="1"/>
  <c r="AY21876" i="4"/>
  <c r="BF21876" i="4" s="1"/>
  <c r="AY17596" i="4"/>
  <c r="BF17596" i="4" s="1"/>
  <c r="AY15227" i="4"/>
  <c r="BF15227" i="4" s="1"/>
  <c r="AY10603" i="4"/>
  <c r="BF10603" i="4" s="1"/>
  <c r="AY21349" i="4"/>
  <c r="BF21349" i="4" s="1"/>
  <c r="AY13419" i="4"/>
  <c r="BF13419" i="4" s="1"/>
  <c r="AY37307" i="4"/>
  <c r="BF37307" i="4" s="1"/>
  <c r="AY993" i="4"/>
  <c r="BF993" i="4" s="1"/>
  <c r="AY27619" i="4"/>
  <c r="BF27619" i="4" s="1"/>
  <c r="AY27676" i="4"/>
  <c r="BF27676" i="4" s="1"/>
  <c r="AY24063" i="4"/>
  <c r="BF24063" i="4" s="1"/>
  <c r="AY22361" i="4"/>
  <c r="BF22361" i="4" s="1"/>
  <c r="AY22164" i="4"/>
  <c r="BF22164" i="4" s="1"/>
  <c r="AY19472" i="4"/>
  <c r="BF19472" i="4" s="1"/>
  <c r="AY18217" i="4"/>
  <c r="BF18217" i="4" s="1"/>
  <c r="AY16194" i="4"/>
  <c r="BF16194" i="4" s="1"/>
  <c r="AY15434" i="4"/>
  <c r="BF15434" i="4" s="1"/>
  <c r="AY13379" i="4"/>
  <c r="BF13379" i="4" s="1"/>
  <c r="AY23043" i="4"/>
  <c r="BF23043" i="4" s="1"/>
  <c r="AY8901" i="4"/>
  <c r="BF8901" i="4" s="1"/>
  <c r="AY26569" i="4"/>
  <c r="BF26569" i="4" s="1"/>
  <c r="AY21085" i="4"/>
  <c r="BF21085" i="4" s="1"/>
  <c r="AY17378" i="4"/>
  <c r="BF17378" i="4" s="1"/>
  <c r="AY4177" i="4"/>
  <c r="BF4177" i="4" s="1"/>
  <c r="AY25011" i="4"/>
  <c r="BF25011" i="4" s="1"/>
  <c r="AY23713" i="4"/>
  <c r="BF23713" i="4" s="1"/>
  <c r="AY20622" i="4"/>
  <c r="BF20622" i="4" s="1"/>
  <c r="AY18706" i="4"/>
  <c r="BF18706" i="4" s="1"/>
  <c r="AY16623" i="4"/>
  <c r="BF16623" i="4" s="1"/>
  <c r="AY14862" i="4"/>
  <c r="BF14862" i="4" s="1"/>
  <c r="AY13106" i="4"/>
  <c r="BF13106" i="4" s="1"/>
  <c r="AY3657" i="4"/>
  <c r="BF3657" i="4" s="1"/>
  <c r="AY20353" i="4"/>
  <c r="BF20353" i="4" s="1"/>
  <c r="AY9084" i="4"/>
  <c r="BF9084" i="4" s="1"/>
  <c r="AY27527" i="4"/>
  <c r="BF27527" i="4" s="1"/>
  <c r="AY23609" i="4"/>
  <c r="BF23609" i="4" s="1"/>
  <c r="AY20193" i="4"/>
  <c r="BF20193" i="4" s="1"/>
  <c r="AY17553" i="4"/>
  <c r="BF17553" i="4" s="1"/>
  <c r="AY15142" i="4"/>
  <c r="BF15142" i="4" s="1"/>
  <c r="AY4465" i="4"/>
  <c r="BF4465" i="4" s="1"/>
  <c r="AY6157" i="4"/>
  <c r="BF6157" i="4" s="1"/>
  <c r="AY3673" i="4"/>
  <c r="BF3673" i="4" s="1"/>
  <c r="AY3146" i="4"/>
  <c r="BF3146" i="4" s="1"/>
  <c r="AY426" i="4"/>
  <c r="BF426" i="4" s="1"/>
  <c r="AY8636" i="4"/>
  <c r="BF8636" i="4" s="1"/>
  <c r="AY29547" i="4"/>
  <c r="BF29547" i="4" s="1"/>
  <c r="AY28270" i="4"/>
  <c r="BF28270" i="4" s="1"/>
  <c r="AY28032" i="4"/>
  <c r="BF28032" i="4" s="1"/>
  <c r="AY20756" i="4"/>
  <c r="BF20756" i="4" s="1"/>
  <c r="AY16313" i="4"/>
  <c r="BF16313" i="4" s="1"/>
  <c r="AY13448" i="4"/>
  <c r="BF13448" i="4" s="1"/>
  <c r="AY4843" i="4"/>
  <c r="BF4843" i="4" s="1"/>
  <c r="AY24065" i="4"/>
  <c r="BF24065" i="4" s="1"/>
  <c r="AY31047" i="4"/>
  <c r="BF31047" i="4" s="1"/>
  <c r="AY26547" i="4"/>
  <c r="BF26547" i="4" s="1"/>
  <c r="AY23545" i="4"/>
  <c r="BF23545" i="4" s="1"/>
  <c r="AY26427" i="4"/>
  <c r="BF26427" i="4" s="1"/>
  <c r="AY24608" i="4"/>
  <c r="BF24608" i="4" s="1"/>
  <c r="AY22138" i="4"/>
  <c r="BF22138" i="4" s="1"/>
  <c r="AY19755" i="4"/>
  <c r="BF19755" i="4" s="1"/>
  <c r="AY17321" i="4"/>
  <c r="BF17321" i="4" s="1"/>
  <c r="AY14415" i="4"/>
  <c r="BF14415" i="4" s="1"/>
  <c r="AY1413" i="4"/>
  <c r="BF1413" i="4" s="1"/>
  <c r="AY26520" i="4"/>
  <c r="BF26520" i="4" s="1"/>
  <c r="AY22864" i="4"/>
  <c r="BF22864" i="4" s="1"/>
  <c r="AY19084" i="4"/>
  <c r="BF19084" i="4" s="1"/>
  <c r="AY13335" i="4"/>
  <c r="BF13335" i="4" s="1"/>
  <c r="AY26181" i="4"/>
  <c r="BF26181" i="4" s="1"/>
  <c r="AY21166" i="4"/>
  <c r="BF21166" i="4" s="1"/>
  <c r="AY18885" i="4"/>
  <c r="BF18885" i="4" s="1"/>
  <c r="AY17784" i="4"/>
  <c r="BF17784" i="4" s="1"/>
  <c r="AY16663" i="4"/>
  <c r="BF16663" i="4" s="1"/>
  <c r="AY15683" i="4"/>
  <c r="BF15683" i="4" s="1"/>
  <c r="AY13279" i="4"/>
  <c r="BF13279" i="4" s="1"/>
  <c r="AY371" i="4"/>
  <c r="BF371" i="4" s="1"/>
  <c r="AY25971" i="4"/>
  <c r="BF25971" i="4" s="1"/>
  <c r="AY25120" i="4"/>
  <c r="BF25120" i="4" s="1"/>
  <c r="AY24699" i="4"/>
  <c r="BF24699" i="4" s="1"/>
  <c r="AY22132" i="4"/>
  <c r="BF22132" i="4" s="1"/>
  <c r="AY17813" i="4"/>
  <c r="BF17813" i="4" s="1"/>
  <c r="AY29235" i="4"/>
  <c r="BF29235" i="4" s="1"/>
  <c r="AY23175" i="4"/>
  <c r="BF23175" i="4" s="1"/>
  <c r="AY19593" i="4"/>
  <c r="BF19593" i="4" s="1"/>
  <c r="AY1902" i="4"/>
  <c r="BF1902" i="4" s="1"/>
  <c r="AY11506" i="4"/>
  <c r="BF11506" i="4" s="1"/>
  <c r="AY11419" i="4"/>
  <c r="BF11419" i="4" s="1"/>
  <c r="AY10203" i="4"/>
  <c r="BF10203" i="4" s="1"/>
  <c r="AY26429" i="4"/>
  <c r="BF26429" i="4" s="1"/>
  <c r="AY17150" i="4"/>
  <c r="BF17150" i="4" s="1"/>
  <c r="AY21497" i="4"/>
  <c r="BF21497" i="4" s="1"/>
  <c r="AY9447" i="4"/>
  <c r="BF9447" i="4" s="1"/>
  <c r="AY9005" i="4"/>
  <c r="BF9005" i="4" s="1"/>
  <c r="AY8738" i="4"/>
  <c r="BF8738" i="4" s="1"/>
  <c r="AY36929" i="4"/>
  <c r="BF36929" i="4" s="1"/>
  <c r="AY30456" i="4"/>
  <c r="BF30456" i="4" s="1"/>
  <c r="AY30838" i="4"/>
  <c r="BF30838" i="4" s="1"/>
  <c r="AY27468" i="4"/>
  <c r="BF27468" i="4" s="1"/>
  <c r="AY25291" i="4"/>
  <c r="BF25291" i="4" s="1"/>
  <c r="AY32445" i="4"/>
  <c r="BF32445" i="4" s="1"/>
  <c r="AY31107" i="4"/>
  <c r="BF31107" i="4" s="1"/>
  <c r="AY26318" i="4"/>
  <c r="BF26318" i="4" s="1"/>
  <c r="AY25251" i="4"/>
  <c r="BF25251" i="4" s="1"/>
  <c r="AY22140" i="4"/>
  <c r="BF22140" i="4" s="1"/>
  <c r="AY18407" i="4"/>
  <c r="BF18407" i="4" s="1"/>
  <c r="AY14992" i="4"/>
  <c r="BF14992" i="4" s="1"/>
  <c r="AY10111" i="4"/>
  <c r="BF10111" i="4" s="1"/>
  <c r="AY19087" i="4"/>
  <c r="BF19087" i="4" s="1"/>
  <c r="AY37543" i="4"/>
  <c r="BF37543" i="4" s="1"/>
  <c r="AY37291" i="4"/>
  <c r="BF37291" i="4" s="1"/>
  <c r="AY37060" i="4"/>
  <c r="BF37060" i="4" s="1"/>
  <c r="AY30311" i="4"/>
  <c r="BF30311" i="4" s="1"/>
  <c r="AY26333" i="4"/>
  <c r="BF26333" i="4" s="1"/>
  <c r="AY26343" i="4"/>
  <c r="BF26343" i="4" s="1"/>
  <c r="AY25753" i="4"/>
  <c r="BF25753" i="4" s="1"/>
  <c r="AY23146" i="4"/>
  <c r="BF23146" i="4" s="1"/>
  <c r="AY20135" i="4"/>
  <c r="BF20135" i="4" s="1"/>
  <c r="AY18201" i="4"/>
  <c r="BF18201" i="4" s="1"/>
  <c r="AY16347" i="4"/>
  <c r="BF16347" i="4" s="1"/>
  <c r="AY15179" i="4"/>
  <c r="BF15179" i="4" s="1"/>
  <c r="AY6722" i="4"/>
  <c r="BF6722" i="4" s="1"/>
  <c r="AY5568" i="4"/>
  <c r="BF5568" i="4" s="1"/>
  <c r="AY4784" i="4"/>
  <c r="BF4784" i="4" s="1"/>
  <c r="AY2901" i="4"/>
  <c r="BF2901" i="4" s="1"/>
  <c r="AY21217" i="4"/>
  <c r="BF21217" i="4" s="1"/>
  <c r="AY8900" i="4"/>
  <c r="BF8900" i="4" s="1"/>
  <c r="AY36791" i="4"/>
  <c r="BF36791" i="4" s="1"/>
  <c r="AY26054" i="4"/>
  <c r="BF26054" i="4" s="1"/>
  <c r="AY20942" i="4"/>
  <c r="BF20942" i="4" s="1"/>
  <c r="AY17103" i="4"/>
  <c r="BF17103" i="4" s="1"/>
  <c r="AY22948" i="4"/>
  <c r="BF22948" i="4" s="1"/>
  <c r="AY15831" i="4"/>
  <c r="BF15831" i="4" s="1"/>
  <c r="AY25689" i="4"/>
  <c r="BF25689" i="4" s="1"/>
  <c r="AY14810" i="4"/>
  <c r="BF14810" i="4" s="1"/>
  <c r="AY30452" i="4"/>
  <c r="BF30452" i="4" s="1"/>
  <c r="AY3771" i="4"/>
  <c r="BF3771" i="4" s="1"/>
  <c r="AY24280" i="4"/>
  <c r="BF24280" i="4" s="1"/>
  <c r="AY14650" i="4"/>
  <c r="BF14650" i="4" s="1"/>
  <c r="AY5570" i="4"/>
  <c r="BF5570" i="4" s="1"/>
  <c r="AY3628" i="4"/>
  <c r="BF3628" i="4" s="1"/>
  <c r="AY5742" i="4"/>
  <c r="BF5742" i="4" s="1"/>
  <c r="AY9157" i="4"/>
  <c r="AY27708" i="4"/>
  <c r="BF27708" i="4" s="1"/>
  <c r="AY17673" i="4"/>
  <c r="BF17673" i="4" s="1"/>
  <c r="AY24980" i="4"/>
  <c r="BF24980" i="4" s="1"/>
  <c r="AY16017" i="4"/>
  <c r="BF16017" i="4" s="1"/>
  <c r="AY13557" i="4"/>
  <c r="BF13557" i="4" s="1"/>
  <c r="AY16440" i="4"/>
  <c r="BF16440" i="4" s="1"/>
  <c r="AY29623" i="4"/>
  <c r="BF29623" i="4" s="1"/>
  <c r="AY4142" i="4"/>
  <c r="BF4142" i="4" s="1"/>
  <c r="AY11626" i="4"/>
  <c r="BF11626" i="4" s="1"/>
  <c r="AY30423" i="4"/>
  <c r="BF30423" i="4" s="1"/>
  <c r="AY27326" i="4"/>
  <c r="BF27326" i="4" s="1"/>
  <c r="AY27624" i="4"/>
  <c r="BF27624" i="4" s="1"/>
  <c r="AY22901" i="4"/>
  <c r="BF22901" i="4" s="1"/>
  <c r="AY21777" i="4"/>
  <c r="BF21777" i="4" s="1"/>
  <c r="AY19480" i="4"/>
  <c r="BF19480" i="4" s="1"/>
  <c r="AY16159" i="4"/>
  <c r="BF16159" i="4" s="1"/>
  <c r="AY15258" i="4"/>
  <c r="BF15258" i="4" s="1"/>
  <c r="AY6756" i="4"/>
  <c r="BF6756" i="4" s="1"/>
  <c r="AY5943" i="4"/>
  <c r="BF5943" i="4" s="1"/>
  <c r="AY3646" i="4"/>
  <c r="BF3646" i="4" s="1"/>
  <c r="AY4145" i="4"/>
  <c r="BF4145" i="4" s="1"/>
  <c r="AY24287" i="4"/>
  <c r="BF24287" i="4" s="1"/>
  <c r="AY8566" i="4"/>
  <c r="BF8566" i="4" s="1"/>
  <c r="AY26058" i="4"/>
  <c r="BF26058" i="4" s="1"/>
  <c r="AY20497" i="4"/>
  <c r="BF20497" i="4" s="1"/>
  <c r="AY18462" i="4"/>
  <c r="BF18462" i="4" s="1"/>
  <c r="AY15148" i="4"/>
  <c r="BF15148" i="4" s="1"/>
  <c r="AY4314" i="4"/>
  <c r="BF4314" i="4" s="1"/>
  <c r="AY6141" i="4"/>
  <c r="BF6141" i="4" s="1"/>
  <c r="AY3676" i="4"/>
  <c r="BF3676" i="4" s="1"/>
  <c r="AY3141" i="4"/>
  <c r="BF3141" i="4" s="1"/>
  <c r="AY377" i="4"/>
  <c r="BF377" i="4" s="1"/>
  <c r="AY8643" i="4"/>
  <c r="BF8643" i="4" s="1"/>
  <c r="AY29901" i="4"/>
  <c r="BF29901" i="4" s="1"/>
  <c r="AY30420" i="4"/>
  <c r="BF30420" i="4" s="1"/>
  <c r="AY28261" i="4"/>
  <c r="BF28261" i="4" s="1"/>
  <c r="AY24354" i="4"/>
  <c r="BF24354" i="4" s="1"/>
  <c r="AY18612" i="4"/>
  <c r="BF18612" i="4" s="1"/>
  <c r="AY14068" i="4"/>
  <c r="BF14068" i="4" s="1"/>
  <c r="AY12738" i="4"/>
  <c r="BF12738" i="4" s="1"/>
  <c r="AY12426" i="4"/>
  <c r="BF12426" i="4" s="1"/>
  <c r="AY32482" i="4"/>
  <c r="BF32482" i="4" s="1"/>
  <c r="AY13336" i="4"/>
  <c r="BF13336" i="4" s="1"/>
  <c r="AY28006" i="4"/>
  <c r="BF28006" i="4" s="1"/>
  <c r="AY24628" i="4"/>
  <c r="BF24628" i="4" s="1"/>
  <c r="AY31914" i="4"/>
  <c r="BF31914" i="4" s="1"/>
  <c r="AY25598" i="4"/>
  <c r="BF25598" i="4" s="1"/>
  <c r="AY20857" i="4"/>
  <c r="BF20857" i="4" s="1"/>
  <c r="AY19311" i="4"/>
  <c r="BF19311" i="4" s="1"/>
  <c r="AY16965" i="4"/>
  <c r="BF16965" i="4" s="1"/>
  <c r="AY15990" i="4"/>
  <c r="BF15990" i="4" s="1"/>
  <c r="AY5098" i="4"/>
  <c r="BF5098" i="4" s="1"/>
  <c r="AY32333" i="4"/>
  <c r="BF32333" i="4" s="1"/>
  <c r="AY24423" i="4"/>
  <c r="BF24423" i="4" s="1"/>
  <c r="AY18821" i="4"/>
  <c r="BF18821" i="4" s="1"/>
  <c r="AY16422" i="4"/>
  <c r="BF16422" i="4" s="1"/>
  <c r="AY30232" i="4"/>
  <c r="BF30232" i="4" s="1"/>
  <c r="AY22035" i="4"/>
  <c r="BF22035" i="4" s="1"/>
  <c r="AY21432" i="4"/>
  <c r="BF21432" i="4" s="1"/>
  <c r="AY18856" i="4"/>
  <c r="BF18856" i="4" s="1"/>
  <c r="AY17072" i="4"/>
  <c r="BF17072" i="4" s="1"/>
  <c r="AY15287" i="4"/>
  <c r="BF15287" i="4" s="1"/>
  <c r="AY15132" i="4"/>
  <c r="BF15132" i="4" s="1"/>
  <c r="AY14041" i="4"/>
  <c r="BF14041" i="4" s="1"/>
  <c r="AY5961" i="4"/>
  <c r="BF5961" i="4" s="1"/>
  <c r="AY814" i="4"/>
  <c r="BF814" i="4" s="1"/>
  <c r="AY29597" i="4"/>
  <c r="BF29597" i="4" s="1"/>
  <c r="AY29353" i="4"/>
  <c r="BF29353" i="4" s="1"/>
  <c r="AY25306" i="4"/>
  <c r="BF25306" i="4" s="1"/>
  <c r="AY24182" i="4"/>
  <c r="BF24182" i="4" s="1"/>
  <c r="AY21234" i="4"/>
  <c r="BF21234" i="4" s="1"/>
  <c r="AY15717" i="4"/>
  <c r="BF15717" i="4" s="1"/>
  <c r="AY24720" i="4"/>
  <c r="BF24720" i="4" s="1"/>
  <c r="AY21998" i="4"/>
  <c r="BF21998" i="4" s="1"/>
  <c r="AY12785" i="4"/>
  <c r="BF12785" i="4" s="1"/>
  <c r="AY692" i="4"/>
  <c r="BF692" i="4" s="1"/>
  <c r="AY11490" i="4"/>
  <c r="BF11490" i="4" s="1"/>
  <c r="AY11403" i="4"/>
  <c r="BF11403" i="4" s="1"/>
  <c r="AY10438" i="4"/>
  <c r="BF10438" i="4" s="1"/>
  <c r="AY31411" i="4"/>
  <c r="BF31411" i="4" s="1"/>
  <c r="AY22926" i="4"/>
  <c r="BF22926" i="4" s="1"/>
  <c r="AY29274" i="4"/>
  <c r="BF29274" i="4" s="1"/>
  <c r="AY9892" i="4"/>
  <c r="BF9892" i="4" s="1"/>
  <c r="AY9429" i="4"/>
  <c r="BF9429" i="4" s="1"/>
  <c r="AY8911" i="4"/>
  <c r="BF8911" i="4" s="1"/>
  <c r="AY36852" i="4"/>
  <c r="BF36852" i="4" s="1"/>
  <c r="AY31443" i="4"/>
  <c r="BF31443" i="4" s="1"/>
  <c r="AY30362" i="4"/>
  <c r="BF30362" i="4" s="1"/>
  <c r="AY30813" i="4"/>
  <c r="BF30813" i="4" s="1"/>
  <c r="AY27362" i="4"/>
  <c r="BF27362" i="4" s="1"/>
  <c r="AY27144" i="4"/>
  <c r="BF27144" i="4" s="1"/>
  <c r="AY23316" i="4"/>
  <c r="BF23316" i="4" s="1"/>
  <c r="AY28674" i="4"/>
  <c r="BF28674" i="4" s="1"/>
  <c r="AY25559" i="4"/>
  <c r="BF25559" i="4" s="1"/>
  <c r="AY24266" i="4"/>
  <c r="BF24266" i="4" s="1"/>
  <c r="AY21047" i="4"/>
  <c r="BF21047" i="4" s="1"/>
  <c r="AY17855" i="4"/>
  <c r="BF17855" i="4" s="1"/>
  <c r="AY13928" i="4"/>
  <c r="BF13928" i="4" s="1"/>
  <c r="AY10187" i="4"/>
  <c r="BF10187" i="4" s="1"/>
  <c r="AY21490" i="4"/>
  <c r="BF21490" i="4" s="1"/>
  <c r="AY37640" i="4"/>
  <c r="BF37640" i="4" s="1"/>
  <c r="AY37217" i="4"/>
  <c r="BF37217" i="4" s="1"/>
  <c r="AY37103" i="4"/>
  <c r="BF37103" i="4" s="1"/>
  <c r="AY31932" i="4"/>
  <c r="BF31932" i="4" s="1"/>
  <c r="AY26905" i="4"/>
  <c r="BF26905" i="4" s="1"/>
  <c r="AY25744" i="4"/>
  <c r="BF25744" i="4" s="1"/>
  <c r="AY25359" i="4"/>
  <c r="BF25359" i="4" s="1"/>
  <c r="AY23604" i="4"/>
  <c r="BF23604" i="4" s="1"/>
  <c r="AY18618" i="4"/>
  <c r="BF18618" i="4" s="1"/>
  <c r="AY18428" i="4"/>
  <c r="BF18428" i="4" s="1"/>
  <c r="AY16921" i="4"/>
  <c r="BF16921" i="4" s="1"/>
  <c r="AY14493" i="4"/>
  <c r="BF14493" i="4" s="1"/>
  <c r="AY6720" i="4"/>
  <c r="BF6720" i="4" s="1"/>
  <c r="AY20898" i="4"/>
  <c r="BF20898" i="4" s="1"/>
  <c r="AY8549" i="4"/>
  <c r="BF8549" i="4" s="1"/>
  <c r="AY27456" i="4"/>
  <c r="BF27456" i="4" s="1"/>
  <c r="AY22720" i="4"/>
  <c r="BF22720" i="4" s="1"/>
  <c r="AY17793" i="4"/>
  <c r="BF17793" i="4" s="1"/>
  <c r="AY15725" i="4"/>
  <c r="BF15725" i="4" s="1"/>
  <c r="AY13767" i="4"/>
  <c r="BF13767" i="4" s="1"/>
  <c r="AY13742" i="4"/>
  <c r="BF13742" i="4" s="1"/>
  <c r="AY25401" i="4"/>
  <c r="BF25401" i="4" s="1"/>
  <c r="AY17483" i="4"/>
  <c r="BF17483" i="4" s="1"/>
  <c r="AY5382" i="4"/>
  <c r="BF5382" i="4" s="1"/>
  <c r="AY9529" i="4"/>
  <c r="AY2700" i="4"/>
  <c r="BF2700" i="4" s="1"/>
  <c r="AY22934" i="4"/>
  <c r="BF22934" i="4" s="1"/>
  <c r="AY14889" i="4"/>
  <c r="BF14889" i="4" s="1"/>
  <c r="AY5253" i="4"/>
  <c r="BF5253" i="4" s="1"/>
  <c r="AY3366" i="4"/>
  <c r="BF3366" i="4" s="1"/>
  <c r="AY1890" i="4"/>
  <c r="BF1890" i="4" s="1"/>
  <c r="AY9141" i="4"/>
  <c r="AY30186" i="4"/>
  <c r="BF30186" i="4" s="1"/>
  <c r="AY15836" i="4"/>
  <c r="BF15836" i="4" s="1"/>
  <c r="AY24281" i="4"/>
  <c r="BF24281" i="4" s="1"/>
  <c r="AY24262" i="4"/>
  <c r="BF24262" i="4" s="1"/>
  <c r="AY13461" i="4"/>
  <c r="BF13461" i="4" s="1"/>
  <c r="AY27812" i="4"/>
  <c r="BF27812" i="4" s="1"/>
  <c r="AY2765" i="4"/>
  <c r="BF2765" i="4" s="1"/>
  <c r="AY5879" i="4"/>
  <c r="BF5879" i="4" s="1"/>
  <c r="AY1395" i="4"/>
  <c r="BF1395" i="4" s="1"/>
  <c r="AY31845" i="4"/>
  <c r="BF31845" i="4" s="1"/>
  <c r="AY30422" i="4"/>
  <c r="BF30422" i="4" s="1"/>
  <c r="AY26372" i="4"/>
  <c r="BF26372" i="4" s="1"/>
  <c r="AY26342" i="4"/>
  <c r="BF26342" i="4" s="1"/>
  <c r="AY22995" i="4"/>
  <c r="BF22995" i="4" s="1"/>
  <c r="AY22025" i="4"/>
  <c r="BF22025" i="4" s="1"/>
  <c r="AY19475" i="4"/>
  <c r="BF19475" i="4" s="1"/>
  <c r="AY16354" i="4"/>
  <c r="BF16354" i="4" s="1"/>
  <c r="AY15767" i="4"/>
  <c r="BF15767" i="4" s="1"/>
  <c r="AY13294" i="4"/>
  <c r="BF13294" i="4" s="1"/>
  <c r="AY5459" i="4"/>
  <c r="BF5459" i="4" s="1"/>
  <c r="AY3119" i="4"/>
  <c r="BF3119" i="4" s="1"/>
  <c r="AY11793" i="4"/>
  <c r="BF11793" i="4" s="1"/>
  <c r="AY16885" i="4"/>
  <c r="BF16885" i="4" s="1"/>
  <c r="AY26984" i="4"/>
  <c r="BF26984" i="4" s="1"/>
  <c r="AY21683" i="4"/>
  <c r="BF21683" i="4" s="1"/>
  <c r="AY16941" i="4"/>
  <c r="BF16941" i="4" s="1"/>
  <c r="AY14403" i="4"/>
  <c r="BF14403" i="4" s="1"/>
  <c r="AY5019" i="4"/>
  <c r="BF5019" i="4" s="1"/>
  <c r="AY6125" i="4"/>
  <c r="BF6125" i="4" s="1"/>
  <c r="AY3682" i="4"/>
  <c r="BF3682" i="4" s="1"/>
  <c r="AY2630" i="4"/>
  <c r="BF2630" i="4" s="1"/>
  <c r="AY10328" i="4"/>
  <c r="BF10328" i="4" s="1"/>
  <c r="AY8517" i="4"/>
  <c r="BF8517" i="4" s="1"/>
  <c r="AY29854" i="4"/>
  <c r="BF29854" i="4" s="1"/>
  <c r="AY28238" i="4"/>
  <c r="BF28238" i="4" s="1"/>
  <c r="AY28064" i="4"/>
  <c r="BF28064" i="4" s="1"/>
  <c r="AY21712" i="4"/>
  <c r="BF21712" i="4" s="1"/>
  <c r="AY14543" i="4"/>
  <c r="BF14543" i="4" s="1"/>
  <c r="AY12765" i="4"/>
  <c r="BF12765" i="4" s="1"/>
  <c r="AY1932" i="4"/>
  <c r="BF1932" i="4" s="1"/>
  <c r="AY16938" i="4"/>
  <c r="BF16938" i="4" s="1"/>
  <c r="AY30483" i="4"/>
  <c r="BF30483" i="4" s="1"/>
  <c r="AY28485" i="4"/>
  <c r="BF28485" i="4" s="1"/>
  <c r="AY22704" i="4"/>
  <c r="BF22704" i="4" s="1"/>
  <c r="AY26838" i="4"/>
  <c r="BF26838" i="4" s="1"/>
  <c r="AY23731" i="4"/>
  <c r="BF23731" i="4" s="1"/>
  <c r="AY19973" i="4"/>
  <c r="BF19973" i="4" s="1"/>
  <c r="AY17925" i="4"/>
  <c r="BF17925" i="4" s="1"/>
  <c r="AY14850" i="4"/>
  <c r="BF14850" i="4" s="1"/>
  <c r="AY4711" i="4"/>
  <c r="BF4711" i="4" s="1"/>
  <c r="AY31990" i="4"/>
  <c r="BF31990" i="4" s="1"/>
  <c r="AY22590" i="4"/>
  <c r="BF22590" i="4" s="1"/>
  <c r="AY19075" i="4"/>
  <c r="BF19075" i="4" s="1"/>
  <c r="AY12686" i="4"/>
  <c r="BF12686" i="4" s="1"/>
  <c r="AY22312" i="4"/>
  <c r="BF22312" i="4" s="1"/>
  <c r="AY20741" i="4"/>
  <c r="BF20741" i="4" s="1"/>
  <c r="AY18629" i="4"/>
  <c r="BF18629" i="4" s="1"/>
  <c r="AY17783" i="4"/>
  <c r="BF17783" i="4" s="1"/>
  <c r="AY15310" i="4"/>
  <c r="BF15310" i="4" s="1"/>
  <c r="AY13092" i="4"/>
  <c r="BF13092" i="4" s="1"/>
  <c r="AY3521" i="4"/>
  <c r="BF3521" i="4" s="1"/>
  <c r="AY383" i="4"/>
  <c r="BF383" i="4" s="1"/>
  <c r="AY26262" i="4"/>
  <c r="BF26262" i="4" s="1"/>
  <c r="AY14750" i="4"/>
  <c r="BF14750" i="4" s="1"/>
  <c r="AY2230" i="4"/>
  <c r="BF2230" i="4" s="1"/>
  <c r="AY6140" i="4"/>
  <c r="BF6140" i="4" s="1"/>
  <c r="AY4772" i="4"/>
  <c r="BF4772" i="4" s="1"/>
  <c r="AY443" i="4"/>
  <c r="BF443" i="4" s="1"/>
  <c r="AY8886" i="4"/>
  <c r="BF8886" i="4" s="1"/>
  <c r="AY28881" i="4"/>
  <c r="BF28881" i="4" s="1"/>
  <c r="AY29545" i="4"/>
  <c r="BF29545" i="4" s="1"/>
  <c r="AY28273" i="4"/>
  <c r="BF28273" i="4" s="1"/>
  <c r="AY22822" i="4"/>
  <c r="BF22822" i="4" s="1"/>
  <c r="AY18149" i="4"/>
  <c r="BF18149" i="4" s="1"/>
  <c r="AY12759" i="4"/>
  <c r="BF12759" i="4" s="1"/>
  <c r="AY12050" i="4"/>
  <c r="BF12050" i="4" s="1"/>
  <c r="AY20910" i="4"/>
  <c r="BF20910" i="4" s="1"/>
  <c r="AY30031" i="4"/>
  <c r="BF30031" i="4" s="1"/>
  <c r="AY26450" i="4"/>
  <c r="BF26450" i="4" s="1"/>
  <c r="AY13081" i="4"/>
  <c r="BF13081" i="4" s="1"/>
  <c r="AY25382" i="4"/>
  <c r="BF25382" i="4" s="1"/>
  <c r="AY21553" i="4"/>
  <c r="BF21553" i="4" s="1"/>
  <c r="AY19532" i="4"/>
  <c r="BF19532" i="4" s="1"/>
  <c r="AY17905" i="4"/>
  <c r="BF17905" i="4" s="1"/>
  <c r="AY15200" i="4"/>
  <c r="BF15200" i="4" s="1"/>
  <c r="AY4468" i="4"/>
  <c r="BF4468" i="4" s="1"/>
  <c r="AY31262" i="4"/>
  <c r="BF31262" i="4" s="1"/>
  <c r="AY24580" i="4"/>
  <c r="BF24580" i="4" s="1"/>
  <c r="AY22232" i="4"/>
  <c r="BF22232" i="4" s="1"/>
  <c r="AY17737" i="4"/>
  <c r="BF17737" i="4" s="1"/>
  <c r="AY32625" i="4"/>
  <c r="BF32625" i="4" s="1"/>
  <c r="AY23732" i="4"/>
  <c r="BF23732" i="4" s="1"/>
  <c r="AY18600" i="4"/>
  <c r="BF18600" i="4" s="1"/>
  <c r="AY17799" i="4"/>
  <c r="BF17799" i="4" s="1"/>
  <c r="AY15316" i="4"/>
  <c r="BF15316" i="4" s="1"/>
  <c r="AY14034" i="4"/>
  <c r="BF14034" i="4" s="1"/>
  <c r="AY12993" i="4"/>
  <c r="BF12993" i="4" s="1"/>
  <c r="AY2638" i="4"/>
  <c r="BF2638" i="4" s="1"/>
  <c r="AY36795" i="4"/>
  <c r="BF36795" i="4" s="1"/>
  <c r="AY27605" i="4"/>
  <c r="BF27605" i="4" s="1"/>
  <c r="AY24006" i="4"/>
  <c r="BF24006" i="4" s="1"/>
  <c r="AY22375" i="4"/>
  <c r="BF22375" i="4" s="1"/>
  <c r="AY20389" i="4"/>
  <c r="BF20389" i="4" s="1"/>
  <c r="AY14173" i="4"/>
  <c r="BF14173" i="4" s="1"/>
  <c r="AY23381" i="4"/>
  <c r="BF23381" i="4" s="1"/>
  <c r="AY12477" i="4"/>
  <c r="BF12477" i="4" s="1"/>
  <c r="AY786" i="4"/>
  <c r="BF786" i="4" s="1"/>
  <c r="AY11373" i="4"/>
  <c r="BF11373" i="4" s="1"/>
  <c r="AY10600" i="4"/>
  <c r="BF10600" i="4" s="1"/>
  <c r="AY9946" i="4"/>
  <c r="BF9946" i="4" s="1"/>
  <c r="AY20663" i="4"/>
  <c r="BF20663" i="4" s="1"/>
  <c r="AY16009" i="4"/>
  <c r="BF16009" i="4" s="1"/>
  <c r="AY10020" i="4"/>
  <c r="BF10020" i="4" s="1"/>
  <c r="AY9789" i="4"/>
  <c r="BF9789" i="4" s="1"/>
  <c r="AY9318" i="4"/>
  <c r="BF9318" i="4" s="1"/>
  <c r="AY36912" i="4"/>
  <c r="BF36912" i="4" s="1"/>
  <c r="AY29760" i="4"/>
  <c r="BF29760" i="4" s="1"/>
  <c r="AY29995" i="4"/>
  <c r="BF29995" i="4" s="1"/>
  <c r="AY26084" i="4"/>
  <c r="BF26084" i="4" s="1"/>
  <c r="AY25937" i="4"/>
  <c r="BF25937" i="4" s="1"/>
  <c r="AY31280" i="4"/>
  <c r="BF31280" i="4" s="1"/>
  <c r="AY31395" i="4"/>
  <c r="BF31395" i="4" s="1"/>
  <c r="AY26289" i="4"/>
  <c r="BF26289" i="4" s="1"/>
  <c r="AY23647" i="4"/>
  <c r="BF23647" i="4" s="1"/>
  <c r="AY18914" i="4"/>
  <c r="BF18914" i="4" s="1"/>
  <c r="AY16125" i="4"/>
  <c r="BF16125" i="4" s="1"/>
  <c r="AY12462" i="4"/>
  <c r="BF12462" i="4" s="1"/>
  <c r="AY17734" i="4"/>
  <c r="BF17734" i="4" s="1"/>
  <c r="AY37335" i="4"/>
  <c r="BF37335" i="4" s="1"/>
  <c r="AY37112" i="4"/>
  <c r="BF37112" i="4" s="1"/>
  <c r="AY31405" i="4"/>
  <c r="BF31405" i="4" s="1"/>
  <c r="AY28567" i="4"/>
  <c r="BF28567" i="4" s="1"/>
  <c r="AY26042" i="4"/>
  <c r="BF26042" i="4" s="1"/>
  <c r="AY23819" i="4"/>
  <c r="BF23819" i="4" s="1"/>
  <c r="AY20733" i="4"/>
  <c r="BF20733" i="4" s="1"/>
  <c r="AY18533" i="4"/>
  <c r="BF18533" i="4" s="1"/>
  <c r="AY16738" i="4"/>
  <c r="BF16738" i="4" s="1"/>
  <c r="AY15768" i="4"/>
  <c r="BF15768" i="4" s="1"/>
  <c r="AY13246" i="4"/>
  <c r="BF13246" i="4" s="1"/>
  <c r="AY6289" i="4"/>
  <c r="BF6289" i="4" s="1"/>
  <c r="AY5238" i="4"/>
  <c r="BF5238" i="4" s="1"/>
  <c r="AY27101" i="4"/>
  <c r="BF27101" i="4" s="1"/>
  <c r="AY10093" i="4"/>
  <c r="BF10093" i="4" s="1"/>
  <c r="AY8543" i="4"/>
  <c r="BF8543" i="4" s="1"/>
  <c r="AY30875" i="4"/>
  <c r="BF30875" i="4" s="1"/>
  <c r="AY26398" i="4"/>
  <c r="BF26398" i="4" s="1"/>
  <c r="AY23656" i="4"/>
  <c r="BF23656" i="4" s="1"/>
  <c r="AY21459" i="4"/>
  <c r="BF21459" i="4" s="1"/>
  <c r="AY18726" i="4"/>
  <c r="BF18726" i="4" s="1"/>
  <c r="AY14749" i="4"/>
  <c r="BF14749" i="4" s="1"/>
  <c r="AY14590" i="4"/>
  <c r="BF14590" i="4" s="1"/>
  <c r="AY12077" i="4"/>
  <c r="BF12077" i="4" s="1"/>
  <c r="AY797" i="4"/>
  <c r="BF797" i="4" s="1"/>
  <c r="AY6152" i="4"/>
  <c r="BF6152" i="4" s="1"/>
  <c r="AY3679" i="4"/>
  <c r="BF3679" i="4" s="1"/>
  <c r="AY4399" i="4"/>
  <c r="BF4399" i="4" s="1"/>
  <c r="AY2418" i="4"/>
  <c r="BF2418" i="4" s="1"/>
  <c r="AY310" i="4"/>
  <c r="BF310" i="4" s="1"/>
  <c r="AY10238" i="4"/>
  <c r="BF10238" i="4" s="1"/>
  <c r="AY8660" i="4"/>
  <c r="BF8660" i="4" s="1"/>
  <c r="AY31113" i="4"/>
  <c r="BF31113" i="4" s="1"/>
  <c r="AY31112" i="4"/>
  <c r="BF31112" i="4" s="1"/>
  <c r="AY30891" i="4"/>
  <c r="BF30891" i="4" s="1"/>
  <c r="AY26226" i="4"/>
  <c r="BF26226" i="4" s="1"/>
  <c r="AY28084" i="4"/>
  <c r="BF28084" i="4" s="1"/>
  <c r="AY24792" i="4"/>
  <c r="BF24792" i="4" s="1"/>
  <c r="AY20494" i="4"/>
  <c r="BF20494" i="4" s="1"/>
  <c r="AY19020" i="4"/>
  <c r="BF19020" i="4" s="1"/>
  <c r="AY14845" i="4"/>
  <c r="BF14845" i="4" s="1"/>
  <c r="AY13152" i="4"/>
  <c r="BF13152" i="4" s="1"/>
  <c r="AY12929" i="4"/>
  <c r="BF12929" i="4" s="1"/>
  <c r="AY12498" i="4"/>
  <c r="BF12498" i="4" s="1"/>
  <c r="AY1933" i="4"/>
  <c r="BF1933" i="4" s="1"/>
  <c r="AY25870" i="4"/>
  <c r="BF25870" i="4" s="1"/>
  <c r="AY15443" i="4"/>
  <c r="BF15443" i="4" s="1"/>
  <c r="AY30044" i="4"/>
  <c r="BF30044" i="4" s="1"/>
  <c r="AY27375" i="4"/>
  <c r="BF27375" i="4" s="1"/>
  <c r="AY29307" i="4"/>
  <c r="BF29307" i="4" s="1"/>
  <c r="AY25428" i="4"/>
  <c r="BF25428" i="4" s="1"/>
  <c r="AY19385" i="4"/>
  <c r="BF19385" i="4" s="1"/>
  <c r="AY26724" i="4"/>
  <c r="BF26724" i="4" s="1"/>
  <c r="AY24864" i="4"/>
  <c r="BF24864" i="4" s="1"/>
  <c r="AY22913" i="4"/>
  <c r="BF22913" i="4" s="1"/>
  <c r="AY21092" i="4"/>
  <c r="BF21092" i="4" s="1"/>
  <c r="AY19749" i="4"/>
  <c r="BF19749" i="4" s="1"/>
  <c r="AY17900" i="4"/>
  <c r="BF17900" i="4" s="1"/>
  <c r="AY16968" i="4"/>
  <c r="BF16968" i="4" s="1"/>
  <c r="AY16570" i="4"/>
  <c r="BF16570" i="4" s="1"/>
  <c r="AY14453" i="4"/>
  <c r="BF14453" i="4" s="1"/>
  <c r="AY4183" i="4"/>
  <c r="BF4183" i="4" s="1"/>
  <c r="AY1045" i="4"/>
  <c r="BF1045" i="4" s="1"/>
  <c r="AY25881" i="4"/>
  <c r="BF25881" i="4" s="1"/>
  <c r="AY24416" i="4"/>
  <c r="BF24416" i="4" s="1"/>
  <c r="AY22012" i="4"/>
  <c r="BF22012" i="4" s="1"/>
  <c r="AY18819" i="4"/>
  <c r="BF18819" i="4" s="1"/>
  <c r="AY16262" i="4"/>
  <c r="BF16262" i="4" s="1"/>
  <c r="AY32662" i="4"/>
  <c r="BF32662" i="4" s="1"/>
  <c r="AY31522" i="4"/>
  <c r="BF31522" i="4" s="1"/>
  <c r="AY23750" i="4"/>
  <c r="BF23750" i="4" s="1"/>
  <c r="AY21469" i="4"/>
  <c r="BF21469" i="4" s="1"/>
  <c r="AY21408" i="4"/>
  <c r="BF21408" i="4" s="1"/>
  <c r="AY19367" i="4"/>
  <c r="BF19367" i="4" s="1"/>
  <c r="AY18091" i="4"/>
  <c r="BF18091" i="4" s="1"/>
  <c r="AY17293" i="4"/>
  <c r="BF17293" i="4" s="1"/>
  <c r="AY15923" i="4"/>
  <c r="BF15923" i="4" s="1"/>
  <c r="AY14431" i="4"/>
  <c r="BF14431" i="4" s="1"/>
  <c r="AY13372" i="4"/>
  <c r="BF13372" i="4" s="1"/>
  <c r="AY12832" i="4"/>
  <c r="BF12832" i="4" s="1"/>
  <c r="AY12837" i="4"/>
  <c r="BF12837" i="4" s="1"/>
  <c r="AY2396" i="4"/>
  <c r="BF2396" i="4" s="1"/>
  <c r="AY465" i="4"/>
  <c r="BF465" i="4" s="1"/>
  <c r="AY30285" i="4"/>
  <c r="BF30285" i="4" s="1"/>
  <c r="AY27890" i="4"/>
  <c r="BF27890" i="4" s="1"/>
  <c r="AY25791" i="4"/>
  <c r="BF25791" i="4" s="1"/>
  <c r="AY24145" i="4"/>
  <c r="BF24145" i="4" s="1"/>
  <c r="AY23780" i="4"/>
  <c r="BF23780" i="4" s="1"/>
  <c r="AY22881" i="4"/>
  <c r="BF22881" i="4" s="1"/>
  <c r="AY22119" i="4"/>
  <c r="BF22119" i="4" s="1"/>
  <c r="AY18912" i="4"/>
  <c r="BF18912" i="4" s="1"/>
  <c r="AY15331" i="4"/>
  <c r="BF15331" i="4" s="1"/>
  <c r="AY26790" i="4"/>
  <c r="BF26790" i="4" s="1"/>
  <c r="AY23167" i="4"/>
  <c r="BF23167" i="4" s="1"/>
  <c r="AY22149" i="4"/>
  <c r="BF22149" i="4" s="1"/>
  <c r="AY18808" i="4"/>
  <c r="BF18808" i="4" s="1"/>
  <c r="AY14427" i="4"/>
  <c r="BF14427" i="4" s="1"/>
  <c r="AY3306" i="4"/>
  <c r="BF3306" i="4" s="1"/>
  <c r="AY1019" i="4"/>
  <c r="BF1019" i="4" s="1"/>
  <c r="AY394" i="4"/>
  <c r="BF394" i="4" s="1"/>
  <c r="AY11529" i="4"/>
  <c r="BF11529" i="4" s="1"/>
  <c r="AY11475" i="4"/>
  <c r="BF11475" i="4" s="1"/>
  <c r="AY10672" i="4"/>
  <c r="BF10672" i="4" s="1"/>
  <c r="AY10346" i="4"/>
  <c r="BF10346" i="4" s="1"/>
  <c r="AY9982" i="4"/>
  <c r="BF9982" i="4" s="1"/>
  <c r="AY27695" i="4"/>
  <c r="BF27695" i="4" s="1"/>
  <c r="AY19265" i="4"/>
  <c r="BF19265" i="4" s="1"/>
  <c r="AY16578" i="4"/>
  <c r="BF16578" i="4" s="1"/>
  <c r="AY13187" i="4"/>
  <c r="BF13187" i="4" s="1"/>
  <c r="AY37013" i="4"/>
  <c r="BF37013" i="4" s="1"/>
  <c r="AY9842" i="4"/>
  <c r="BF9842" i="4" s="1"/>
  <c r="AY9503" i="4"/>
  <c r="BF9503" i="4" s="1"/>
  <c r="AY9501" i="4"/>
  <c r="BF9501" i="4" s="1"/>
  <c r="AY9314" i="4"/>
  <c r="BF9314" i="4" s="1"/>
  <c r="AY8735" i="4"/>
  <c r="BF8735" i="4" s="1"/>
  <c r="AY36887" i="4"/>
  <c r="BF36887" i="4" s="1"/>
  <c r="AY28119" i="4"/>
  <c r="BF28119" i="4" s="1"/>
  <c r="AY31827" i="4"/>
  <c r="BF31827" i="4" s="1"/>
  <c r="AY30835" i="4"/>
  <c r="BF30835" i="4" s="1"/>
  <c r="AY30230" i="4"/>
  <c r="BF30230" i="4" s="1"/>
  <c r="AY29312" i="4"/>
  <c r="BF29312" i="4" s="1"/>
  <c r="AY26875" i="4"/>
  <c r="BF26875" i="4" s="1"/>
  <c r="AY29286" i="4"/>
  <c r="BF29286" i="4" s="1"/>
  <c r="AY25286" i="4"/>
  <c r="BF25286" i="4" s="1"/>
  <c r="AY20587" i="4"/>
  <c r="BF20587" i="4" s="1"/>
  <c r="AY23319" i="4"/>
  <c r="BF23319" i="4" s="1"/>
  <c r="AY31454" i="4"/>
  <c r="BF31454" i="4" s="1"/>
  <c r="AY27542" i="4"/>
  <c r="BF27542" i="4" s="1"/>
  <c r="AY26945" i="4"/>
  <c r="BF26945" i="4" s="1"/>
  <c r="AY25435" i="4"/>
  <c r="BF25435" i="4" s="1"/>
  <c r="AY21197" i="4"/>
  <c r="BF21197" i="4" s="1"/>
  <c r="AY19425" i="4"/>
  <c r="BF19425" i="4" s="1"/>
  <c r="AY17585" i="4"/>
  <c r="BF17585" i="4" s="1"/>
  <c r="AY16902" i="4"/>
  <c r="BF16902" i="4" s="1"/>
  <c r="AY15008" i="4"/>
  <c r="BF15008" i="4" s="1"/>
  <c r="AY11794" i="4"/>
  <c r="BF11794" i="4" s="1"/>
  <c r="AY8893" i="4"/>
  <c r="BF8893" i="4" s="1"/>
  <c r="AY23240" i="4"/>
  <c r="BF23240" i="4" s="1"/>
  <c r="AY13597" i="4"/>
  <c r="BF13597" i="4" s="1"/>
  <c r="AY37314" i="4"/>
  <c r="BF37314" i="4" s="1"/>
  <c r="AY37121" i="4"/>
  <c r="BF37121" i="4" s="1"/>
  <c r="AY37129" i="4"/>
  <c r="BF37129" i="4" s="1"/>
  <c r="AY1305" i="4"/>
  <c r="BF1305" i="4" s="1"/>
  <c r="AY30310" i="4"/>
  <c r="BF30310" i="4" s="1"/>
  <c r="AY26555" i="4"/>
  <c r="BF26555" i="4" s="1"/>
  <c r="AY28209" i="4"/>
  <c r="BF28209" i="4" s="1"/>
  <c r="AY27140" i="4"/>
  <c r="BF27140" i="4" s="1"/>
  <c r="AY23970" i="4"/>
  <c r="BF23970" i="4" s="1"/>
  <c r="AY23087" i="4"/>
  <c r="BF23087" i="4" s="1"/>
  <c r="AY21255" i="4"/>
  <c r="BF21255" i="4" s="1"/>
  <c r="AY15598" i="4"/>
  <c r="BF15598" i="4" s="1"/>
  <c r="AY14077" i="4"/>
  <c r="BF14077" i="4" s="1"/>
  <c r="AY2659" i="4"/>
  <c r="BF2659" i="4" s="1"/>
  <c r="AY5643" i="4"/>
  <c r="BF5643" i="4" s="1"/>
  <c r="AY6000" i="4"/>
  <c r="BF6000" i="4" s="1"/>
  <c r="AY1702" i="4"/>
  <c r="BF1702" i="4" s="1"/>
  <c r="AY4240" i="4"/>
  <c r="BF4240" i="4" s="1"/>
  <c r="AY2757" i="4"/>
  <c r="BF2757" i="4" s="1"/>
  <c r="AY378" i="4"/>
  <c r="BF378" i="4" s="1"/>
  <c r="AY10058" i="4"/>
  <c r="BF10058" i="4" s="1"/>
  <c r="AY8538" i="4"/>
  <c r="BF8538" i="4" s="1"/>
  <c r="AY29867" i="4"/>
  <c r="BF29867" i="4" s="1"/>
  <c r="AY30125" i="4"/>
  <c r="BF30125" i="4" s="1"/>
  <c r="AY28243" i="4"/>
  <c r="BF28243" i="4" s="1"/>
  <c r="AY27939" i="4"/>
  <c r="BF27939" i="4" s="1"/>
  <c r="AY28257" i="4"/>
  <c r="BF28257" i="4" s="1"/>
  <c r="AY24793" i="4"/>
  <c r="BF24793" i="4" s="1"/>
  <c r="AY22821" i="4"/>
  <c r="BF22821" i="4" s="1"/>
  <c r="AY20373" i="4"/>
  <c r="BF20373" i="4" s="1"/>
  <c r="AY15733" i="4"/>
  <c r="BF15733" i="4" s="1"/>
  <c r="AY12650" i="4"/>
  <c r="BF12650" i="4" s="1"/>
  <c r="AY12454" i="4"/>
  <c r="BF12454" i="4" s="1"/>
  <c r="AY8419" i="4"/>
  <c r="BF8419" i="4" s="1"/>
  <c r="AY2617" i="4"/>
  <c r="BF2617" i="4" s="1"/>
  <c r="AY25023" i="4"/>
  <c r="BF25023" i="4" s="1"/>
  <c r="AY31209" i="4"/>
  <c r="BF31209" i="4" s="1"/>
  <c r="AY31696" i="4"/>
  <c r="BF31696" i="4" s="1"/>
  <c r="AY26183" i="4"/>
  <c r="BF26183" i="4" s="1"/>
  <c r="AY24173" i="4"/>
  <c r="BF24173" i="4" s="1"/>
  <c r="AY22875" i="4"/>
  <c r="BF22875" i="4" s="1"/>
  <c r="AY19123" i="4"/>
  <c r="BF19123" i="4" s="1"/>
  <c r="AY26423" i="4"/>
  <c r="BF26423" i="4" s="1"/>
  <c r="AY25848" i="4"/>
  <c r="BF25848" i="4" s="1"/>
  <c r="AY22858" i="4"/>
  <c r="BF22858" i="4" s="1"/>
  <c r="AY21289" i="4"/>
  <c r="BF21289" i="4" s="1"/>
  <c r="AY19453" i="4"/>
  <c r="BF19453" i="4" s="1"/>
  <c r="AY18750" i="4"/>
  <c r="BF18750" i="4" s="1"/>
  <c r="AY17645" i="4"/>
  <c r="BF17645" i="4" s="1"/>
  <c r="AY16209" i="4"/>
  <c r="BF16209" i="4" s="1"/>
  <c r="AY14881" i="4"/>
  <c r="BF14881" i="4" s="1"/>
  <c r="AY3694" i="4"/>
  <c r="BF3694" i="4" s="1"/>
  <c r="AY705" i="4"/>
  <c r="BF705" i="4" s="1"/>
  <c r="AY28295" i="4"/>
  <c r="BF28295" i="4" s="1"/>
  <c r="AY24425" i="4"/>
  <c r="BF24425" i="4" s="1"/>
  <c r="AY22787" i="4"/>
  <c r="BF22787" i="4" s="1"/>
  <c r="AY19073" i="4"/>
  <c r="BF19073" i="4" s="1"/>
  <c r="AY18040" i="4"/>
  <c r="BF18040" i="4" s="1"/>
  <c r="AY15468" i="4"/>
  <c r="BF15468" i="4" s="1"/>
  <c r="AY32622" i="4"/>
  <c r="BF32622" i="4" s="1"/>
  <c r="AY23749" i="4"/>
  <c r="BF23749" i="4" s="1"/>
  <c r="AY20738" i="4"/>
  <c r="BF20738" i="4" s="1"/>
  <c r="AY20548" i="4"/>
  <c r="BF20548" i="4" s="1"/>
  <c r="AY19633" i="4"/>
  <c r="BF19633" i="4" s="1"/>
  <c r="AY18096" i="4"/>
  <c r="BF18096" i="4" s="1"/>
  <c r="AY16465" i="4"/>
  <c r="BF16465" i="4" s="1"/>
  <c r="AY15685" i="4"/>
  <c r="BF15685" i="4" s="1"/>
  <c r="AY15129" i="4"/>
  <c r="BF15129" i="4" s="1"/>
  <c r="AY14038" i="4"/>
  <c r="BF14038" i="4" s="1"/>
  <c r="AY12513" i="4"/>
  <c r="BF12513" i="4" s="1"/>
  <c r="AY13601" i="4"/>
  <c r="BF13601" i="4" s="1"/>
  <c r="AY6324" i="4"/>
  <c r="BF6324" i="4" s="1"/>
  <c r="AY2400" i="4"/>
  <c r="BF2400" i="4" s="1"/>
  <c r="AY31869" i="4"/>
  <c r="BF31869" i="4" s="1"/>
  <c r="AY25983" i="4"/>
  <c r="BF25983" i="4" s="1"/>
  <c r="AY28107" i="4"/>
  <c r="BF28107" i="4" s="1"/>
  <c r="AY24697" i="4"/>
  <c r="BF24697" i="4" s="1"/>
  <c r="AY24859" i="4"/>
  <c r="BF24859" i="4" s="1"/>
  <c r="AY23902" i="4"/>
  <c r="BF23902" i="4" s="1"/>
  <c r="AY21501" i="4"/>
  <c r="BF21501" i="4" s="1"/>
  <c r="AY20238" i="4"/>
  <c r="BF20238" i="4" s="1"/>
  <c r="AY14752" i="4"/>
  <c r="BF14752" i="4" s="1"/>
  <c r="AY24672" i="4"/>
  <c r="BF24672" i="4" s="1"/>
  <c r="AY22152" i="4"/>
  <c r="BF22152" i="4" s="1"/>
  <c r="AY17459" i="4"/>
  <c r="BF17459" i="4" s="1"/>
  <c r="AY14428" i="4"/>
  <c r="BF14428" i="4" s="1"/>
  <c r="AY2681" i="4"/>
  <c r="BF2681" i="4" s="1"/>
  <c r="AY773" i="4"/>
  <c r="BF773" i="4" s="1"/>
  <c r="AY354" i="4"/>
  <c r="BF354" i="4" s="1"/>
  <c r="AY11520" i="4"/>
  <c r="BF11520" i="4" s="1"/>
  <c r="AY10406" i="4"/>
  <c r="BF10406" i="4" s="1"/>
  <c r="AY10372" i="4"/>
  <c r="BF10372" i="4" s="1"/>
  <c r="AY31887" i="4"/>
  <c r="BF31887" i="4" s="1"/>
  <c r="AY24655" i="4"/>
  <c r="BF24655" i="4" s="1"/>
  <c r="AY18262" i="4"/>
  <c r="BF18262" i="4" s="1"/>
  <c r="AY16779" i="4"/>
  <c r="BF16779" i="4" s="1"/>
  <c r="AY29281" i="4"/>
  <c r="BF29281" i="4" s="1"/>
  <c r="AY10184" i="4"/>
  <c r="BF10184" i="4" s="1"/>
  <c r="AY9785" i="4"/>
  <c r="BF9785" i="4" s="1"/>
  <c r="AY9397" i="4"/>
  <c r="BF9397" i="4" s="1"/>
  <c r="AY9008" i="4"/>
  <c r="BF9008" i="4" s="1"/>
  <c r="AY8736" i="4"/>
  <c r="BF8736" i="4" s="1"/>
  <c r="AY36832" i="4"/>
  <c r="BF36832" i="4" s="1"/>
  <c r="AY26861" i="4"/>
  <c r="BF26861" i="4" s="1"/>
  <c r="AY31694" i="4"/>
  <c r="BF31694" i="4" s="1"/>
  <c r="AY29766" i="4"/>
  <c r="BF29766" i="4" s="1"/>
  <c r="AY27874" i="4"/>
  <c r="BF27874" i="4" s="1"/>
  <c r="AY26613" i="4"/>
  <c r="BF26613" i="4" s="1"/>
  <c r="AY29114" i="4"/>
  <c r="BF29114" i="4" s="1"/>
  <c r="AY25099" i="4"/>
  <c r="BF25099" i="4" s="1"/>
  <c r="AY21479" i="4"/>
  <c r="BF21479" i="4" s="1"/>
  <c r="AY31458" i="4"/>
  <c r="BF31458" i="4" s="1"/>
  <c r="AY30400" i="4"/>
  <c r="BF30400" i="4" s="1"/>
  <c r="AY29343" i="4"/>
  <c r="BF29343" i="4" s="1"/>
  <c r="AY25280" i="4"/>
  <c r="BF25280" i="4" s="1"/>
  <c r="AY20606" i="4"/>
  <c r="BF20606" i="4" s="1"/>
  <c r="AY19447" i="4"/>
  <c r="BF19447" i="4" s="1"/>
  <c r="AY16719" i="4"/>
  <c r="BF16719" i="4" s="1"/>
  <c r="AY13934" i="4"/>
  <c r="BF13934" i="4" s="1"/>
  <c r="AY11643" i="4"/>
  <c r="BF11643" i="4" s="1"/>
  <c r="AY8623" i="4"/>
  <c r="BF8623" i="4" s="1"/>
  <c r="AY23244" i="4"/>
  <c r="BF23244" i="4" s="1"/>
  <c r="AY16106" i="4"/>
  <c r="BF16106" i="4" s="1"/>
  <c r="AY36986" i="4"/>
  <c r="BF36986" i="4" s="1"/>
  <c r="AY37246" i="4"/>
  <c r="BF37246" i="4" s="1"/>
  <c r="AY37303" i="4"/>
  <c r="BF37303" i="4" s="1"/>
  <c r="AY37041" i="4"/>
  <c r="BF37041" i="4" s="1"/>
  <c r="AY31186" i="4"/>
  <c r="BF31186" i="4" s="1"/>
  <c r="AY27307" i="4"/>
  <c r="BF27307" i="4" s="1"/>
  <c r="AY26332" i="4"/>
  <c r="BF26332" i="4" s="1"/>
  <c r="AY27658" i="4"/>
  <c r="BF27658" i="4" s="1"/>
  <c r="AY24943" i="4"/>
  <c r="BF24943" i="4" s="1"/>
  <c r="AY23139" i="4"/>
  <c r="BF23139" i="4" s="1"/>
  <c r="AY20838" i="4"/>
  <c r="BF20838" i="4" s="1"/>
  <c r="AY20423" i="4"/>
  <c r="BF20423" i="4" s="1"/>
  <c r="AY19496" i="4"/>
  <c r="BF19496" i="4" s="1"/>
  <c r="AY18290" i="4"/>
  <c r="BF18290" i="4" s="1"/>
  <c r="AY16346" i="4"/>
  <c r="BF16346" i="4" s="1"/>
  <c r="AY16173" i="4"/>
  <c r="BF16173" i="4" s="1"/>
  <c r="AY13048" i="4"/>
  <c r="BF13048" i="4" s="1"/>
  <c r="AY13831" i="4"/>
  <c r="BF13831" i="4" s="1"/>
  <c r="AY6750" i="4"/>
  <c r="BF6750" i="4" s="1"/>
  <c r="AY4156" i="4"/>
  <c r="BF4156" i="4" s="1"/>
  <c r="AY3705" i="4"/>
  <c r="BF3705" i="4" s="1"/>
  <c r="AY3422" i="4"/>
  <c r="BF3422" i="4" s="1"/>
  <c r="AY24886" i="4"/>
  <c r="BF24886" i="4" s="1"/>
  <c r="AY10096" i="4"/>
  <c r="BF10096" i="4" s="1"/>
  <c r="AY8558" i="4"/>
  <c r="BF8558" i="4" s="1"/>
  <c r="AY27457" i="4"/>
  <c r="BF27457" i="4" s="1"/>
  <c r="AY25376" i="4"/>
  <c r="BF25376" i="4" s="1"/>
  <c r="AY21676" i="4"/>
  <c r="BF21676" i="4" s="1"/>
  <c r="AY18735" i="4"/>
  <c r="BF18735" i="4" s="1"/>
  <c r="AY17374" i="4"/>
  <c r="BF17374" i="4" s="1"/>
  <c r="AY15365" i="4"/>
  <c r="BF15365" i="4" s="1"/>
  <c r="AY12614" i="4"/>
  <c r="BF12614" i="4" s="1"/>
  <c r="AY1999" i="4"/>
  <c r="BF1999" i="4" s="1"/>
  <c r="AY5125" i="4"/>
  <c r="BF5125" i="4" s="1"/>
  <c r="AY5130" i="4"/>
  <c r="BF5130" i="4" s="1"/>
  <c r="AY4655" i="4"/>
  <c r="BF4655" i="4" s="1"/>
  <c r="AY2243" i="4"/>
  <c r="BF2243" i="4" s="1"/>
  <c r="AY410" i="4"/>
  <c r="BF410" i="4" s="1"/>
  <c r="AY10415" i="4"/>
  <c r="BF10415" i="4" s="1"/>
  <c r="AY8614" i="4"/>
  <c r="BF8614" i="4" s="1"/>
  <c r="AY30890" i="4"/>
  <c r="BF30890" i="4" s="1"/>
  <c r="AY29506" i="4"/>
  <c r="BF29506" i="4" s="1"/>
  <c r="AY29528" i="4"/>
  <c r="BF29528" i="4" s="1"/>
  <c r="AY26229" i="4"/>
  <c r="BF26229" i="4" s="1"/>
  <c r="AY28072" i="4"/>
  <c r="BF28072" i="4" s="1"/>
  <c r="AY22884" i="4"/>
  <c r="BF22884" i="4" s="1"/>
  <c r="AY19411" i="4"/>
  <c r="BF19411" i="4" s="1"/>
  <c r="AY14153" i="4"/>
  <c r="BF14153" i="4" s="1"/>
  <c r="AY13283" i="4"/>
  <c r="BF13283" i="4" s="1"/>
  <c r="AY12623" i="4"/>
  <c r="BF12623" i="4" s="1"/>
  <c r="AY2495" i="4"/>
  <c r="BF2495" i="4" s="1"/>
  <c r="AY29242" i="4"/>
  <c r="BF29242" i="4" s="1"/>
  <c r="AY32525" i="4"/>
  <c r="BF32525" i="4" s="1"/>
  <c r="AY30027" i="4"/>
  <c r="BF30027" i="4" s="1"/>
  <c r="AY27374" i="4"/>
  <c r="BF27374" i="4" s="1"/>
  <c r="AY23897" i="4"/>
  <c r="BF23897" i="4" s="1"/>
  <c r="AY19106" i="4"/>
  <c r="BF19106" i="4" s="1"/>
  <c r="AY29888" i="4"/>
  <c r="BF29888" i="4" s="1"/>
  <c r="AY26742" i="4"/>
  <c r="BF26742" i="4" s="1"/>
  <c r="AY25176" i="4"/>
  <c r="BF25176" i="4" s="1"/>
  <c r="AY24515" i="4"/>
  <c r="BF24515" i="4" s="1"/>
  <c r="AY21094" i="4"/>
  <c r="BF21094" i="4" s="1"/>
  <c r="AY20860" i="4"/>
  <c r="BF20860" i="4" s="1"/>
  <c r="AY19235" i="4"/>
  <c r="BF19235" i="4" s="1"/>
  <c r="AY19967" i="4"/>
  <c r="BF19967" i="4" s="1"/>
  <c r="AY19747" i="4"/>
  <c r="BF19747" i="4" s="1"/>
  <c r="AY17644" i="4"/>
  <c r="BF17644" i="4" s="1"/>
  <c r="AY17926" i="4"/>
  <c r="BF17926" i="4" s="1"/>
  <c r="AY16981" i="4"/>
  <c r="BF16981" i="4" s="1"/>
  <c r="AY16001" i="4"/>
  <c r="BF16001" i="4" s="1"/>
  <c r="AY16375" i="4"/>
  <c r="BF16375" i="4" s="1"/>
  <c r="AY15217" i="4"/>
  <c r="BF15217" i="4" s="1"/>
  <c r="AY14295" i="4"/>
  <c r="BF14295" i="4" s="1"/>
  <c r="AY13965" i="4"/>
  <c r="BF13965" i="4" s="1"/>
  <c r="AY5831" i="4"/>
  <c r="BF5831" i="4" s="1"/>
  <c r="AY3293" i="4"/>
  <c r="BF3293" i="4" s="1"/>
  <c r="AY1273" i="4"/>
  <c r="BF1273" i="4" s="1"/>
  <c r="AY30571" i="4"/>
  <c r="BF30571" i="4" s="1"/>
  <c r="AY28291" i="4"/>
  <c r="BF28291" i="4" s="1"/>
  <c r="AY27533" i="4"/>
  <c r="BF27533" i="4" s="1"/>
  <c r="AY22508" i="4"/>
  <c r="BF22508" i="4" s="1"/>
  <c r="AY22783" i="4"/>
  <c r="BF22783" i="4" s="1"/>
  <c r="AY21343" i="4"/>
  <c r="BF21343" i="4" s="1"/>
  <c r="AY20510" i="4"/>
  <c r="BF20510" i="4" s="1"/>
  <c r="AY19067" i="4"/>
  <c r="BF19067" i="4" s="1"/>
  <c r="AY18037" i="4"/>
  <c r="BF18037" i="4" s="1"/>
  <c r="AY17052" i="4"/>
  <c r="BF17052" i="4" s="1"/>
  <c r="AY14929" i="4"/>
  <c r="BF14929" i="4" s="1"/>
  <c r="AY32631" i="4"/>
  <c r="BF32631" i="4" s="1"/>
  <c r="AY31521" i="4"/>
  <c r="BF31521" i="4" s="1"/>
  <c r="AY27069" i="4"/>
  <c r="BF27069" i="4" s="1"/>
  <c r="AY23745" i="4"/>
  <c r="BF23745" i="4" s="1"/>
  <c r="AY21383" i="4"/>
  <c r="BF21383" i="4" s="1"/>
  <c r="AY21174" i="4"/>
  <c r="BF21174" i="4" s="1"/>
  <c r="AY20965" i="4"/>
  <c r="BF20965" i="4" s="1"/>
  <c r="AY20956" i="4"/>
  <c r="BF20956" i="4" s="1"/>
  <c r="AY19623" i="4"/>
  <c r="BF19623" i="4" s="1"/>
  <c r="AY19629" i="4"/>
  <c r="BF19629" i="4" s="1"/>
  <c r="AY18106" i="4"/>
  <c r="BF18106" i="4" s="1"/>
  <c r="AY17502" i="4"/>
  <c r="BF17502" i="4" s="1"/>
  <c r="AY17280" i="4"/>
  <c r="BF17280" i="4" s="1"/>
  <c r="AY15909" i="4"/>
  <c r="BF15909" i="4" s="1"/>
  <c r="AY16671" i="4"/>
  <c r="BF16671" i="4" s="1"/>
  <c r="AY15698" i="4"/>
  <c r="BF15698" i="4" s="1"/>
  <c r="AY15903" i="4"/>
  <c r="BF15903" i="4" s="1"/>
  <c r="AY15691" i="4"/>
  <c r="BF15691" i="4" s="1"/>
  <c r="AY15095" i="4"/>
  <c r="BF15095" i="4" s="1"/>
  <c r="AY12585" i="4"/>
  <c r="BF12585" i="4" s="1"/>
  <c r="AY13480" i="4"/>
  <c r="BF13480" i="4" s="1"/>
  <c r="AY12540" i="4"/>
  <c r="BF12540" i="4" s="1"/>
  <c r="AY3996" i="4"/>
  <c r="BF3996" i="4" s="1"/>
  <c r="AY992" i="4"/>
  <c r="BF992" i="4" s="1"/>
  <c r="AY504" i="4"/>
  <c r="BF504" i="4" s="1"/>
  <c r="AY30389" i="4"/>
  <c r="BF30389" i="4" s="1"/>
  <c r="AY29192" i="4"/>
  <c r="BF29192" i="4" s="1"/>
  <c r="AY31556" i="4"/>
  <c r="BF31556" i="4" s="1"/>
  <c r="AY27168" i="4"/>
  <c r="BF27168" i="4" s="1"/>
  <c r="AY25902" i="4"/>
  <c r="BF25902" i="4" s="1"/>
  <c r="AY28372" i="4"/>
  <c r="BF28372" i="4" s="1"/>
  <c r="AY25551" i="4"/>
  <c r="BF25551" i="4" s="1"/>
  <c r="AY23901" i="4"/>
  <c r="BF23901" i="4" s="1"/>
  <c r="AY25536" i="4"/>
  <c r="BF25536" i="4" s="1"/>
  <c r="AY25535" i="4"/>
  <c r="BF25535" i="4" s="1"/>
  <c r="AY23734" i="4"/>
  <c r="BF23734" i="4" s="1"/>
  <c r="AY22679" i="4"/>
  <c r="BF22679" i="4" s="1"/>
  <c r="AY23573" i="4"/>
  <c r="BF23573" i="4" s="1"/>
  <c r="AY20865" i="4"/>
  <c r="BF20865" i="4" s="1"/>
  <c r="AY19176" i="4"/>
  <c r="BF19176" i="4" s="1"/>
  <c r="AY19916" i="4"/>
  <c r="BF19916" i="4" s="1"/>
  <c r="AY18076" i="4"/>
  <c r="BF18076" i="4" s="1"/>
  <c r="AY15336" i="4"/>
  <c r="BF15336" i="4" s="1"/>
  <c r="AY31451" i="4"/>
  <c r="BF31451" i="4" s="1"/>
  <c r="AY27959" i="4"/>
  <c r="BF27959" i="4" s="1"/>
  <c r="AY25474" i="4"/>
  <c r="BF25474" i="4" s="1"/>
  <c r="AY23718" i="4"/>
  <c r="BF23718" i="4" s="1"/>
  <c r="AY21661" i="4"/>
  <c r="BF21661" i="4" s="1"/>
  <c r="AY20400" i="4"/>
  <c r="BF20400" i="4" s="1"/>
  <c r="AY15855" i="4"/>
  <c r="BF15855" i="4" s="1"/>
  <c r="AY13994" i="4"/>
  <c r="BF13994" i="4" s="1"/>
  <c r="AY3991" i="4"/>
  <c r="BF3991" i="4" s="1"/>
  <c r="AY1735" i="4"/>
  <c r="BF1735" i="4" s="1"/>
  <c r="AY1021" i="4"/>
  <c r="BF1021" i="4" s="1"/>
  <c r="AY462" i="4"/>
  <c r="BF462" i="4" s="1"/>
  <c r="AY11482" i="4"/>
  <c r="BF11482" i="4" s="1"/>
  <c r="AY11449" i="4"/>
  <c r="BF11449" i="4" s="1"/>
  <c r="AY11420" i="4"/>
  <c r="BF11420" i="4" s="1"/>
  <c r="AY11395" i="4"/>
  <c r="BF11395" i="4" s="1"/>
  <c r="AY10486" i="4"/>
  <c r="BF10486" i="4" s="1"/>
  <c r="AY10468" i="4"/>
  <c r="BF10468" i="4" s="1"/>
  <c r="AY10430" i="4"/>
  <c r="BF10430" i="4" s="1"/>
  <c r="AY9985" i="4"/>
  <c r="BF9985" i="4" s="1"/>
  <c r="AY9748" i="4"/>
  <c r="BF9748" i="4" s="1"/>
  <c r="AY28468" i="4"/>
  <c r="BF28468" i="4" s="1"/>
  <c r="AY24666" i="4"/>
  <c r="BF24666" i="4" s="1"/>
  <c r="AY23420" i="4"/>
  <c r="BF23420" i="4" s="1"/>
  <c r="AY19263" i="4"/>
  <c r="BF19263" i="4" s="1"/>
  <c r="AY17950" i="4"/>
  <c r="BF17950" i="4" s="1"/>
  <c r="AY16907" i="4"/>
  <c r="BF16907" i="4" s="1"/>
  <c r="AY16007" i="4"/>
  <c r="BF16007" i="4" s="1"/>
  <c r="AY13849" i="4"/>
  <c r="BF13849" i="4" s="1"/>
  <c r="AY26159" i="4"/>
  <c r="BF26159" i="4" s="1"/>
  <c r="AY10631" i="4"/>
  <c r="BF10631" i="4" s="1"/>
  <c r="AY10168" i="4"/>
  <c r="BF10168" i="4" s="1"/>
  <c r="AY9878" i="4"/>
  <c r="BF9878" i="4" s="1"/>
  <c r="AY9770" i="4"/>
  <c r="BF9770" i="4" s="1"/>
  <c r="AY9763" i="4"/>
  <c r="BF9763" i="4" s="1"/>
  <c r="AY9382" i="4"/>
  <c r="BF9382" i="4" s="1"/>
  <c r="AY9286" i="4"/>
  <c r="BF9286" i="4" s="1"/>
  <c r="AY8916" i="4"/>
  <c r="BF8916" i="4" s="1"/>
  <c r="AY9002" i="4"/>
  <c r="BF9002" i="4" s="1"/>
  <c r="AY8771" i="4"/>
  <c r="BF8771" i="4" s="1"/>
  <c r="AY8583" i="4"/>
  <c r="BF8583" i="4" s="1"/>
  <c r="AY36871" i="4"/>
  <c r="BF36871" i="4" s="1"/>
  <c r="AY36953" i="4"/>
  <c r="BF36953" i="4" s="1"/>
  <c r="AY32505" i="4"/>
  <c r="BF32505" i="4" s="1"/>
  <c r="AY30001" i="4"/>
  <c r="BF30001" i="4" s="1"/>
  <c r="AY30962" i="4"/>
  <c r="BF30962" i="4" s="1"/>
  <c r="AY29787" i="4"/>
  <c r="BF29787" i="4" s="1"/>
  <c r="AY30481" i="4"/>
  <c r="BF30481" i="4" s="1"/>
  <c r="AY31993" i="4"/>
  <c r="BF31993" i="4" s="1"/>
  <c r="AY29978" i="4"/>
  <c r="BF29978" i="4" s="1"/>
  <c r="AY27155" i="4"/>
  <c r="BF27155" i="4" s="1"/>
  <c r="AY28354" i="4"/>
  <c r="BF28354" i="4" s="1"/>
  <c r="AY25763" i="4"/>
  <c r="BF25763" i="4" s="1"/>
  <c r="AY27133" i="4"/>
  <c r="BF27133" i="4" s="1"/>
  <c r="AY28156" i="4"/>
  <c r="BF28156" i="4" s="1"/>
  <c r="AY24907" i="4"/>
  <c r="BF24907" i="4" s="1"/>
  <c r="AY25297" i="4"/>
  <c r="BF25297" i="4" s="1"/>
  <c r="AY22658" i="4"/>
  <c r="BF22658" i="4" s="1"/>
  <c r="AY18790" i="4"/>
  <c r="BF18790" i="4" s="1"/>
  <c r="AY23294" i="4"/>
  <c r="BF23294" i="4" s="1"/>
  <c r="AY31120" i="4"/>
  <c r="BF31120" i="4" s="1"/>
  <c r="AY30398" i="4"/>
  <c r="BF30398" i="4" s="1"/>
  <c r="AY31125" i="4"/>
  <c r="BF31125" i="4" s="1"/>
  <c r="AY26319" i="4"/>
  <c r="BF26319" i="4" s="1"/>
  <c r="AY29149" i="4"/>
  <c r="BF29149" i="4" s="1"/>
  <c r="AY29148" i="4"/>
  <c r="BF29148" i="4" s="1"/>
  <c r="AY23975" i="4"/>
  <c r="BF23975" i="4" s="1"/>
  <c r="AY24263" i="4"/>
  <c r="BF24263" i="4" s="1"/>
  <c r="AY22282" i="4"/>
  <c r="BF22282" i="4" s="1"/>
  <c r="AY21045" i="4"/>
  <c r="BF21045" i="4" s="1"/>
  <c r="AY21055" i="4"/>
  <c r="BF21055" i="4" s="1"/>
  <c r="AY19192" i="4"/>
  <c r="BF19192" i="4" s="1"/>
  <c r="AY19281" i="4"/>
  <c r="BF19281" i="4" s="1"/>
  <c r="AY18261" i="4"/>
  <c r="BF18261" i="4" s="1"/>
  <c r="AY17325" i="4"/>
  <c r="BF17325" i="4" s="1"/>
  <c r="AY15741" i="4"/>
  <c r="BF15741" i="4" s="1"/>
  <c r="AY12439" i="4"/>
  <c r="BF12439" i="4" s="1"/>
  <c r="AY12696" i="4"/>
  <c r="BF12696" i="4" s="1"/>
  <c r="AY10496" i="4"/>
  <c r="BF10496" i="4" s="1"/>
  <c r="AY8966" i="4"/>
  <c r="BF8966" i="4" s="1"/>
  <c r="AY31081" i="4"/>
  <c r="BF31081" i="4" s="1"/>
  <c r="AY23701" i="4"/>
  <c r="BF23701" i="4" s="1"/>
  <c r="AY18832" i="4"/>
  <c r="BF18832" i="4" s="1"/>
  <c r="AY16427" i="4"/>
  <c r="BF16427" i="4" s="1"/>
  <c r="AY13078" i="4"/>
  <c r="BF13078" i="4" s="1"/>
  <c r="AY12600" i="4"/>
  <c r="BF12600" i="4" s="1"/>
  <c r="AY37364" i="4"/>
  <c r="BF37364" i="4" s="1"/>
  <c r="AY37293" i="4"/>
  <c r="BF37293" i="4" s="1"/>
  <c r="AY37220" i="4"/>
  <c r="BF37220" i="4" s="1"/>
  <c r="AY37093" i="4"/>
  <c r="BF37093" i="4" s="1"/>
  <c r="AY37176" i="4"/>
  <c r="BF37176" i="4" s="1"/>
  <c r="AY37024" i="4"/>
  <c r="BF37024" i="4" s="1"/>
  <c r="AY1031" i="4"/>
  <c r="BF1031" i="4" s="1"/>
  <c r="AY32694" i="4"/>
  <c r="BF32694" i="4" s="1"/>
  <c r="AY32331" i="4"/>
  <c r="BF32331" i="4" s="1"/>
  <c r="AY29477" i="4"/>
  <c r="BF29477" i="4" s="1"/>
  <c r="AY29604" i="4"/>
  <c r="BF29604" i="4" s="1"/>
  <c r="AY26389" i="4"/>
  <c r="BF26389" i="4" s="1"/>
  <c r="AY27673" i="4"/>
  <c r="BF27673" i="4" s="1"/>
  <c r="AY25906" i="4"/>
  <c r="BF25906" i="4" s="1"/>
  <c r="AY26551" i="4"/>
  <c r="BF26551" i="4" s="1"/>
  <c r="AY27848" i="4"/>
  <c r="BF27848" i="4" s="1"/>
  <c r="AY26330" i="4"/>
  <c r="BF26330" i="4" s="1"/>
  <c r="AY24545" i="4"/>
  <c r="BF24545" i="4" s="1"/>
  <c r="AY24951" i="4"/>
  <c r="BF24951" i="4" s="1"/>
  <c r="AY23603" i="4"/>
  <c r="BF23603" i="4" s="1"/>
  <c r="AY23862" i="4"/>
  <c r="BF23862" i="4" s="1"/>
  <c r="AY22166" i="4"/>
  <c r="BF22166" i="4" s="1"/>
  <c r="AY20840" i="4"/>
  <c r="BF20840" i="4" s="1"/>
  <c r="AY19035" i="4"/>
  <c r="BF19035" i="4" s="1"/>
  <c r="AY19150" i="4"/>
  <c r="BF19150" i="4" s="1"/>
  <c r="AY19042" i="4"/>
  <c r="BF19042" i="4" s="1"/>
  <c r="AY18193" i="4"/>
  <c r="BF18193" i="4" s="1"/>
  <c r="AY18199" i="4"/>
  <c r="BF18199" i="4" s="1"/>
  <c r="AY15354" i="4"/>
  <c r="BF15354" i="4" s="1"/>
  <c r="AY16252" i="4"/>
  <c r="BF16252" i="4" s="1"/>
  <c r="AY15563" i="4"/>
  <c r="BF15563" i="4" s="1"/>
  <c r="AY14922" i="4"/>
  <c r="BF14922" i="4" s="1"/>
  <c r="AY14662" i="4"/>
  <c r="BF14662" i="4" s="1"/>
  <c r="AY13619" i="4"/>
  <c r="BF13619" i="4" s="1"/>
  <c r="AY6775" i="4"/>
  <c r="BF6775" i="4" s="1"/>
  <c r="AY4304" i="4"/>
  <c r="BF4304" i="4" s="1"/>
  <c r="AY2582" i="4"/>
  <c r="BF2582" i="4" s="1"/>
  <c r="AY14977" i="4"/>
  <c r="BF14977" i="4" s="1"/>
  <c r="AY13531" i="4"/>
  <c r="BF13531" i="4" s="1"/>
  <c r="AY12072" i="4"/>
  <c r="BF12072" i="4" s="1"/>
  <c r="AY2227" i="4"/>
  <c r="BF2227" i="4" s="1"/>
  <c r="AY27050" i="4"/>
  <c r="BF27050" i="4" s="1"/>
  <c r="AY6185" i="4"/>
  <c r="BF6185" i="4" s="1"/>
  <c r="AY6108" i="4"/>
  <c r="BF6108" i="4" s="1"/>
  <c r="AY4110" i="4"/>
  <c r="BF4110" i="4" s="1"/>
  <c r="AY4092" i="4"/>
  <c r="BF4092" i="4" s="1"/>
  <c r="AY925" i="4"/>
  <c r="BF925" i="4" s="1"/>
  <c r="AY4288" i="4"/>
  <c r="BF4288" i="4" s="1"/>
  <c r="AY3025" i="4"/>
  <c r="BF3025" i="4" s="1"/>
  <c r="AY2448" i="4"/>
  <c r="BF2448" i="4" s="1"/>
  <c r="AY740" i="4"/>
  <c r="BF740" i="4" s="1"/>
  <c r="AY328" i="4"/>
  <c r="BF328" i="4" s="1"/>
  <c r="AY10623" i="4"/>
  <c r="BF10623" i="4" s="1"/>
  <c r="AY9953" i="4"/>
  <c r="BF9953" i="4" s="1"/>
  <c r="AY9732" i="4"/>
  <c r="BF9732" i="4" s="1"/>
  <c r="AY8881" i="4"/>
  <c r="BF8881" i="4" s="1"/>
  <c r="AY10711" i="4"/>
  <c r="BF10711" i="4" s="1"/>
  <c r="AY31765" i="4"/>
  <c r="BF31765" i="4" s="1"/>
  <c r="AY29928" i="4"/>
  <c r="BF29928" i="4" s="1"/>
  <c r="AY30266" i="4"/>
  <c r="BF30266" i="4" s="1"/>
  <c r="AY27335" i="4"/>
  <c r="BF27335" i="4" s="1"/>
  <c r="AY28046" i="4"/>
  <c r="BF28046" i="4" s="1"/>
  <c r="AY28883" i="4"/>
  <c r="BF28883" i="4" s="1"/>
  <c r="AY26972" i="4"/>
  <c r="BF26972" i="4" s="1"/>
  <c r="AY26967" i="4"/>
  <c r="BF26967" i="4" s="1"/>
  <c r="AY25048" i="4"/>
  <c r="BF25048" i="4" s="1"/>
  <c r="AY21590" i="4"/>
  <c r="BF21590" i="4" s="1"/>
  <c r="AY19880" i="4"/>
  <c r="BF19880" i="4" s="1"/>
  <c r="AY18422" i="4"/>
  <c r="BF18422" i="4" s="1"/>
  <c r="AY12836" i="4"/>
  <c r="BF12836" i="4" s="1"/>
  <c r="AY13804" i="4"/>
  <c r="BF13804" i="4" s="1"/>
  <c r="AY13266" i="4"/>
  <c r="BF13266" i="4" s="1"/>
  <c r="AY12502" i="4"/>
  <c r="BF12502" i="4" s="1"/>
  <c r="AY13160" i="4"/>
  <c r="BF13160" i="4" s="1"/>
  <c r="AY12768" i="4"/>
  <c r="BF12768" i="4" s="1"/>
  <c r="AY12320" i="4"/>
  <c r="BF12320" i="4" s="1"/>
  <c r="AY2218" i="4"/>
  <c r="BF2218" i="4" s="1"/>
  <c r="AY577" i="4"/>
  <c r="BF577" i="4" s="1"/>
  <c r="AY27753" i="4"/>
  <c r="BF27753" i="4" s="1"/>
  <c r="AY21147" i="4"/>
  <c r="BF21147" i="4" s="1"/>
  <c r="AY36996" i="4"/>
  <c r="BF36996" i="4" s="1"/>
  <c r="AY30882" i="4"/>
  <c r="BF30882" i="4" s="1"/>
  <c r="AY29702" i="4"/>
  <c r="BF29702" i="4" s="1"/>
  <c r="AY31516" i="4"/>
  <c r="BF31516" i="4" s="1"/>
  <c r="AY26240" i="4"/>
  <c r="BF26240" i="4" s="1"/>
  <c r="AY25960" i="4"/>
  <c r="BF25960" i="4" s="1"/>
  <c r="AY28481" i="4"/>
  <c r="BF28481" i="4" s="1"/>
  <c r="AY25618" i="4"/>
  <c r="BF25618" i="4" s="1"/>
  <c r="AY23584" i="4"/>
  <c r="BF23584" i="4" s="1"/>
  <c r="AY20052" i="4"/>
  <c r="BF20052" i="4" s="1"/>
  <c r="AY32542" i="4"/>
  <c r="BF32542" i="4" s="1"/>
  <c r="AY31744" i="4"/>
  <c r="BF31744" i="4" s="1"/>
  <c r="AY26993" i="4"/>
  <c r="BF26993" i="4" s="1"/>
  <c r="AY26062" i="4"/>
  <c r="BF26062" i="4" s="1"/>
  <c r="AY25603" i="4"/>
  <c r="BF25603" i="4" s="1"/>
  <c r="AY24957" i="4"/>
  <c r="BF24957" i="4" s="1"/>
  <c r="AY22915" i="4"/>
  <c r="BF22915" i="4" s="1"/>
  <c r="AY22379" i="4"/>
  <c r="BF22379" i="4" s="1"/>
  <c r="AY21287" i="4"/>
  <c r="BF21287" i="4" s="1"/>
  <c r="AY21945" i="4"/>
  <c r="BF21945" i="4" s="1"/>
  <c r="AY19526" i="4"/>
  <c r="BF19526" i="4" s="1"/>
  <c r="AY19764" i="4"/>
  <c r="BF19764" i="4" s="1"/>
  <c r="AY18681" i="4"/>
  <c r="BF18681" i="4" s="1"/>
  <c r="AY17914" i="4"/>
  <c r="BF17914" i="4" s="1"/>
  <c r="AY17410" i="4"/>
  <c r="BF17410" i="4" s="1"/>
  <c r="AY15193" i="4"/>
  <c r="BF15193" i="4" s="1"/>
  <c r="AY14459" i="4"/>
  <c r="BF14459" i="4" s="1"/>
  <c r="AY14985" i="4"/>
  <c r="BF14985" i="4" s="1"/>
  <c r="AY13954" i="4"/>
  <c r="BF13954" i="4" s="1"/>
  <c r="AY13502" i="4"/>
  <c r="BF13502" i="4" s="1"/>
  <c r="AY3775" i="4"/>
  <c r="BF3775" i="4" s="1"/>
  <c r="AY890" i="4"/>
  <c r="BF890" i="4" s="1"/>
  <c r="AY31438" i="4"/>
  <c r="BF31438" i="4" s="1"/>
  <c r="AY26209" i="4"/>
  <c r="BF26209" i="4" s="1"/>
  <c r="AY28296" i="4"/>
  <c r="BF28296" i="4" s="1"/>
  <c r="AY25218" i="4"/>
  <c r="BF25218" i="4" s="1"/>
  <c r="AY23210" i="4"/>
  <c r="BF23210" i="4" s="1"/>
  <c r="AY22862" i="4"/>
  <c r="BF22862" i="4" s="1"/>
  <c r="AY20515" i="4"/>
  <c r="BF20515" i="4" s="1"/>
  <c r="AY19607" i="4"/>
  <c r="BF19607" i="4" s="1"/>
  <c r="AY19321" i="4"/>
  <c r="BF19321" i="4" s="1"/>
  <c r="AY18035" i="4"/>
  <c r="BF18035" i="4" s="1"/>
  <c r="AY16424" i="4"/>
  <c r="BF16424" i="4" s="1"/>
  <c r="AY14686" i="4"/>
  <c r="BF14686" i="4" s="1"/>
  <c r="AY32499" i="4"/>
  <c r="BF32499" i="4" s="1"/>
  <c r="AY30593" i="4"/>
  <c r="BF30593" i="4" s="1"/>
  <c r="AY29083" i="4"/>
  <c r="BF29083" i="4" s="1"/>
  <c r="AY22836" i="4"/>
  <c r="BF22836" i="4" s="1"/>
  <c r="AY21371" i="4"/>
  <c r="BF21371" i="4" s="1"/>
  <c r="AY21162" i="4"/>
  <c r="BF21162" i="4" s="1"/>
  <c r="AY20953" i="4"/>
  <c r="BF20953" i="4" s="1"/>
  <c r="AY20944" i="4"/>
  <c r="BF20944" i="4" s="1"/>
  <c r="AY19493" i="4"/>
  <c r="BF19493" i="4" s="1"/>
  <c r="AY19601" i="4"/>
  <c r="BF19601" i="4" s="1"/>
  <c r="AY17504" i="4"/>
  <c r="BF17504" i="4" s="1"/>
  <c r="AY17780" i="4"/>
  <c r="BF17780" i="4" s="1"/>
  <c r="AY17089" i="4"/>
  <c r="BF17089" i="4" s="1"/>
  <c r="AY17093" i="4"/>
  <c r="BF17093" i="4" s="1"/>
  <c r="AY15295" i="4"/>
  <c r="BF15295" i="4" s="1"/>
  <c r="AY16290" i="4"/>
  <c r="BF16290" i="4" s="1"/>
  <c r="AY15110" i="4"/>
  <c r="BF15110" i="4" s="1"/>
  <c r="AY15906" i="4"/>
  <c r="BF15906" i="4" s="1"/>
  <c r="AY14558" i="4"/>
  <c r="BF14558" i="4" s="1"/>
  <c r="AY13219" i="4"/>
  <c r="BF13219" i="4" s="1"/>
  <c r="AY13894" i="4"/>
  <c r="BF13894" i="4" s="1"/>
  <c r="AY13790" i="4"/>
  <c r="BF13790" i="4" s="1"/>
  <c r="AY12534" i="4"/>
  <c r="BF12534" i="4" s="1"/>
  <c r="AY13668" i="4"/>
  <c r="BF13668" i="4" s="1"/>
  <c r="AY12983" i="4"/>
  <c r="BF12983" i="4" s="1"/>
  <c r="AY5960" i="4"/>
  <c r="BF5960" i="4" s="1"/>
  <c r="AY2145" i="4"/>
  <c r="BF2145" i="4" s="1"/>
  <c r="AY994" i="4"/>
  <c r="BF994" i="4" s="1"/>
  <c r="AY417" i="4"/>
  <c r="BF417" i="4" s="1"/>
  <c r="AY32651" i="4"/>
  <c r="BF32651" i="4" s="1"/>
  <c r="AY30087" i="4"/>
  <c r="BF30087" i="4" s="1"/>
  <c r="AY26617" i="4"/>
  <c r="BF26617" i="4" s="1"/>
  <c r="AY29373" i="4"/>
  <c r="BF29373" i="4" s="1"/>
  <c r="AY25925" i="4"/>
  <c r="BF25925" i="4" s="1"/>
  <c r="AY27169" i="4"/>
  <c r="BF27169" i="4" s="1"/>
  <c r="AY25029" i="4"/>
  <c r="BF25029" i="4" s="1"/>
  <c r="AY24176" i="4"/>
  <c r="BF24176" i="4" s="1"/>
  <c r="AY25264" i="4"/>
  <c r="BF25264" i="4" s="1"/>
  <c r="AY23559" i="4"/>
  <c r="BF23559" i="4" s="1"/>
  <c r="AY22680" i="4"/>
  <c r="BF22680" i="4" s="1"/>
  <c r="AY21500" i="4"/>
  <c r="BF21500" i="4" s="1"/>
  <c r="AY20207" i="4"/>
  <c r="BF20207" i="4" s="1"/>
  <c r="AY17809" i="4"/>
  <c r="BF17809" i="4" s="1"/>
  <c r="AY16314" i="4"/>
  <c r="BF16314" i="4" s="1"/>
  <c r="AY14751" i="4"/>
  <c r="BF14751" i="4" s="1"/>
  <c r="AY31893" i="4"/>
  <c r="BF31893" i="4" s="1"/>
  <c r="AY29368" i="4"/>
  <c r="BF29368" i="4" s="1"/>
  <c r="AY25788" i="4"/>
  <c r="BF25788" i="4" s="1"/>
  <c r="AY23171" i="4"/>
  <c r="BF23171" i="4" s="1"/>
  <c r="AY22866" i="4"/>
  <c r="BF22866" i="4" s="1"/>
  <c r="AY21900" i="4"/>
  <c r="BF21900" i="4" s="1"/>
  <c r="AY19047" i="4"/>
  <c r="BF19047" i="4" s="1"/>
  <c r="AY17147" i="4"/>
  <c r="BF17147" i="4" s="1"/>
  <c r="AY14497" i="4"/>
  <c r="BF14497" i="4" s="1"/>
  <c r="AY12682" i="4"/>
  <c r="BF12682" i="4" s="1"/>
  <c r="AY2251" i="4"/>
  <c r="BF2251" i="4" s="1"/>
  <c r="AY1016" i="4"/>
  <c r="BF1016" i="4" s="1"/>
  <c r="AY491" i="4"/>
  <c r="BF491" i="4" s="1"/>
  <c r="AY11566" i="4"/>
  <c r="BF11566" i="4" s="1"/>
  <c r="AY11533" i="4"/>
  <c r="BF11533" i="4" s="1"/>
  <c r="AY11504" i="4"/>
  <c r="BF11504" i="4" s="1"/>
  <c r="AY11479" i="4"/>
  <c r="BF11479" i="4" s="1"/>
  <c r="AY10694" i="4"/>
  <c r="BF10694" i="4" s="1"/>
  <c r="AY10644" i="4"/>
  <c r="BF10644" i="4" s="1"/>
  <c r="AY10362" i="4"/>
  <c r="BF10362" i="4" s="1"/>
  <c r="AY10340" i="4"/>
  <c r="BF10340" i="4" s="1"/>
  <c r="AY9986" i="4"/>
  <c r="BF9986" i="4" s="1"/>
  <c r="AY32372" i="4"/>
  <c r="BF32372" i="4" s="1"/>
  <c r="AY28189" i="4"/>
  <c r="BF28189" i="4" s="1"/>
  <c r="AY25610" i="4"/>
  <c r="BF25610" i="4" s="1"/>
  <c r="AY22747" i="4"/>
  <c r="BF22747" i="4" s="1"/>
  <c r="AY17956" i="4"/>
  <c r="BF17956" i="4" s="1"/>
  <c r="AY16585" i="4"/>
  <c r="BF16585" i="4" s="1"/>
  <c r="AY15791" i="4"/>
  <c r="BF15791" i="4" s="1"/>
  <c r="AY12780" i="4"/>
  <c r="BF12780" i="4" s="1"/>
  <c r="AY26164" i="4"/>
  <c r="BF26164" i="4" s="1"/>
  <c r="AY10079" i="4"/>
  <c r="BF10079" i="4" s="1"/>
  <c r="AY9940" i="4"/>
  <c r="BF9940" i="4" s="1"/>
  <c r="AY9461" i="4"/>
  <c r="BF9461" i="4" s="1"/>
  <c r="AY9362" i="4"/>
  <c r="BF9362" i="4" s="1"/>
  <c r="AY9377" i="4"/>
  <c r="BF9377" i="4" s="1"/>
  <c r="AY8931" i="4"/>
  <c r="BF8931" i="4" s="1"/>
  <c r="AY8808" i="4"/>
  <c r="BF8808" i="4" s="1"/>
  <c r="AY8910" i="4"/>
  <c r="BF8910" i="4" s="1"/>
  <c r="AY8708" i="4"/>
  <c r="BF8708" i="4" s="1"/>
  <c r="AY36880" i="4"/>
  <c r="BF36880" i="4" s="1"/>
  <c r="AY36966" i="4"/>
  <c r="BF36966" i="4" s="1"/>
  <c r="AY31407" i="4"/>
  <c r="BF31407" i="4" s="1"/>
  <c r="AY30744" i="4"/>
  <c r="BF30744" i="4" s="1"/>
  <c r="AY29333" i="4"/>
  <c r="BF29333" i="4" s="1"/>
  <c r="AY30072" i="4"/>
  <c r="BF30072" i="4" s="1"/>
  <c r="AY31156" i="4"/>
  <c r="BF31156" i="4" s="1"/>
  <c r="AY29963" i="4"/>
  <c r="BF29963" i="4" s="1"/>
  <c r="AY30556" i="4"/>
  <c r="BF30556" i="4" s="1"/>
  <c r="AY28578" i="4"/>
  <c r="BF28578" i="4" s="1"/>
  <c r="AY29348" i="4"/>
  <c r="BF29348" i="4" s="1"/>
  <c r="AY27118" i="4"/>
  <c r="BF27118" i="4" s="1"/>
  <c r="AY28161" i="4"/>
  <c r="BF28161" i="4" s="1"/>
  <c r="AY29330" i="4"/>
  <c r="BF29330" i="4" s="1"/>
  <c r="AY26770" i="4"/>
  <c r="BF26770" i="4" s="1"/>
  <c r="AY25761" i="4"/>
  <c r="BF25761" i="4" s="1"/>
  <c r="AY23536" i="4"/>
  <c r="BF23536" i="4" s="1"/>
  <c r="AY21485" i="4"/>
  <c r="BF21485" i="4" s="1"/>
  <c r="AY31278" i="4"/>
  <c r="BF31278" i="4" s="1"/>
  <c r="AY31124" i="4"/>
  <c r="BF31124" i="4" s="1"/>
  <c r="AY31064" i="4"/>
  <c r="BF31064" i="4" s="1"/>
  <c r="AY28686" i="4"/>
  <c r="BF28686" i="4" s="1"/>
  <c r="AY29078" i="4"/>
  <c r="BF29078" i="4" s="1"/>
  <c r="AY29153" i="4"/>
  <c r="BF29153" i="4" s="1"/>
  <c r="AY28232" i="4"/>
  <c r="BF28232" i="4" s="1"/>
  <c r="AY23979" i="4"/>
  <c r="BF23979" i="4" s="1"/>
  <c r="AY25434" i="4"/>
  <c r="BF25434" i="4" s="1"/>
  <c r="AY22653" i="4"/>
  <c r="BF22653" i="4" s="1"/>
  <c r="AY22078" i="4"/>
  <c r="BF22078" i="4" s="1"/>
  <c r="AY21059" i="4"/>
  <c r="BF21059" i="4" s="1"/>
  <c r="AY20079" i="4"/>
  <c r="BF20079" i="4" s="1"/>
  <c r="AY19413" i="4"/>
  <c r="BF19413" i="4" s="1"/>
  <c r="AY16997" i="4"/>
  <c r="BF16997" i="4" s="1"/>
  <c r="AY16791" i="4"/>
  <c r="BF16791" i="4" s="1"/>
  <c r="AY14988" i="4"/>
  <c r="BF14988" i="4" s="1"/>
  <c r="AY13365" i="4"/>
  <c r="BF13365" i="4" s="1"/>
  <c r="AY13540" i="4"/>
  <c r="BF13540" i="4" s="1"/>
  <c r="AY10551" i="4"/>
  <c r="BF10551" i="4" s="1"/>
  <c r="AY10025" i="4"/>
  <c r="BF10025" i="4" s="1"/>
  <c r="AY8600" i="4"/>
  <c r="BF8600" i="4" s="1"/>
  <c r="AY24096" i="4"/>
  <c r="BF24096" i="4" s="1"/>
  <c r="AY22807" i="4"/>
  <c r="BF22807" i="4" s="1"/>
  <c r="AY16431" i="4"/>
  <c r="BF16431" i="4" s="1"/>
  <c r="AY13882" i="4"/>
  <c r="BF13882" i="4" s="1"/>
  <c r="AY31083" i="4"/>
  <c r="BF31083" i="4" s="1"/>
  <c r="AY37302" i="4"/>
  <c r="BF37302" i="4" s="1"/>
  <c r="AY37113" i="4"/>
  <c r="BF37113" i="4" s="1"/>
  <c r="AY37287" i="4"/>
  <c r="BF37287" i="4" s="1"/>
  <c r="AY37084" i="4"/>
  <c r="BF37084" i="4" s="1"/>
  <c r="AY37058" i="4"/>
  <c r="BF37058" i="4" s="1"/>
  <c r="AY3587" i="4"/>
  <c r="BF3587" i="4" s="1"/>
  <c r="AY779" i="4"/>
  <c r="BF779" i="4" s="1"/>
  <c r="AY30464" i="4"/>
  <c r="BF30464" i="4" s="1"/>
  <c r="AY30462" i="4"/>
  <c r="BF30462" i="4" s="1"/>
  <c r="AY27222" i="4"/>
  <c r="BF27222" i="4" s="1"/>
  <c r="AY27915" i="4"/>
  <c r="BF27915" i="4" s="1"/>
  <c r="AY26035" i="4"/>
  <c r="BF26035" i="4" s="1"/>
  <c r="AY26715" i="4"/>
  <c r="BF26715" i="4" s="1"/>
  <c r="AY27551" i="4"/>
  <c r="BF27551" i="4" s="1"/>
  <c r="AY25510" i="4"/>
  <c r="BF25510" i="4" s="1"/>
  <c r="AY24732" i="4"/>
  <c r="BF24732" i="4" s="1"/>
  <c r="AY25170" i="4"/>
  <c r="BF25170" i="4" s="1"/>
  <c r="AY23822" i="4"/>
  <c r="BF23822" i="4" s="1"/>
  <c r="AY22451" i="4"/>
  <c r="BF22451" i="4" s="1"/>
  <c r="AY21451" i="4"/>
  <c r="BF21451" i="4" s="1"/>
  <c r="AY21769" i="4"/>
  <c r="BF21769" i="4" s="1"/>
  <c r="AY20835" i="4"/>
  <c r="BF20835" i="4" s="1"/>
  <c r="AY20410" i="4"/>
  <c r="BF20410" i="4" s="1"/>
  <c r="AY19805" i="4"/>
  <c r="BF19805" i="4" s="1"/>
  <c r="AY18952" i="4"/>
  <c r="BF18952" i="4" s="1"/>
  <c r="AY18532" i="4"/>
  <c r="BF18532" i="4" s="1"/>
  <c r="AY18208" i="4"/>
  <c r="BF18208" i="4" s="1"/>
  <c r="AY17152" i="4"/>
  <c r="BF17152" i="4" s="1"/>
  <c r="AY17229" i="4"/>
  <c r="BF17229" i="4" s="1"/>
  <c r="AY16551" i="4"/>
  <c r="BF16551" i="4" s="1"/>
  <c r="AY15777" i="4"/>
  <c r="BF15777" i="4" s="1"/>
  <c r="AY15775" i="4"/>
  <c r="BF15775" i="4" s="1"/>
  <c r="AY14205" i="4"/>
  <c r="BF14205" i="4" s="1"/>
  <c r="AY13950" i="4"/>
  <c r="BF13950" i="4" s="1"/>
  <c r="AY13375" i="4"/>
  <c r="BF13375" i="4" s="1"/>
  <c r="AY6733" i="4"/>
  <c r="BF6733" i="4" s="1"/>
  <c r="AY5462" i="4"/>
  <c r="BF5462" i="4" s="1"/>
  <c r="AY3877" i="4"/>
  <c r="BF3877" i="4" s="1"/>
  <c r="AY4254" i="4"/>
  <c r="BF4254" i="4" s="1"/>
  <c r="AY3229" i="4"/>
  <c r="BF3229" i="4" s="1"/>
  <c r="AY2433" i="4"/>
  <c r="BF2433" i="4" s="1"/>
  <c r="AY28113" i="4"/>
  <c r="BF28113" i="4" s="1"/>
  <c r="AY20901" i="4"/>
  <c r="BF20901" i="4" s="1"/>
  <c r="AY10449" i="4"/>
  <c r="BF10449" i="4" s="1"/>
  <c r="AY9021" i="4"/>
  <c r="BF9021" i="4" s="1"/>
  <c r="AY8569" i="4"/>
  <c r="BF8569" i="4" s="1"/>
  <c r="AY30603" i="4"/>
  <c r="BF30603" i="4" s="1"/>
  <c r="AY31362" i="4"/>
  <c r="BF31362" i="4" s="1"/>
  <c r="AY29146" i="4"/>
  <c r="BF29146" i="4" s="1"/>
  <c r="AY27980" i="4"/>
  <c r="BF27980" i="4" s="1"/>
  <c r="AY24746" i="4"/>
  <c r="BF24746" i="4" s="1"/>
  <c r="AY22853" i="4"/>
  <c r="BF22853" i="4" s="1"/>
  <c r="AY21460" i="4"/>
  <c r="BF21460" i="4" s="1"/>
  <c r="AY19116" i="4"/>
  <c r="BF19116" i="4" s="1"/>
  <c r="AY18237" i="4"/>
  <c r="BF18237" i="4" s="1"/>
  <c r="AY17079" i="4"/>
  <c r="BF17079" i="4" s="1"/>
  <c r="AY16198" i="4"/>
  <c r="BF16198" i="4" s="1"/>
  <c r="AY14763" i="4"/>
  <c r="BF14763" i="4" s="1"/>
  <c r="AY14583" i="4"/>
  <c r="BF14583" i="4" s="1"/>
  <c r="AY14086" i="4"/>
  <c r="BF14086" i="4" s="1"/>
  <c r="AY12324" i="4"/>
  <c r="BF12324" i="4" s="1"/>
  <c r="AY3936" i="4"/>
  <c r="BF3936" i="4" s="1"/>
  <c r="AY1185" i="4"/>
  <c r="BF1185" i="4" s="1"/>
  <c r="AY6146" i="4"/>
  <c r="BF6146" i="4" s="1"/>
  <c r="AY6184" i="4"/>
  <c r="BF6184" i="4" s="1"/>
  <c r="AY5719" i="4"/>
  <c r="BF5719" i="4" s="1"/>
  <c r="AY4085" i="4"/>
  <c r="BF4085" i="4" s="1"/>
  <c r="AY1255" i="4"/>
  <c r="BF1255" i="4" s="1"/>
  <c r="AY4771" i="4"/>
  <c r="BF4771" i="4" s="1"/>
  <c r="AY3144" i="4"/>
  <c r="BF3144" i="4" s="1"/>
  <c r="AY1920" i="4"/>
  <c r="BF1920" i="4" s="1"/>
  <c r="AY425" i="4"/>
  <c r="BF425" i="4" s="1"/>
  <c r="AY10619" i="4"/>
  <c r="BF10619" i="4" s="1"/>
  <c r="AY10054" i="4"/>
  <c r="BF10054" i="4" s="1"/>
  <c r="AY9336" i="4"/>
  <c r="BF9336" i="4" s="1"/>
  <c r="AY8534" i="4"/>
  <c r="BF8534" i="4" s="1"/>
  <c r="AY32438" i="4"/>
  <c r="BF32438" i="4" s="1"/>
  <c r="AY31554" i="4"/>
  <c r="BF31554" i="4" s="1"/>
  <c r="AY30589" i="4"/>
  <c r="BF30589" i="4" s="1"/>
  <c r="AY31203" i="4"/>
  <c r="BF31203" i="4" s="1"/>
  <c r="AY28508" i="4"/>
  <c r="BF28508" i="4" s="1"/>
  <c r="AY28696" i="4"/>
  <c r="BF28696" i="4" s="1"/>
  <c r="AY26699" i="4"/>
  <c r="BF26699" i="4" s="1"/>
  <c r="AY28053" i="4"/>
  <c r="BF28053" i="4" s="1"/>
  <c r="AY28890" i="4"/>
  <c r="BF28890" i="4" s="1"/>
  <c r="AY26697" i="4"/>
  <c r="BF26697" i="4" s="1"/>
  <c r="AY25590" i="4"/>
  <c r="BF25590" i="4" s="1"/>
  <c r="AY22576" i="4"/>
  <c r="BF22576" i="4" s="1"/>
  <c r="AY21592" i="4"/>
  <c r="BF21592" i="4" s="1"/>
  <c r="AY18613" i="4"/>
  <c r="BF18613" i="4" s="1"/>
  <c r="AY18418" i="4"/>
  <c r="BF18418" i="4" s="1"/>
  <c r="AY15963" i="4"/>
  <c r="BF15963" i="4" s="1"/>
  <c r="AY13802" i="4"/>
  <c r="BF13802" i="4" s="1"/>
  <c r="AY13344" i="4"/>
  <c r="BF13344" i="4" s="1"/>
  <c r="AY12084" i="4"/>
  <c r="BF12084" i="4" s="1"/>
  <c r="AY12569" i="4"/>
  <c r="BF12569" i="4" s="1"/>
  <c r="AY12249" i="4"/>
  <c r="BF12249" i="4" s="1"/>
  <c r="AY5143" i="4"/>
  <c r="BF5143" i="4" s="1"/>
  <c r="AY1134" i="4"/>
  <c r="BF1134" i="4" s="1"/>
  <c r="AY30705" i="4"/>
  <c r="BF30705" i="4" s="1"/>
  <c r="AY25020" i="4"/>
  <c r="BF25020" i="4" s="1"/>
  <c r="AY20911" i="4"/>
  <c r="BF20911" i="4" s="1"/>
  <c r="AY32704" i="4"/>
  <c r="BF32704" i="4" s="1"/>
  <c r="AY30037" i="4"/>
  <c r="BF30037" i="4" s="1"/>
  <c r="AY30619" i="4"/>
  <c r="BF30619" i="4" s="1"/>
  <c r="AY27856" i="4"/>
  <c r="BF27856" i="4" s="1"/>
  <c r="AY27253" i="4"/>
  <c r="BF27253" i="4" s="1"/>
  <c r="AY26186" i="4"/>
  <c r="BF26186" i="4" s="1"/>
  <c r="AY25887" i="4"/>
  <c r="BF25887" i="4" s="1"/>
  <c r="AY25130" i="4"/>
  <c r="BF25130" i="4" s="1"/>
  <c r="AY22845" i="4"/>
  <c r="BF22845" i="4" s="1"/>
  <c r="AY19119" i="4"/>
  <c r="BF19119" i="4" s="1"/>
  <c r="AY31720" i="4"/>
  <c r="BF31720" i="4" s="1"/>
  <c r="AY26408" i="4"/>
  <c r="BF26408" i="4" s="1"/>
  <c r="AY28823" i="4"/>
  <c r="BF28823" i="4" s="1"/>
  <c r="AY25383" i="4"/>
  <c r="BF25383" i="4" s="1"/>
  <c r="AY24863" i="4"/>
  <c r="BF24863" i="4" s="1"/>
  <c r="AY23256" i="4"/>
  <c r="BF23256" i="4" s="1"/>
  <c r="AY23253" i="4"/>
  <c r="BF23253" i="4" s="1"/>
  <c r="AY21865" i="4"/>
  <c r="BF21865" i="4" s="1"/>
  <c r="AY21913" i="4"/>
  <c r="BF21913" i="4" s="1"/>
  <c r="AY18967" i="4"/>
  <c r="BF18967" i="4" s="1"/>
  <c r="AY19760" i="4"/>
  <c r="BF19760" i="4" s="1"/>
  <c r="AY17577" i="4"/>
  <c r="BF17577" i="4" s="1"/>
  <c r="AY17910" i="4"/>
  <c r="BF17910" i="4" s="1"/>
  <c r="AY17406" i="4"/>
  <c r="BF17406" i="4" s="1"/>
  <c r="AY16571" i="4"/>
  <c r="BF16571" i="4" s="1"/>
  <c r="AY15384" i="4"/>
  <c r="BF15384" i="4" s="1"/>
  <c r="AY15215" i="4"/>
  <c r="BF15215" i="4" s="1"/>
  <c r="AY13843" i="4"/>
  <c r="BF13843" i="4" s="1"/>
  <c r="AY12776" i="4"/>
  <c r="BF12776" i="4" s="1"/>
  <c r="AY3447" i="4"/>
  <c r="BF3447" i="4" s="1"/>
  <c r="AY1621" i="4"/>
  <c r="BF1621" i="4" s="1"/>
  <c r="AY502" i="4"/>
  <c r="BF502" i="4" s="1"/>
  <c r="AY31341" i="4"/>
  <c r="BF31341" i="4" s="1"/>
  <c r="AY28333" i="4"/>
  <c r="BF28333" i="4" s="1"/>
  <c r="AY26888" i="4"/>
  <c r="BF26888" i="4" s="1"/>
  <c r="AY25079" i="4"/>
  <c r="BF25079" i="4" s="1"/>
  <c r="AY22971" i="4"/>
  <c r="BF22971" i="4" s="1"/>
  <c r="AY23464" i="4"/>
  <c r="BF23464" i="4" s="1"/>
  <c r="AY22011" i="4"/>
  <c r="BF22011" i="4" s="1"/>
  <c r="AY18828" i="4"/>
  <c r="BF18828" i="4" s="1"/>
  <c r="AY18031" i="4"/>
  <c r="BF18031" i="4" s="1"/>
  <c r="AY16263" i="4"/>
  <c r="BF16263" i="4" s="1"/>
  <c r="AY14344" i="4"/>
  <c r="BF14344" i="4" s="1"/>
  <c r="AY32672" i="4"/>
  <c r="BF32672" i="4" s="1"/>
  <c r="AY30479" i="4"/>
  <c r="BF30479" i="4" s="1"/>
  <c r="AY28569" i="4"/>
  <c r="BF28569" i="4" s="1"/>
  <c r="AY22627" i="4"/>
  <c r="BF22627" i="4" s="1"/>
  <c r="AY21431" i="4"/>
  <c r="BF21431" i="4" s="1"/>
  <c r="AY21414" i="4"/>
  <c r="BF21414" i="4" s="1"/>
  <c r="AY21389" i="4"/>
  <c r="BF21389" i="4" s="1"/>
  <c r="AY21376" i="4"/>
  <c r="BF21376" i="4" s="1"/>
  <c r="AY18855" i="4"/>
  <c r="BF18855" i="4" s="1"/>
  <c r="AY18888" i="4"/>
  <c r="BF18888" i="4" s="1"/>
  <c r="AY18338" i="4"/>
  <c r="BF18338" i="4" s="1"/>
  <c r="AY18117" i="4"/>
  <c r="BF18117" i="4" s="1"/>
  <c r="AY17509" i="4"/>
  <c r="BF17509" i="4" s="1"/>
  <c r="AY17090" i="4"/>
  <c r="BF17090" i="4" s="1"/>
  <c r="AY15114" i="4"/>
  <c r="BF15114" i="4" s="1"/>
  <c r="AY15319" i="4"/>
  <c r="BF15319" i="4" s="1"/>
  <c r="AY15887" i="4"/>
  <c r="BF15887" i="4" s="1"/>
  <c r="AY15675" i="4"/>
  <c r="BF15675" i="4" s="1"/>
  <c r="AY13603" i="4"/>
  <c r="BF13603" i="4" s="1"/>
  <c r="AY14959" i="4"/>
  <c r="BF14959" i="4" s="1"/>
  <c r="AY14189" i="4"/>
  <c r="BF14189" i="4" s="1"/>
  <c r="AY14055" i="4"/>
  <c r="BF14055" i="4" s="1"/>
  <c r="AY14049" i="4"/>
  <c r="BF14049" i="4" s="1"/>
  <c r="AY12856" i="4"/>
  <c r="BF12856" i="4" s="1"/>
  <c r="AY12482" i="4"/>
  <c r="BF12482" i="4" s="1"/>
  <c r="AY4125" i="4"/>
  <c r="BF4125" i="4" s="1"/>
  <c r="AY2044" i="4"/>
  <c r="BF2044" i="4" s="1"/>
  <c r="AY589" i="4"/>
  <c r="BF589" i="4" s="1"/>
  <c r="AY31860" i="4"/>
  <c r="BF31860" i="4" s="1"/>
  <c r="AY29600" i="4"/>
  <c r="BF29600" i="4" s="1"/>
  <c r="AY28633" i="4"/>
  <c r="BF28633" i="4" s="1"/>
  <c r="AY29405" i="4"/>
  <c r="BF29405" i="4" s="1"/>
  <c r="AY28635" i="4"/>
  <c r="BF28635" i="4" s="1"/>
  <c r="AY25113" i="4"/>
  <c r="BF25113" i="4" s="1"/>
  <c r="AY24248" i="4"/>
  <c r="BF24248" i="4" s="1"/>
  <c r="AY25064" i="4"/>
  <c r="BF25064" i="4" s="1"/>
  <c r="AY22738" i="4"/>
  <c r="BF22738" i="4" s="1"/>
  <c r="AY22376" i="4"/>
  <c r="BF22376" i="4" s="1"/>
  <c r="AY21558" i="4"/>
  <c r="BF21558" i="4" s="1"/>
  <c r="AY21513" i="4"/>
  <c r="BF21513" i="4" s="1"/>
  <c r="AY20147" i="4"/>
  <c r="BF20147" i="4" s="1"/>
  <c r="AY19681" i="4"/>
  <c r="BF19681" i="4" s="1"/>
  <c r="AY18078" i="4"/>
  <c r="BF18078" i="4" s="1"/>
  <c r="AY16533" i="4"/>
  <c r="BF16533" i="4" s="1"/>
  <c r="AY14168" i="4"/>
  <c r="BF14168" i="4" s="1"/>
  <c r="AY31894" i="4"/>
  <c r="BF31894" i="4" s="1"/>
  <c r="AY30745" i="4"/>
  <c r="BF30745" i="4" s="1"/>
  <c r="AY27821" i="4"/>
  <c r="BF27821" i="4" s="1"/>
  <c r="AY25503" i="4"/>
  <c r="BF25503" i="4" s="1"/>
  <c r="AY23280" i="4"/>
  <c r="BF23280" i="4" s="1"/>
  <c r="AY22069" i="4"/>
  <c r="BF22069" i="4" s="1"/>
  <c r="AY19835" i="4"/>
  <c r="BF19835" i="4" s="1"/>
  <c r="AY17148" i="4"/>
  <c r="BF17148" i="4" s="1"/>
  <c r="AY15069" i="4"/>
  <c r="BF15069" i="4" s="1"/>
  <c r="AY12305" i="4"/>
  <c r="BF12305" i="4" s="1"/>
  <c r="AY2078" i="4"/>
  <c r="BF2078" i="4" s="1"/>
  <c r="AY872" i="4"/>
  <c r="BF872" i="4" s="1"/>
  <c r="AY724" i="4"/>
  <c r="BF724" i="4" s="1"/>
  <c r="AY474" i="4"/>
  <c r="BF474" i="4" s="1"/>
  <c r="AY11561" i="4"/>
  <c r="BF11561" i="4" s="1"/>
  <c r="AY11532" i="4"/>
  <c r="BF11532" i="4" s="1"/>
  <c r="AY11507" i="4"/>
  <c r="BF11507" i="4" s="1"/>
  <c r="AY10467" i="4"/>
  <c r="BF10467" i="4" s="1"/>
  <c r="AY10424" i="4"/>
  <c r="BF10424" i="4" s="1"/>
  <c r="AY10419" i="4"/>
  <c r="BF10419" i="4" s="1"/>
  <c r="AY10407" i="4"/>
  <c r="BF10407" i="4" s="1"/>
  <c r="AY9894" i="4"/>
  <c r="BF9894" i="4" s="1"/>
  <c r="AY30429" i="4"/>
  <c r="BF30429" i="4" s="1"/>
  <c r="AY26746" i="4"/>
  <c r="BF26746" i="4" s="1"/>
  <c r="AY22928" i="4"/>
  <c r="BF22928" i="4" s="1"/>
  <c r="AY20659" i="4"/>
  <c r="BF20659" i="4" s="1"/>
  <c r="AY18766" i="4"/>
  <c r="BF18766" i="4" s="1"/>
  <c r="AY17190" i="4"/>
  <c r="BF17190" i="4" s="1"/>
  <c r="AY15222" i="4"/>
  <c r="BF15222" i="4" s="1"/>
  <c r="AY13303" i="4"/>
  <c r="BF13303" i="4" s="1"/>
  <c r="AY23956" i="4"/>
  <c r="BF23956" i="4" s="1"/>
  <c r="AY10580" i="4"/>
  <c r="BF10580" i="4" s="1"/>
  <c r="AY10075" i="4"/>
  <c r="BF10075" i="4" s="1"/>
  <c r="AY10073" i="4"/>
  <c r="BF10073" i="4" s="1"/>
  <c r="AY9455" i="4"/>
  <c r="BF9455" i="4" s="1"/>
  <c r="AY9356" i="4"/>
  <c r="BF9356" i="4" s="1"/>
  <c r="AY9368" i="4"/>
  <c r="BF9368" i="4" s="1"/>
  <c r="AY8926" i="4"/>
  <c r="BF8926" i="4" s="1"/>
  <c r="AY8972" i="4"/>
  <c r="BF8972" i="4" s="1"/>
  <c r="AY8755" i="4"/>
  <c r="BF8755" i="4" s="1"/>
  <c r="AY8599" i="4"/>
  <c r="BF8599" i="4" s="1"/>
  <c r="AY36799" i="4"/>
  <c r="BF36799" i="4" s="1"/>
  <c r="AY36834" i="4"/>
  <c r="BF36834" i="4" s="1"/>
  <c r="AY25527" i="4"/>
  <c r="BF25527" i="4" s="1"/>
  <c r="AY30218" i="4"/>
  <c r="BF30218" i="4" s="1"/>
  <c r="AY31494" i="4"/>
  <c r="BF31494" i="4" s="1"/>
  <c r="AY29960" i="4"/>
  <c r="BF29960" i="4" s="1"/>
  <c r="AY30782" i="4"/>
  <c r="BF30782" i="4" s="1"/>
  <c r="AY29667" i="4"/>
  <c r="BF29667" i="4" s="1"/>
  <c r="AY30070" i="4"/>
  <c r="BF30070" i="4" s="1"/>
  <c r="AY27590" i="4"/>
  <c r="BF27590" i="4" s="1"/>
  <c r="AY29125" i="4"/>
  <c r="BF29125" i="4" s="1"/>
  <c r="AY26586" i="4"/>
  <c r="BF26586" i="4" s="1"/>
  <c r="AY27389" i="4"/>
  <c r="BF27389" i="4" s="1"/>
  <c r="AY29072" i="4"/>
  <c r="BF29072" i="4" s="1"/>
  <c r="AY25767" i="4"/>
  <c r="BF25767" i="4" s="1"/>
  <c r="AY24909" i="4"/>
  <c r="BF24909" i="4" s="1"/>
  <c r="AY23771" i="4"/>
  <c r="BF23771" i="4" s="1"/>
  <c r="AY18789" i="4"/>
  <c r="BF18789" i="4" s="1"/>
  <c r="AY23287" i="4"/>
  <c r="BF23287" i="4" s="1"/>
  <c r="AY31463" i="4"/>
  <c r="BF31463" i="4" s="1"/>
  <c r="AY29407" i="4"/>
  <c r="BF29407" i="4" s="1"/>
  <c r="AY27063" i="4"/>
  <c r="BF27063" i="4" s="1"/>
  <c r="AY26301" i="4"/>
  <c r="BF26301" i="4" s="1"/>
  <c r="AY26304" i="4"/>
  <c r="BF26304" i="4" s="1"/>
  <c r="AY24709" i="4"/>
  <c r="BF24709" i="4" s="1"/>
  <c r="AY25253" i="4"/>
  <c r="BF25253" i="4" s="1"/>
  <c r="AY23806" i="4"/>
  <c r="BF23806" i="4" s="1"/>
  <c r="AY21877" i="4"/>
  <c r="BF21877" i="4" s="1"/>
  <c r="AY21871" i="4"/>
  <c r="BF21871" i="4" s="1"/>
  <c r="AY18995" i="4"/>
  <c r="BF18995" i="4" s="1"/>
  <c r="AY19929" i="4"/>
  <c r="BF19929" i="4" s="1"/>
  <c r="AY17832" i="4"/>
  <c r="BF17832" i="4" s="1"/>
  <c r="AY17113" i="4"/>
  <c r="BF17113" i="4" s="1"/>
  <c r="AY14304" i="4"/>
  <c r="BF14304" i="4" s="1"/>
  <c r="AY13044" i="4"/>
  <c r="BF13044" i="4" s="1"/>
  <c r="AY12608" i="4"/>
  <c r="BF12608" i="4" s="1"/>
  <c r="AY10261" i="4"/>
  <c r="BF10261" i="4" s="1"/>
  <c r="AY8657" i="4"/>
  <c r="BF8657" i="4" s="1"/>
  <c r="AY23501" i="4"/>
  <c r="BF23501" i="4" s="1"/>
  <c r="AY20299" i="4"/>
  <c r="BF20299" i="4" s="1"/>
  <c r="AY15472" i="4"/>
  <c r="BF15472" i="4" s="1"/>
  <c r="AY14135" i="4"/>
  <c r="BF14135" i="4" s="1"/>
  <c r="AY37643" i="4"/>
  <c r="BF37643" i="4" s="1"/>
  <c r="AY37477" i="4"/>
  <c r="BF37477" i="4" s="1"/>
  <c r="AY37342" i="4"/>
  <c r="BF37342" i="4" s="1"/>
  <c r="AY37076" i="4"/>
  <c r="BF37076" i="4" s="1"/>
  <c r="AY37157" i="4"/>
  <c r="BF37157" i="4" s="1"/>
  <c r="AY37023" i="4"/>
  <c r="BF37023" i="4" s="1"/>
  <c r="AY965" i="4"/>
  <c r="BF965" i="4" s="1"/>
  <c r="AY29603" i="4"/>
  <c r="BF29603" i="4" s="1"/>
  <c r="AY30680" i="4"/>
  <c r="BF30680" i="4" s="1"/>
  <c r="AY27319" i="4"/>
  <c r="BF27319" i="4" s="1"/>
  <c r="AY28108" i="4"/>
  <c r="BF28108" i="4" s="1"/>
  <c r="AY26344" i="4"/>
  <c r="BF26344" i="4" s="1"/>
  <c r="AY26919" i="4"/>
  <c r="BF26919" i="4" s="1"/>
  <c r="AY27671" i="4"/>
  <c r="BF27671" i="4" s="1"/>
  <c r="AY26029" i="4"/>
  <c r="BF26029" i="4" s="1"/>
  <c r="AY25152" i="4"/>
  <c r="BF25152" i="4" s="1"/>
  <c r="AY25495" i="4"/>
  <c r="BF25495" i="4" s="1"/>
  <c r="AY22483" i="4"/>
  <c r="BF22483" i="4" s="1"/>
  <c r="AY22906" i="4"/>
  <c r="BF22906" i="4" s="1"/>
  <c r="AY21655" i="4"/>
  <c r="BF21655" i="4" s="1"/>
  <c r="AY21934" i="4"/>
  <c r="BF21934" i="4" s="1"/>
  <c r="AY20435" i="4"/>
  <c r="BF20435" i="4" s="1"/>
  <c r="AY20438" i="4"/>
  <c r="BF20438" i="4" s="1"/>
  <c r="AY18700" i="4"/>
  <c r="BF18700" i="4" s="1"/>
  <c r="AY20420" i="4"/>
  <c r="BF20420" i="4" s="1"/>
  <c r="AY17612" i="4"/>
  <c r="BF17612" i="4" s="1"/>
  <c r="AY17465" i="4"/>
  <c r="BF17465" i="4" s="1"/>
  <c r="AY17365" i="4"/>
  <c r="BF17365" i="4" s="1"/>
  <c r="AY16103" i="4"/>
  <c r="BF16103" i="4" s="1"/>
  <c r="AY15964" i="4"/>
  <c r="BF15964" i="4" s="1"/>
  <c r="AY15364" i="4"/>
  <c r="BF15364" i="4" s="1"/>
  <c r="AY14322" i="4"/>
  <c r="BF14322" i="4" s="1"/>
  <c r="AY14441" i="4"/>
  <c r="BF14441" i="4" s="1"/>
  <c r="AY13378" i="4"/>
  <c r="BF13378" i="4" s="1"/>
  <c r="AY13137" i="4"/>
  <c r="BF13137" i="4" s="1"/>
  <c r="AY6745" i="4"/>
  <c r="BF6745" i="4" s="1"/>
  <c r="AY5496" i="4"/>
  <c r="BF5496" i="4" s="1"/>
  <c r="AY5193" i="4"/>
  <c r="BF5193" i="4" s="1"/>
  <c r="AY4264" i="4"/>
  <c r="BF4264" i="4" s="1"/>
  <c r="AY3914" i="4"/>
  <c r="BF3914" i="4" s="1"/>
  <c r="AY4266" i="4"/>
  <c r="BF4266" i="4" s="1"/>
  <c r="AY3645" i="4"/>
  <c r="BF3645" i="4" s="1"/>
  <c r="AY25977" i="4"/>
  <c r="BF25977" i="4" s="1"/>
  <c r="AY25789" i="4"/>
  <c r="BF25789" i="4" s="1"/>
  <c r="AY23946" i="4"/>
  <c r="BF23946" i="4" s="1"/>
  <c r="AY24453" i="4"/>
  <c r="BF24453" i="4" s="1"/>
  <c r="AY23344" i="4"/>
  <c r="BF23344" i="4" s="1"/>
  <c r="AY23565" i="4"/>
  <c r="BF23565" i="4" s="1"/>
  <c r="AY21735" i="4"/>
  <c r="BF21735" i="4" s="1"/>
  <c r="AY21219" i="4"/>
  <c r="BF21219" i="4" s="1"/>
  <c r="AY18679" i="4"/>
  <c r="BF18679" i="4" s="1"/>
  <c r="AY18673" i="4"/>
  <c r="BF18673" i="4" s="1"/>
  <c r="AY16325" i="4"/>
  <c r="BF16325" i="4" s="1"/>
  <c r="AY15150" i="4"/>
  <c r="BF15150" i="4" s="1"/>
  <c r="AY26131" i="4"/>
  <c r="BF26131" i="4" s="1"/>
  <c r="AY25453" i="4"/>
  <c r="BF25453" i="4" s="1"/>
  <c r="AY22761" i="4"/>
  <c r="BF22761" i="4" s="1"/>
  <c r="AY22582" i="4"/>
  <c r="BF22582" i="4" s="1"/>
  <c r="AY21613" i="4"/>
  <c r="BF21613" i="4" s="1"/>
  <c r="AY18005" i="4"/>
  <c r="BF18005" i="4" s="1"/>
  <c r="AY14383" i="4"/>
  <c r="BF14383" i="4" s="1"/>
  <c r="AY6660" i="4"/>
  <c r="BF6660" i="4" s="1"/>
  <c r="AY3185" i="4"/>
  <c r="BF3185" i="4" s="1"/>
  <c r="AY1836" i="4"/>
  <c r="BF1836" i="4" s="1"/>
  <c r="AY982" i="4"/>
  <c r="BF982" i="4" s="1"/>
  <c r="AY639" i="4"/>
  <c r="BF639" i="4" s="1"/>
  <c r="AY480" i="4"/>
  <c r="BF480" i="4" s="1"/>
  <c r="AY11410" i="4"/>
  <c r="BF11410" i="4" s="1"/>
  <c r="AY11377" i="4"/>
  <c r="BF11377" i="4" s="1"/>
  <c r="AY11026" i="4"/>
  <c r="BF11026" i="4" s="1"/>
  <c r="AY10657" i="4"/>
  <c r="BF10657" i="4" s="1"/>
  <c r="AY10606" i="4"/>
  <c r="BF10606" i="4" s="1"/>
  <c r="AY10298" i="4"/>
  <c r="BF10298" i="4" s="1"/>
  <c r="AY10292" i="4"/>
  <c r="BF10292" i="4" s="1"/>
  <c r="AY9976" i="4"/>
  <c r="BF9976" i="4" s="1"/>
  <c r="AY9311" i="4"/>
  <c r="BF9311" i="4" s="1"/>
  <c r="AY27705" i="4"/>
  <c r="BF27705" i="4" s="1"/>
  <c r="AY24887" i="4"/>
  <c r="BF24887" i="4" s="1"/>
  <c r="AY23633" i="4"/>
  <c r="BF23633" i="4" s="1"/>
  <c r="AY19266" i="4"/>
  <c r="BF19266" i="4" s="1"/>
  <c r="AY17958" i="4"/>
  <c r="BF17958" i="4" s="1"/>
  <c r="AY16013" i="4"/>
  <c r="BF16013" i="4" s="1"/>
  <c r="AY15225" i="4"/>
  <c r="BF15225" i="4" s="1"/>
  <c r="AY30507" i="4"/>
  <c r="BF30507" i="4" s="1"/>
  <c r="AY16108" i="4"/>
  <c r="BF16108" i="4" s="1"/>
  <c r="AY10171" i="4"/>
  <c r="BF10171" i="4" s="1"/>
  <c r="AY9891" i="4"/>
  <c r="BF9891" i="4" s="1"/>
  <c r="AY9791" i="4"/>
  <c r="BF9791" i="4" s="1"/>
  <c r="AY9769" i="4"/>
  <c r="BF9769" i="4" s="1"/>
  <c r="AY9401" i="4"/>
  <c r="BF9401" i="4" s="1"/>
  <c r="AY9412" i="4"/>
  <c r="BF9412" i="4" s="1"/>
  <c r="AY8797" i="4"/>
  <c r="BF8797" i="4" s="1"/>
  <c r="AY8872" i="4"/>
  <c r="BF8872" i="4" s="1"/>
  <c r="AY8753" i="4"/>
  <c r="BF8753" i="4" s="1"/>
  <c r="AY8591" i="4"/>
  <c r="BF8591" i="4" s="1"/>
  <c r="AY36879" i="4"/>
  <c r="BF36879" i="4" s="1"/>
  <c r="AY36961" i="4"/>
  <c r="BF36961" i="4" s="1"/>
  <c r="AY31529" i="4"/>
  <c r="BF31529" i="4" s="1"/>
  <c r="AY29961" i="4"/>
  <c r="BF29961" i="4" s="1"/>
  <c r="AY30743" i="4"/>
  <c r="BF30743" i="4" s="1"/>
  <c r="AY29345" i="4"/>
  <c r="BF29345" i="4" s="1"/>
  <c r="AY30228" i="4"/>
  <c r="BF30228" i="4" s="1"/>
  <c r="AY31191" i="4"/>
  <c r="BF31191" i="4" s="1"/>
  <c r="AY29821" i="4"/>
  <c r="BF29821" i="4" s="1"/>
  <c r="AY26898" i="4"/>
  <c r="BF26898" i="4" s="1"/>
  <c r="AY27842" i="4"/>
  <c r="BF27842" i="4" s="1"/>
  <c r="AY29311" i="4"/>
  <c r="BF29311" i="4" s="1"/>
  <c r="AY26874" i="4"/>
  <c r="BF26874" i="4" s="1"/>
  <c r="AY27474" i="4"/>
  <c r="BF27474" i="4" s="1"/>
  <c r="AY25734" i="4"/>
  <c r="BF25734" i="4" s="1"/>
  <c r="AY24447" i="4"/>
  <c r="BF24447" i="4" s="1"/>
  <c r="AY23039" i="4"/>
  <c r="BF23039" i="4" s="1"/>
  <c r="AY13079" i="4"/>
  <c r="BF13079" i="4" s="1"/>
  <c r="AY23309" i="4"/>
  <c r="BF23309" i="4" s="1"/>
  <c r="AY30318" i="4"/>
  <c r="BF30318" i="4" s="1"/>
  <c r="AY30171" i="4"/>
  <c r="BF30171" i="4" s="1"/>
  <c r="AY29576" i="4"/>
  <c r="BF29576" i="4" s="1"/>
  <c r="AY27900" i="4"/>
  <c r="BF27900" i="4" s="1"/>
  <c r="AY26286" i="4"/>
  <c r="BF26286" i="4" s="1"/>
  <c r="AY27060" i="4"/>
  <c r="BF27060" i="4" s="1"/>
  <c r="AY25671" i="4"/>
  <c r="BF25671" i="4" s="1"/>
  <c r="AY24152" i="4"/>
  <c r="BF24152" i="4" s="1"/>
  <c r="AY23809" i="4"/>
  <c r="BF23809" i="4" s="1"/>
  <c r="AY21869" i="4"/>
  <c r="BF21869" i="4" s="1"/>
  <c r="AY21808" i="4"/>
  <c r="BF21808" i="4" s="1"/>
  <c r="AY18930" i="4"/>
  <c r="BF18930" i="4" s="1"/>
  <c r="AY19182" i="4"/>
  <c r="BF19182" i="4" s="1"/>
  <c r="AY17659" i="4"/>
  <c r="BF17659" i="4" s="1"/>
  <c r="AY17082" i="4"/>
  <c r="BF17082" i="4" s="1"/>
  <c r="AY16334" i="4"/>
  <c r="BF16334" i="4" s="1"/>
  <c r="AY14195" i="4"/>
  <c r="BF14195" i="4" s="1"/>
  <c r="AY13700" i="4"/>
  <c r="BF13700" i="4" s="1"/>
  <c r="AY12647" i="4"/>
  <c r="BF12647" i="4" s="1"/>
  <c r="AY10707" i="4"/>
  <c r="BF10707" i="4" s="1"/>
  <c r="AY9473" i="4"/>
  <c r="BF9473" i="4" s="1"/>
  <c r="AY8528" i="4"/>
  <c r="BF8528" i="4" s="1"/>
  <c r="AY25962" i="4"/>
  <c r="BF25962" i="4" s="1"/>
  <c r="AY23245" i="4"/>
  <c r="BF23245" i="4" s="1"/>
  <c r="AY20023" i="4"/>
  <c r="BF20023" i="4" s="1"/>
  <c r="AY16053" i="4"/>
  <c r="BF16053" i="4" s="1"/>
  <c r="AY13885" i="4"/>
  <c r="BF13885" i="4" s="1"/>
  <c r="AY37636" i="4"/>
  <c r="BF37636" i="4" s="1"/>
  <c r="AY37339" i="4"/>
  <c r="BF37339" i="4" s="1"/>
  <c r="AY37270" i="4"/>
  <c r="BF37270" i="4" s="1"/>
  <c r="AY37320" i="4"/>
  <c r="BF37320" i="4" s="1"/>
  <c r="AY37116" i="4"/>
  <c r="BF37116" i="4" s="1"/>
  <c r="AY37087" i="4"/>
  <c r="BF37087" i="4" s="1"/>
  <c r="AY5662" i="4"/>
  <c r="BF5662" i="4" s="1"/>
  <c r="AY32440" i="4"/>
  <c r="BF32440" i="4" s="1"/>
  <c r="AY30561" i="4"/>
  <c r="BF30561" i="4" s="1"/>
  <c r="AY30544" i="4"/>
  <c r="BF30544" i="4" s="1"/>
  <c r="AY27311" i="4"/>
  <c r="BF27311" i="4" s="1"/>
  <c r="AY27965" i="4"/>
  <c r="BF27965" i="4" s="1"/>
  <c r="AY26336" i="4"/>
  <c r="BF26336" i="4" s="1"/>
  <c r="AY27321" i="4"/>
  <c r="BF27321" i="4" s="1"/>
  <c r="AY27971" i="4"/>
  <c r="BF27971" i="4" s="1"/>
  <c r="AY26022" i="4"/>
  <c r="BF26022" i="4" s="1"/>
  <c r="AY24949" i="4"/>
  <c r="BF24949" i="4" s="1"/>
  <c r="AY24639" i="4"/>
  <c r="BF24639" i="4" s="1"/>
  <c r="AY23144" i="4"/>
  <c r="BF23144" i="4" s="1"/>
  <c r="AY23601" i="4"/>
  <c r="BF23601" i="4" s="1"/>
  <c r="AY21939" i="4"/>
  <c r="BF21939" i="4" s="1"/>
  <c r="AY21768" i="4"/>
  <c r="BF21768" i="4" s="1"/>
  <c r="AY19435" i="4"/>
  <c r="BF19435" i="4" s="1"/>
  <c r="AY19030" i="4"/>
  <c r="BF19030" i="4" s="1"/>
  <c r="AY20186" i="4"/>
  <c r="BF20186" i="4" s="1"/>
  <c r="AY18294" i="4"/>
  <c r="BF18294" i="4" s="1"/>
  <c r="AY17994" i="4"/>
  <c r="BF17994" i="4" s="1"/>
  <c r="AY18295" i="4"/>
  <c r="BF18295" i="4" s="1"/>
  <c r="AY16358" i="4"/>
  <c r="BF16358" i="4" s="1"/>
  <c r="AY16736" i="4"/>
  <c r="BF16736" i="4" s="1"/>
  <c r="AY15576" i="4"/>
  <c r="BF15576" i="4" s="1"/>
  <c r="AY15846" i="4"/>
  <c r="BF15846" i="4" s="1"/>
  <c r="AY14869" i="4"/>
  <c r="BF14869" i="4" s="1"/>
  <c r="AY13105" i="4"/>
  <c r="BF13105" i="4" s="1"/>
  <c r="AY13526" i="4"/>
  <c r="BF13526" i="4" s="1"/>
  <c r="AY6759" i="4"/>
  <c r="BF6759" i="4" s="1"/>
  <c r="AY5848" i="4"/>
  <c r="BF5848" i="4" s="1"/>
  <c r="AY4296" i="4"/>
  <c r="BF4296" i="4" s="1"/>
  <c r="AY4302" i="4"/>
  <c r="BF4302" i="4" s="1"/>
  <c r="AY3122" i="4"/>
  <c r="BF3122" i="4" s="1"/>
  <c r="AY1918" i="4"/>
  <c r="BF1918" i="4" s="1"/>
  <c r="AY25013" i="4"/>
  <c r="BF25013" i="4" s="1"/>
  <c r="AY19164" i="4"/>
  <c r="BF19164" i="4" s="1"/>
  <c r="AY10097" i="4"/>
  <c r="BF10097" i="4" s="1"/>
  <c r="AY9047" i="4"/>
  <c r="BF9047" i="4" s="1"/>
  <c r="AY8547" i="4"/>
  <c r="BF8547" i="4" s="1"/>
  <c r="AY32701" i="4"/>
  <c r="BF32701" i="4" s="1"/>
  <c r="AY29879" i="4"/>
  <c r="BF29879" i="4" s="1"/>
  <c r="AY26125" i="4"/>
  <c r="BF26125" i="4" s="1"/>
  <c r="AY29193" i="4"/>
  <c r="BF29193" i="4" s="1"/>
  <c r="AY24003" i="4"/>
  <c r="BF24003" i="4" s="1"/>
  <c r="AY22171" i="4"/>
  <c r="BF22171" i="4" s="1"/>
  <c r="AY20825" i="4"/>
  <c r="BF20825" i="4" s="1"/>
  <c r="AY18626" i="4"/>
  <c r="BF18626" i="4" s="1"/>
  <c r="AY17536" i="4"/>
  <c r="BF17536" i="4" s="1"/>
  <c r="AY16561" i="4"/>
  <c r="BF16561" i="4" s="1"/>
  <c r="AY16522" i="4"/>
  <c r="BF16522" i="4" s="1"/>
  <c r="AY15532" i="4"/>
  <c r="BF15532" i="4" s="1"/>
  <c r="AY14831" i="4"/>
  <c r="BF14831" i="4" s="1"/>
  <c r="AY14093" i="4"/>
  <c r="BF14093" i="4" s="1"/>
  <c r="AY12695" i="4"/>
  <c r="BF12695" i="4" s="1"/>
  <c r="AY4834" i="4"/>
  <c r="BF4834" i="4" s="1"/>
  <c r="AY2792" i="4"/>
  <c r="BF2792" i="4" s="1"/>
  <c r="AY6118" i="4"/>
  <c r="BF6118" i="4" s="1"/>
  <c r="AY5128" i="4"/>
  <c r="BF5128" i="4" s="1"/>
  <c r="AY6131" i="4"/>
  <c r="BF6131" i="4" s="1"/>
  <c r="AY4123" i="4"/>
  <c r="BF4123" i="4" s="1"/>
  <c r="AY2586" i="4"/>
  <c r="BF2586" i="4" s="1"/>
  <c r="AY5757" i="4"/>
  <c r="BF5757" i="4" s="1"/>
  <c r="AY3582" i="4"/>
  <c r="BF3582" i="4" s="1"/>
  <c r="AY2383" i="4"/>
  <c r="BF2383" i="4" s="1"/>
  <c r="AY2123" i="4"/>
  <c r="BF2123" i="4" s="1"/>
  <c r="AY610" i="4"/>
  <c r="BF610" i="4" s="1"/>
  <c r="AY312" i="4"/>
  <c r="BF312" i="4" s="1"/>
  <c r="AY10578" i="4"/>
  <c r="BF10578" i="4" s="1"/>
  <c r="AY10234" i="4"/>
  <c r="BF10234" i="4" s="1"/>
  <c r="AY9734" i="4"/>
  <c r="BF9734" i="4" s="1"/>
  <c r="AY8711" i="4"/>
  <c r="BF8711" i="4" s="1"/>
  <c r="AY11041" i="4"/>
  <c r="BF11041" i="4" s="1"/>
  <c r="AY29548" i="4"/>
  <c r="BF29548" i="4" s="1"/>
  <c r="AY29583" i="4"/>
  <c r="BF29583" i="4" s="1"/>
  <c r="AY29869" i="4"/>
  <c r="BF29869" i="4" s="1"/>
  <c r="AY30120" i="4"/>
  <c r="BF30120" i="4" s="1"/>
  <c r="AY28082" i="4"/>
  <c r="BF28082" i="4" s="1"/>
  <c r="AY28182" i="4"/>
  <c r="BF28182" i="4" s="1"/>
  <c r="AY28185" i="4"/>
  <c r="BF28185" i="4" s="1"/>
  <c r="AY29252" i="4"/>
  <c r="BF29252" i="4" s="1"/>
  <c r="AY27336" i="4"/>
  <c r="BF27336" i="4" s="1"/>
  <c r="AY24791" i="4"/>
  <c r="BF24791" i="4" s="1"/>
  <c r="AY23860" i="4"/>
  <c r="BF23860" i="4" s="1"/>
  <c r="AY21253" i="4"/>
  <c r="BF21253" i="4" s="1"/>
  <c r="AY19946" i="4"/>
  <c r="BF19946" i="4" s="1"/>
  <c r="AY14409" i="4"/>
  <c r="BF14409" i="4" s="1"/>
  <c r="AY13447" i="4"/>
  <c r="BF13447" i="4" s="1"/>
  <c r="AY12926" i="4"/>
  <c r="BF12926" i="4" s="1"/>
  <c r="AY13151" i="4"/>
  <c r="BF13151" i="4" s="1"/>
  <c r="AY12628" i="4"/>
  <c r="BF12628" i="4" s="1"/>
  <c r="AY12559" i="4"/>
  <c r="BF12559" i="4" s="1"/>
  <c r="AY12073" i="4"/>
  <c r="BF12073" i="4" s="1"/>
  <c r="AY2293" i="4"/>
  <c r="BF2293" i="4" s="1"/>
  <c r="AY935" i="4"/>
  <c r="BF935" i="4" s="1"/>
  <c r="AY31233" i="4"/>
  <c r="BF31233" i="4" s="1"/>
  <c r="AY25017" i="4"/>
  <c r="BF25017" i="4" s="1"/>
  <c r="AY18814" i="4"/>
  <c r="BF18814" i="4" s="1"/>
  <c r="AY13653" i="4"/>
  <c r="BF13653" i="4" s="1"/>
  <c r="AY29673" i="4"/>
  <c r="BF29673" i="4" s="1"/>
  <c r="AY31288" i="4"/>
  <c r="BF31288" i="4" s="1"/>
  <c r="AY30054" i="4"/>
  <c r="BF30054" i="4" s="1"/>
  <c r="AY27541" i="4"/>
  <c r="BF27541" i="4" s="1"/>
  <c r="AY27084" i="4"/>
  <c r="BF27084" i="4" s="1"/>
  <c r="AY24626" i="4"/>
  <c r="BF24626" i="4" s="1"/>
  <c r="AY24234" i="4"/>
  <c r="BF24234" i="4" s="1"/>
  <c r="AY22346" i="4"/>
  <c r="BF22346" i="4" s="1"/>
  <c r="AY18611" i="4"/>
  <c r="BF18611" i="4" s="1"/>
  <c r="AY30906" i="4"/>
  <c r="BF30906" i="4" s="1"/>
  <c r="AY26834" i="4"/>
  <c r="BF26834" i="4" s="1"/>
  <c r="AY27771" i="4"/>
  <c r="BF27771" i="4" s="1"/>
  <c r="AY24884" i="4"/>
  <c r="BF24884" i="4" s="1"/>
  <c r="AY24019" i="4"/>
  <c r="BF24019" i="4" s="1"/>
  <c r="AY22733" i="4"/>
  <c r="BF22733" i="4" s="1"/>
  <c r="AY22179" i="4"/>
  <c r="BF22179" i="4" s="1"/>
  <c r="AY21271" i="4"/>
  <c r="BF21271" i="4" s="1"/>
  <c r="AY20646" i="4"/>
  <c r="BF20646" i="4" s="1"/>
  <c r="AY18918" i="4"/>
  <c r="BF18918" i="4" s="1"/>
  <c r="AY19748" i="4"/>
  <c r="BF19748" i="4" s="1"/>
  <c r="AY19519" i="4"/>
  <c r="BF19519" i="4" s="1"/>
  <c r="AY17407" i="4"/>
  <c r="BF17407" i="4" s="1"/>
  <c r="AY17898" i="4"/>
  <c r="BF17898" i="4" s="1"/>
  <c r="AY17187" i="4"/>
  <c r="BF17187" i="4" s="1"/>
  <c r="AY16373" i="4"/>
  <c r="BF16373" i="4" s="1"/>
  <c r="AY15604" i="4"/>
  <c r="BF15604" i="4" s="1"/>
  <c r="AY14801" i="4"/>
  <c r="BF14801" i="4" s="1"/>
  <c r="AY14452" i="4"/>
  <c r="BF14452" i="4" s="1"/>
  <c r="AY13055" i="4"/>
  <c r="BF13055" i="4" s="1"/>
  <c r="AY4707" i="4"/>
  <c r="BF4707" i="4" s="1"/>
  <c r="AY2812" i="4"/>
  <c r="BF2812" i="4" s="1"/>
  <c r="AY1484" i="4"/>
  <c r="BF1484" i="4" s="1"/>
  <c r="AY32442" i="4"/>
  <c r="BF32442" i="4" s="1"/>
  <c r="AY31897" i="4"/>
  <c r="BF31897" i="4" s="1"/>
  <c r="AY28289" i="4"/>
  <c r="BF28289" i="4" s="1"/>
  <c r="AY24319" i="4"/>
  <c r="BF24319" i="4" s="1"/>
  <c r="AY23457" i="4"/>
  <c r="BF23457" i="4" s="1"/>
  <c r="AY23509" i="4"/>
  <c r="BF23509" i="4" s="1"/>
  <c r="AY22790" i="4"/>
  <c r="BF22790" i="4" s="1"/>
  <c r="AY19082" i="4"/>
  <c r="BF19082" i="4" s="1"/>
  <c r="AY19071" i="4"/>
  <c r="BF19071" i="4" s="1"/>
  <c r="AY18016" i="4"/>
  <c r="BF18016" i="4" s="1"/>
  <c r="AY14339" i="4"/>
  <c r="BF14339" i="4" s="1"/>
  <c r="AY14332" i="4"/>
  <c r="BF14332" i="4" s="1"/>
  <c r="AY32669" i="4"/>
  <c r="BF32669" i="4" s="1"/>
  <c r="AY30191" i="4"/>
  <c r="BF30191" i="4" s="1"/>
  <c r="AY28548" i="4"/>
  <c r="BF28548" i="4" s="1"/>
  <c r="AY22313" i="4"/>
  <c r="BF22313" i="4" s="1"/>
  <c r="AY21167" i="4"/>
  <c r="BF21167" i="4" s="1"/>
  <c r="AY20962" i="4"/>
  <c r="BF20962" i="4" s="1"/>
  <c r="AY20795" i="4"/>
  <c r="BF20795" i="4" s="1"/>
  <c r="AY20744" i="4"/>
  <c r="BF20744" i="4" s="1"/>
  <c r="AY19376" i="4"/>
  <c r="BF19376" i="4" s="1"/>
  <c r="AY18853" i="4"/>
  <c r="BF18853" i="4" s="1"/>
  <c r="AY17782" i="4"/>
  <c r="BF17782" i="4" s="1"/>
  <c r="AY18105" i="4"/>
  <c r="BF18105" i="4" s="1"/>
  <c r="AY17497" i="4"/>
  <c r="BF17497" i="4" s="1"/>
  <c r="AY16147" i="4"/>
  <c r="BF16147" i="4" s="1"/>
  <c r="AY16280" i="4"/>
  <c r="BF16280" i="4" s="1"/>
  <c r="AY16666" i="4"/>
  <c r="BF16666" i="4" s="1"/>
  <c r="AY15496" i="4"/>
  <c r="BF15496" i="4" s="1"/>
  <c r="AY14567" i="4"/>
  <c r="BF14567" i="4" s="1"/>
  <c r="AY15097" i="4"/>
  <c r="BF15097" i="4" s="1"/>
  <c r="AY14394" i="4"/>
  <c r="BF14394" i="4" s="1"/>
  <c r="AY14165" i="4"/>
  <c r="BF14165" i="4" s="1"/>
  <c r="AY14064" i="4"/>
  <c r="BF14064" i="4" s="1"/>
  <c r="AY13274" i="4"/>
  <c r="BF13274" i="4" s="1"/>
  <c r="AY13027" i="4"/>
  <c r="BF13027" i="4" s="1"/>
  <c r="AY13281" i="4"/>
  <c r="BF13281" i="4" s="1"/>
  <c r="AY5604" i="4"/>
  <c r="BF5604" i="4" s="1"/>
  <c r="AY4984" i="4"/>
  <c r="BF4984" i="4" s="1"/>
  <c r="AY2397" i="4"/>
  <c r="BF2397" i="4" s="1"/>
  <c r="AY1244" i="4"/>
  <c r="BF1244" i="4" s="1"/>
  <c r="AY619" i="4"/>
  <c r="BF619" i="4" s="1"/>
  <c r="AY31089" i="4"/>
  <c r="BF31089" i="4" s="1"/>
  <c r="AY29359" i="4"/>
  <c r="BF29359" i="4" s="1"/>
  <c r="AY28171" i="4"/>
  <c r="BF28171" i="4" s="1"/>
  <c r="AY28824" i="4"/>
  <c r="BF28824" i="4" s="1"/>
  <c r="AY29137" i="4"/>
  <c r="BF29137" i="4" s="1"/>
  <c r="AY26257" i="4"/>
  <c r="BF26257" i="4" s="1"/>
  <c r="AY27608" i="4"/>
  <c r="BF27608" i="4" s="1"/>
  <c r="AY25302" i="4"/>
  <c r="BF25302" i="4" s="1"/>
  <c r="AY24385" i="4"/>
  <c r="BF24385" i="4" s="1"/>
  <c r="AY25539" i="4"/>
  <c r="BF25539" i="4" s="1"/>
  <c r="AY23753" i="4"/>
  <c r="BF23753" i="4" s="1"/>
  <c r="AY22682" i="4"/>
  <c r="BF22682" i="4" s="1"/>
  <c r="AY23618" i="4"/>
  <c r="BF23618" i="4" s="1"/>
  <c r="AY21907" i="4"/>
  <c r="BF21907" i="4" s="1"/>
  <c r="AY22117" i="4"/>
  <c r="BF22117" i="4" s="1"/>
  <c r="AY19917" i="4"/>
  <c r="BF19917" i="4" s="1"/>
  <c r="AY18390" i="4"/>
  <c r="BF18390" i="4" s="1"/>
  <c r="AY15547" i="4"/>
  <c r="BF15547" i="4" s="1"/>
  <c r="AY14174" i="4"/>
  <c r="BF14174" i="4" s="1"/>
  <c r="AY31469" i="4"/>
  <c r="BF31469" i="4" s="1"/>
  <c r="AY28352" i="4"/>
  <c r="BF28352" i="4" s="1"/>
  <c r="AY24293" i="4"/>
  <c r="BF24293" i="4" s="1"/>
  <c r="AY23764" i="4"/>
  <c r="BF23764" i="4" s="1"/>
  <c r="AY22067" i="4"/>
  <c r="BF22067" i="4" s="1"/>
  <c r="AY21726" i="4"/>
  <c r="BF21726" i="4" s="1"/>
  <c r="AY19048" i="4"/>
  <c r="BF19048" i="4" s="1"/>
  <c r="AY15440" i="4"/>
  <c r="BF15440" i="4" s="1"/>
  <c r="AY12782" i="4"/>
  <c r="BF12782" i="4" s="1"/>
  <c r="AY3840" i="4"/>
  <c r="BF3840" i="4" s="1"/>
  <c r="AY2132" i="4"/>
  <c r="BF2132" i="4" s="1"/>
  <c r="AY912" i="4"/>
  <c r="BF912" i="4" s="1"/>
  <c r="AY613" i="4"/>
  <c r="BF613" i="4" s="1"/>
  <c r="AY11422" i="4"/>
  <c r="BF11422" i="4" s="1"/>
  <c r="AY11389" i="4"/>
  <c r="BF11389" i="4" s="1"/>
  <c r="AY11360" i="4"/>
  <c r="BF11360" i="4" s="1"/>
  <c r="AY10719" i="4"/>
  <c r="BF10719" i="4" s="1"/>
  <c r="AY10642" i="4"/>
  <c r="BF10642" i="4" s="1"/>
  <c r="AY10318" i="4"/>
  <c r="BF10318" i="4" s="1"/>
  <c r="AY10304" i="4"/>
  <c r="BF10304" i="4" s="1"/>
  <c r="AY10005" i="4"/>
  <c r="BF10005" i="4" s="1"/>
  <c r="AY9293" i="4"/>
  <c r="BF9293" i="4" s="1"/>
  <c r="AY27701" i="4"/>
  <c r="BF27701" i="4" s="1"/>
  <c r="AY27646" i="4"/>
  <c r="BF27646" i="4" s="1"/>
  <c r="AY23840" i="4"/>
  <c r="BF23840" i="4" s="1"/>
  <c r="AY19262" i="4"/>
  <c r="BF19262" i="4" s="1"/>
  <c r="AY17417" i="4"/>
  <c r="BF17417" i="4" s="1"/>
  <c r="AY16011" i="4"/>
  <c r="BF16011" i="4" s="1"/>
  <c r="AY13935" i="4"/>
  <c r="BF13935" i="4" s="1"/>
  <c r="AY23953" i="4"/>
  <c r="BF23953" i="4" s="1"/>
  <c r="AY10329" i="4"/>
  <c r="BF10329" i="4" s="1"/>
  <c r="AY10050" i="4"/>
  <c r="BF10050" i="4" s="1"/>
  <c r="AY9908" i="4"/>
  <c r="BF9908" i="4" s="1"/>
  <c r="AY9840" i="4"/>
  <c r="BF9840" i="4" s="1"/>
  <c r="AY9444" i="4"/>
  <c r="BF9444" i="4" s="1"/>
  <c r="AY9442" i="4"/>
  <c r="BF9442" i="4" s="1"/>
  <c r="AY9001" i="4"/>
  <c r="BF9001" i="4" s="1"/>
  <c r="AY8869" i="4"/>
  <c r="BF8869" i="4" s="1"/>
  <c r="AY8959" i="4"/>
  <c r="BF8959" i="4" s="1"/>
  <c r="AY8734" i="4"/>
  <c r="BF8734" i="4" s="1"/>
  <c r="AY8582" i="4"/>
  <c r="BF8582" i="4" s="1"/>
  <c r="AY36843" i="4"/>
  <c r="BF36843" i="4" s="1"/>
  <c r="AY36925" i="4"/>
  <c r="BF36925" i="4" s="1"/>
  <c r="AY22689" i="4"/>
  <c r="BF22689" i="4" s="1"/>
  <c r="AY30081" i="4"/>
  <c r="BF30081" i="4" s="1"/>
  <c r="AY31371" i="4"/>
  <c r="BF31371" i="4" s="1"/>
  <c r="AY29948" i="4"/>
  <c r="BF29948" i="4" s="1"/>
  <c r="AY30734" i="4"/>
  <c r="BF30734" i="4" s="1"/>
  <c r="AY29501" i="4"/>
  <c r="BF29501" i="4" s="1"/>
  <c r="AY30014" i="4"/>
  <c r="BF30014" i="4" s="1"/>
  <c r="AY27473" i="4"/>
  <c r="BF27473" i="4" s="1"/>
  <c r="AY29109" i="4"/>
  <c r="BF29109" i="4" s="1"/>
  <c r="AY26235" i="4"/>
  <c r="BF26235" i="4" s="1"/>
  <c r="AY27357" i="4"/>
  <c r="BF27357" i="4" s="1"/>
  <c r="AY28580" i="4"/>
  <c r="BF28580" i="4" s="1"/>
  <c r="AY25498" i="4"/>
  <c r="BF25498" i="4" s="1"/>
  <c r="AY24676" i="4"/>
  <c r="BF24676" i="4" s="1"/>
  <c r="AY23535" i="4"/>
  <c r="BF23535" i="4" s="1"/>
  <c r="AY20378" i="4"/>
  <c r="BF20378" i="4" s="1"/>
  <c r="AY23330" i="4"/>
  <c r="BF23330" i="4" s="1"/>
  <c r="AY30519" i="4"/>
  <c r="BF30519" i="4" s="1"/>
  <c r="AY30521" i="4"/>
  <c r="BF30521" i="4" s="1"/>
  <c r="AY30108" i="4"/>
  <c r="BF30108" i="4" s="1"/>
  <c r="AY27245" i="4"/>
  <c r="BF27245" i="4" s="1"/>
  <c r="AY26305" i="4"/>
  <c r="BF26305" i="4" s="1"/>
  <c r="AY25433" i="4"/>
  <c r="BF25433" i="4" s="1"/>
  <c r="AY23912" i="4"/>
  <c r="BF23912" i="4" s="1"/>
  <c r="AY23360" i="4"/>
  <c r="BF23360" i="4" s="1"/>
  <c r="AY21700" i="4"/>
  <c r="BF21700" i="4" s="1"/>
  <c r="AY21043" i="4"/>
  <c r="BF21043" i="4" s="1"/>
  <c r="AY19714" i="4"/>
  <c r="BF19714" i="4" s="1"/>
  <c r="AY18687" i="4"/>
  <c r="BF18687" i="4" s="1"/>
  <c r="AY19189" i="4"/>
  <c r="BF19189" i="4" s="1"/>
  <c r="AY17121" i="4"/>
  <c r="BF17121" i="4" s="1"/>
  <c r="AY16705" i="4"/>
  <c r="BF16705" i="4" s="1"/>
  <c r="AY13699" i="4"/>
  <c r="BF13699" i="4" s="1"/>
  <c r="AY13108" i="4"/>
  <c r="BF13108" i="4" s="1"/>
  <c r="AY12310" i="4"/>
  <c r="BF12310" i="4" s="1"/>
  <c r="AY10282" i="4"/>
  <c r="BF10282" i="4" s="1"/>
  <c r="AY8661" i="4"/>
  <c r="BF8661" i="4" s="1"/>
  <c r="AY28144" i="4"/>
  <c r="BF28144" i="4" s="1"/>
  <c r="AY21628" i="4"/>
  <c r="BF21628" i="4" s="1"/>
  <c r="AY15660" i="4"/>
  <c r="BF15660" i="4" s="1"/>
  <c r="AY13420" i="4"/>
  <c r="BF13420" i="4" s="1"/>
  <c r="AY37637" i="4"/>
  <c r="BF37637" i="4" s="1"/>
  <c r="AY37286" i="4"/>
  <c r="BF37286" i="4" s="1"/>
  <c r="AY37213" i="4"/>
  <c r="BF37213" i="4" s="1"/>
  <c r="AY37268" i="4"/>
  <c r="BF37268" i="4" s="1"/>
  <c r="AY37073" i="4"/>
  <c r="BF37073" i="4" s="1"/>
  <c r="AY37042" i="4"/>
  <c r="BF37042" i="4" s="1"/>
  <c r="AY2497" i="4"/>
  <c r="BF2497" i="4" s="1"/>
  <c r="AY31837" i="4"/>
  <c r="BF31837" i="4" s="1"/>
  <c r="AY29482" i="4"/>
  <c r="BF29482" i="4" s="1"/>
  <c r="AY31838" i="4"/>
  <c r="BF31838" i="4" s="1"/>
  <c r="AY27446" i="4"/>
  <c r="BF27446" i="4" s="1"/>
  <c r="AY29262" i="4"/>
  <c r="BF29262" i="4" s="1"/>
  <c r="AY26827" i="4"/>
  <c r="BF26827" i="4" s="1"/>
  <c r="AY27629" i="4"/>
  <c r="BF27629" i="4" s="1"/>
  <c r="AY29264" i="4"/>
  <c r="BF29264" i="4" s="1"/>
  <c r="AY26550" i="4"/>
  <c r="BF26550" i="4" s="1"/>
  <c r="AY23908" i="4"/>
  <c r="BF23908" i="4" s="1"/>
  <c r="AY25159" i="4"/>
  <c r="BF25159" i="4" s="1"/>
  <c r="AY23140" i="4"/>
  <c r="BF23140" i="4" s="1"/>
  <c r="AY23821" i="4"/>
  <c r="BF23821" i="4" s="1"/>
  <c r="AY22517" i="4"/>
  <c r="BF22517" i="4" s="1"/>
  <c r="AY21770" i="4"/>
  <c r="BF21770" i="4" s="1"/>
  <c r="AY21929" i="4"/>
  <c r="BF21929" i="4" s="1"/>
  <c r="AY19648" i="4"/>
  <c r="BF19648" i="4" s="1"/>
  <c r="AY20183" i="4"/>
  <c r="BF20183" i="4" s="1"/>
  <c r="AY18198" i="4"/>
  <c r="BF18198" i="4" s="1"/>
  <c r="AY18192" i="4"/>
  <c r="BF18192" i="4" s="1"/>
  <c r="AY17354" i="4"/>
  <c r="BF17354" i="4" s="1"/>
  <c r="AY16933" i="4"/>
  <c r="BF16933" i="4" s="1"/>
  <c r="AY15358" i="4"/>
  <c r="BF15358" i="4" s="1"/>
  <c r="AY14580" i="4"/>
  <c r="BF14580" i="4" s="1"/>
  <c r="AY14439" i="4"/>
  <c r="BF14439" i="4" s="1"/>
  <c r="AY14738" i="4"/>
  <c r="BF14738" i="4" s="1"/>
  <c r="AY13627" i="4"/>
  <c r="BF13627" i="4" s="1"/>
  <c r="AY13377" i="4"/>
  <c r="BF13377" i="4" s="1"/>
  <c r="AY6718" i="4"/>
  <c r="BF6718" i="4" s="1"/>
  <c r="AY5565" i="4"/>
  <c r="BF5565" i="4" s="1"/>
  <c r="AY4780" i="4"/>
  <c r="BF4780" i="4" s="1"/>
  <c r="AY3551" i="4"/>
  <c r="BF3551" i="4" s="1"/>
  <c r="AY29777" i="4"/>
  <c r="BF29777" i="4" s="1"/>
  <c r="AY21129" i="4"/>
  <c r="BF21129" i="4" s="1"/>
  <c r="AY13382" i="4"/>
  <c r="BF13382" i="4" s="1"/>
  <c r="AY9022" i="4"/>
  <c r="BF9022" i="4" s="1"/>
  <c r="AY8651" i="4"/>
  <c r="BF8651" i="4" s="1"/>
  <c r="AY30927" i="4"/>
  <c r="BF30927" i="4" s="1"/>
  <c r="AY31118" i="4"/>
  <c r="BF31118" i="4" s="1"/>
  <c r="AY26055" i="4"/>
  <c r="BF26055" i="4" s="1"/>
  <c r="AY27871" i="4"/>
  <c r="BF27871" i="4" s="1"/>
  <c r="AY24636" i="4"/>
  <c r="BF24636" i="4" s="1"/>
  <c r="AY22367" i="4"/>
  <c r="BF22367" i="4" s="1"/>
  <c r="AY21084" i="4"/>
  <c r="BF21084" i="4" s="1"/>
  <c r="AY18959" i="4"/>
  <c r="BF18959" i="4" s="1"/>
  <c r="AY19958" i="4"/>
  <c r="BF19958" i="4" s="1"/>
  <c r="AY16884" i="4"/>
  <c r="BF16884" i="4" s="1"/>
  <c r="AY15533" i="4"/>
  <c r="BF15533" i="4" s="1"/>
  <c r="AY15596" i="4"/>
  <c r="BF15596" i="4" s="1"/>
  <c r="AY14973" i="4"/>
  <c r="BF14973" i="4" s="1"/>
  <c r="AY14414" i="4"/>
  <c r="BF14414" i="4" s="1"/>
  <c r="AY12613" i="4"/>
  <c r="BF12613" i="4" s="1"/>
  <c r="AY5037" i="4"/>
  <c r="BF5037" i="4" s="1"/>
  <c r="AY2229" i="4"/>
  <c r="BF2229" i="4" s="1"/>
  <c r="AY6194" i="4"/>
  <c r="BF6194" i="4" s="1"/>
  <c r="AY5231" i="4"/>
  <c r="BF5231" i="4" s="1"/>
  <c r="AY6143" i="4"/>
  <c r="BF6143" i="4" s="1"/>
  <c r="AY3672" i="4"/>
  <c r="BF3672" i="4" s="1"/>
  <c r="AY2587" i="4"/>
  <c r="BF2587" i="4" s="1"/>
  <c r="AY5257" i="4"/>
  <c r="BF5257" i="4" s="1"/>
  <c r="AY3893" i="4"/>
  <c r="BF3893" i="4" s="1"/>
  <c r="AY2997" i="4"/>
  <c r="BF2997" i="4" s="1"/>
  <c r="AY2421" i="4"/>
  <c r="BF2421" i="4" s="1"/>
  <c r="AY1089" i="4"/>
  <c r="BF1089" i="4" s="1"/>
  <c r="AY376" i="4"/>
  <c r="BF376" i="4" s="1"/>
  <c r="AY10502" i="4"/>
  <c r="BF10502" i="4" s="1"/>
  <c r="AY10311" i="4"/>
  <c r="BF10311" i="4" s="1"/>
  <c r="AY10027" i="4"/>
  <c r="BF10027" i="4" s="1"/>
  <c r="AY8883" i="4"/>
  <c r="BF8883" i="4" s="1"/>
  <c r="AY10849" i="4"/>
  <c r="BF10849" i="4" s="1"/>
  <c r="AY29000" i="4"/>
  <c r="BF29000" i="4" s="1"/>
  <c r="AY30689" i="4"/>
  <c r="BF30689" i="4" s="1"/>
  <c r="AY31110" i="4"/>
  <c r="BF31110" i="4" s="1"/>
  <c r="AY28015" i="4"/>
  <c r="BF28015" i="4" s="1"/>
  <c r="AY28089" i="4"/>
  <c r="BF28089" i="4" s="1"/>
  <c r="AY28181" i="4"/>
  <c r="BF28181" i="4" s="1"/>
  <c r="AY28706" i="4"/>
  <c r="BF28706" i="4" s="1"/>
  <c r="AY24352" i="4"/>
  <c r="BF24352" i="4" s="1"/>
  <c r="AY24278" i="4"/>
  <c r="BF24278" i="4" s="1"/>
  <c r="AY20777" i="4"/>
  <c r="BF20777" i="4" s="1"/>
  <c r="AY19404" i="4"/>
  <c r="BF19404" i="4" s="1"/>
  <c r="AY18349" i="4"/>
  <c r="BF18349" i="4" s="1"/>
  <c r="AY15730" i="4"/>
  <c r="BF15730" i="4" s="1"/>
  <c r="AY13711" i="4"/>
  <c r="BF13711" i="4" s="1"/>
  <c r="AY13493" i="4"/>
  <c r="BF13493" i="4" s="1"/>
  <c r="AY13488" i="4"/>
  <c r="BF13488" i="4" s="1"/>
  <c r="AY12961" i="4"/>
  <c r="BF12961" i="4" s="1"/>
  <c r="AY12739" i="4"/>
  <c r="BF12739" i="4" s="1"/>
  <c r="AY12069" i="4"/>
  <c r="BF12069" i="4" s="1"/>
  <c r="AY3287" i="4"/>
  <c r="BF3287" i="4" s="1"/>
  <c r="AY21543" i="4"/>
  <c r="BF21543" i="4" s="1"/>
  <c r="AY18721" i="4"/>
  <c r="BF18721" i="4" s="1"/>
  <c r="AY20417" i="4"/>
  <c r="BF20417" i="4" s="1"/>
  <c r="AY20132" i="4"/>
  <c r="BF20132" i="4" s="1"/>
  <c r="AY18210" i="4"/>
  <c r="BF18210" i="4" s="1"/>
  <c r="AY17863" i="4"/>
  <c r="BF17863" i="4" s="1"/>
  <c r="AY17144" i="4"/>
  <c r="BF17144" i="4" s="1"/>
  <c r="AY15774" i="4"/>
  <c r="BF15774" i="4" s="1"/>
  <c r="AY16102" i="4"/>
  <c r="BF16102" i="4" s="1"/>
  <c r="AY15433" i="4"/>
  <c r="BF15433" i="4" s="1"/>
  <c r="AY15061" i="4"/>
  <c r="BF15061" i="4" s="1"/>
  <c r="AY13376" i="4"/>
  <c r="BF13376" i="4" s="1"/>
  <c r="AY13360" i="4"/>
  <c r="BF13360" i="4" s="1"/>
  <c r="AY6728" i="4"/>
  <c r="BF6728" i="4" s="1"/>
  <c r="AY5901" i="4"/>
  <c r="BF5901" i="4" s="1"/>
  <c r="AY5239" i="4"/>
  <c r="BF5239" i="4" s="1"/>
  <c r="AY3423" i="4"/>
  <c r="BF3423" i="4" s="1"/>
  <c r="AY3648" i="4"/>
  <c r="BF3648" i="4" s="1"/>
  <c r="AY2751" i="4"/>
  <c r="BF2751" i="4" s="1"/>
  <c r="AY2430" i="4"/>
  <c r="BF2430" i="4" s="1"/>
  <c r="AY1911" i="4"/>
  <c r="BF1911" i="4" s="1"/>
  <c r="AY25634" i="4"/>
  <c r="BF25634" i="4" s="1"/>
  <c r="AY20355" i="4"/>
  <c r="BF20355" i="4" s="1"/>
  <c r="AY10105" i="4"/>
  <c r="BF10105" i="4" s="1"/>
  <c r="AY9272" i="4"/>
  <c r="BF9272" i="4" s="1"/>
  <c r="AY8555" i="4"/>
  <c r="BF8555" i="4" s="1"/>
  <c r="AY29881" i="4"/>
  <c r="BF29881" i="4" s="1"/>
  <c r="AY30928" i="4"/>
  <c r="BF30928" i="4" s="1"/>
  <c r="AY27262" i="4"/>
  <c r="BF27262" i="4" s="1"/>
  <c r="AY27852" i="4"/>
  <c r="BF27852" i="4" s="1"/>
  <c r="AY24286" i="4"/>
  <c r="BF24286" i="4" s="1"/>
  <c r="AY22279" i="4"/>
  <c r="BF22279" i="4" s="1"/>
  <c r="AY21006" i="4"/>
  <c r="BF21006" i="4" s="1"/>
  <c r="AY19664" i="4"/>
  <c r="BF19664" i="4" s="1"/>
  <c r="AY17593" i="4"/>
  <c r="BF17593" i="4" s="1"/>
  <c r="AY16716" i="4"/>
  <c r="BF16716" i="4" s="1"/>
  <c r="AY16687" i="4"/>
  <c r="BF16687" i="4" s="1"/>
  <c r="AY15542" i="4"/>
  <c r="BF15542" i="4" s="1"/>
  <c r="AY13688" i="4"/>
  <c r="BF13688" i="4" s="1"/>
  <c r="AY13392" i="4"/>
  <c r="BF13392" i="4" s="1"/>
  <c r="AY12384" i="4"/>
  <c r="BF12384" i="4" s="1"/>
  <c r="AY5020" i="4"/>
  <c r="BF5020" i="4" s="1"/>
  <c r="AY2225" i="4"/>
  <c r="BF2225" i="4" s="1"/>
  <c r="AY29199" i="4"/>
  <c r="BF29199" i="4" s="1"/>
  <c r="AY6193" i="4"/>
  <c r="BF6193" i="4" s="1"/>
  <c r="AY6116" i="4"/>
  <c r="BF6116" i="4" s="1"/>
  <c r="AY4117" i="4"/>
  <c r="BF4117" i="4" s="1"/>
  <c r="AY4100" i="4"/>
  <c r="BF4100" i="4" s="1"/>
  <c r="AY1173" i="4"/>
  <c r="BF1173" i="4" s="1"/>
  <c r="AY3886" i="4"/>
  <c r="BF3886" i="4" s="1"/>
  <c r="AY3140" i="4"/>
  <c r="BF3140" i="4" s="1"/>
  <c r="AY1885" i="4"/>
  <c r="BF1885" i="4" s="1"/>
  <c r="AY741" i="4"/>
  <c r="BF741" i="4" s="1"/>
  <c r="AY339" i="4"/>
  <c r="BF339" i="4" s="1"/>
  <c r="AY10601" i="4"/>
  <c r="BF10601" i="4" s="1"/>
  <c r="AY10354" i="4"/>
  <c r="BF10354" i="4" s="1"/>
  <c r="AY9342" i="4"/>
  <c r="BF9342" i="4" s="1"/>
  <c r="AY8620" i="4"/>
  <c r="BF8620" i="4" s="1"/>
  <c r="AY10632" i="4"/>
  <c r="BF10632" i="4" s="1"/>
  <c r="AY29460" i="4"/>
  <c r="BF29460" i="4" s="1"/>
  <c r="AY29498" i="4"/>
  <c r="BF29498" i="4" s="1"/>
  <c r="AY30329" i="4"/>
  <c r="BF30329" i="4" s="1"/>
  <c r="AY28208" i="4"/>
  <c r="BF28208" i="4" s="1"/>
  <c r="AY29191" i="4"/>
  <c r="BF29191" i="4" s="1"/>
  <c r="AY26969" i="4"/>
  <c r="BF26969" i="4" s="1"/>
  <c r="AY27188" i="4"/>
  <c r="BF27188" i="4" s="1"/>
  <c r="AY28068" i="4"/>
  <c r="BF28068" i="4" s="1"/>
  <c r="AY25820" i="4"/>
  <c r="BF25820" i="4" s="1"/>
  <c r="AY22351" i="4"/>
  <c r="BF22351" i="4" s="1"/>
  <c r="AY21722" i="4"/>
  <c r="BF21722" i="4" s="1"/>
  <c r="AY19407" i="4"/>
  <c r="BF19407" i="4" s="1"/>
  <c r="AY16491" i="4"/>
  <c r="BF16491" i="4" s="1"/>
  <c r="AY14547" i="4"/>
  <c r="BF14547" i="4" s="1"/>
  <c r="AY12488" i="4"/>
  <c r="BF12488" i="4" s="1"/>
  <c r="AY13267" i="4"/>
  <c r="BF13267" i="4" s="1"/>
  <c r="AY12846" i="4"/>
  <c r="BF12846" i="4" s="1"/>
  <c r="AY12603" i="4"/>
  <c r="BF12603" i="4" s="1"/>
  <c r="AY12079" i="4"/>
  <c r="BF12079" i="4" s="1"/>
  <c r="AY1263" i="4"/>
  <c r="BF1263" i="4" s="1"/>
  <c r="AY31673" i="4"/>
  <c r="BF31673" i="4" s="1"/>
  <c r="AY29240" i="4"/>
  <c r="BF29240" i="4" s="1"/>
  <c r="AY19064" i="4"/>
  <c r="BF19064" i="4" s="1"/>
  <c r="AY32598" i="4"/>
  <c r="BF32598" i="4" s="1"/>
  <c r="AY30033" i="4"/>
  <c r="BF30033" i="4" s="1"/>
  <c r="AY31471" i="4"/>
  <c r="BF31471" i="4" s="1"/>
  <c r="AY30580" i="4"/>
  <c r="BF30580" i="4" s="1"/>
  <c r="AY29304" i="4"/>
  <c r="BF29304" i="4" s="1"/>
  <c r="AY28486" i="4"/>
  <c r="BF28486" i="4" s="1"/>
  <c r="AY27368" i="4"/>
  <c r="BF27368" i="4" s="1"/>
  <c r="AY24616" i="4"/>
  <c r="BF24616" i="4" s="1"/>
  <c r="AY22841" i="4"/>
  <c r="BF22841" i="4" s="1"/>
  <c r="AY18616" i="4"/>
  <c r="BF18616" i="4" s="1"/>
  <c r="AY31441" i="4"/>
  <c r="BF31441" i="4" s="1"/>
  <c r="AY26842" i="4"/>
  <c r="BF26842" i="4" s="1"/>
  <c r="AY27800" i="4"/>
  <c r="BF27800" i="4" s="1"/>
  <c r="AY24955" i="4"/>
  <c r="BF24955" i="4" s="1"/>
  <c r="AY24148" i="4"/>
  <c r="BF24148" i="4" s="1"/>
  <c r="AY23737" i="4"/>
  <c r="BF23737" i="4" s="1"/>
  <c r="AY20862" i="4"/>
  <c r="BF20862" i="4" s="1"/>
  <c r="AY20411" i="4"/>
  <c r="BF20411" i="4" s="1"/>
  <c r="AY19926" i="4"/>
  <c r="BF19926" i="4" s="1"/>
  <c r="AY19249" i="4"/>
  <c r="BF19249" i="4" s="1"/>
  <c r="AY17928" i="4"/>
  <c r="BF17928" i="4" s="1"/>
  <c r="AY18401" i="4"/>
  <c r="BF18401" i="4" s="1"/>
  <c r="AY17570" i="4"/>
  <c r="BF17570" i="4" s="1"/>
  <c r="AY16567" i="4"/>
  <c r="BF16567" i="4" s="1"/>
  <c r="AY14351" i="4"/>
  <c r="BF14351" i="4" s="1"/>
  <c r="AY14874" i="4"/>
  <c r="BF14874" i="4" s="1"/>
  <c r="AY14460" i="4"/>
  <c r="BF14460" i="4" s="1"/>
  <c r="AY13756" i="4"/>
  <c r="BF13756" i="4" s="1"/>
  <c r="AY5625" i="4"/>
  <c r="BF5625" i="4" s="1"/>
  <c r="AY2797" i="4"/>
  <c r="BF2797" i="4" s="1"/>
  <c r="AY1482" i="4"/>
  <c r="BF1482" i="4" s="1"/>
  <c r="AY487" i="4"/>
  <c r="BF487" i="4" s="1"/>
  <c r="AY31296" i="4"/>
  <c r="BF31296" i="4" s="1"/>
  <c r="AY26890" i="4"/>
  <c r="BF26890" i="4" s="1"/>
  <c r="AY29241" i="4"/>
  <c r="BF29241" i="4" s="1"/>
  <c r="AY25050" i="4"/>
  <c r="BF25050" i="4" s="1"/>
  <c r="AY22967" i="4"/>
  <c r="BF22967" i="4" s="1"/>
  <c r="AY23690" i="4"/>
  <c r="BF23690" i="4" s="1"/>
  <c r="AY22309" i="4"/>
  <c r="BF22309" i="4" s="1"/>
  <c r="AY21152" i="4"/>
  <c r="BF21152" i="4" s="1"/>
  <c r="AY18824" i="4"/>
  <c r="BF18824" i="4" s="1"/>
  <c r="AY18027" i="4"/>
  <c r="BF18027" i="4" s="1"/>
  <c r="AY16259" i="4"/>
  <c r="BF16259" i="4" s="1"/>
  <c r="AY14340" i="4"/>
  <c r="BF14340" i="4" s="1"/>
  <c r="AY32661" i="4"/>
  <c r="BF32661" i="4" s="1"/>
  <c r="AY30235" i="4"/>
  <c r="BF30235" i="4" s="1"/>
  <c r="AY27739" i="4"/>
  <c r="BF27739" i="4" s="1"/>
  <c r="AY22291" i="4"/>
  <c r="BF22291" i="4" s="1"/>
  <c r="AY21932" i="4"/>
  <c r="BF21932" i="4" s="1"/>
  <c r="AY21848" i="4"/>
  <c r="BF21848" i="4" s="1"/>
  <c r="AY21433" i="4"/>
  <c r="BF21433" i="4" s="1"/>
  <c r="AY21420" i="4"/>
  <c r="BF21420" i="4" s="1"/>
  <c r="AY19373" i="4"/>
  <c r="BF19373" i="4" s="1"/>
  <c r="AY18716" i="4"/>
  <c r="BF18716" i="4" s="1"/>
  <c r="AY19874" i="4"/>
  <c r="BF19874" i="4" s="1"/>
  <c r="AY17762" i="4"/>
  <c r="BF17762" i="4" s="1"/>
  <c r="AY18097" i="4"/>
  <c r="BF18097" i="4" s="1"/>
  <c r="AY17489" i="4"/>
  <c r="BF17489" i="4" s="1"/>
  <c r="AY17345" i="4"/>
  <c r="BF17345" i="4" s="1"/>
  <c r="AY16150" i="4"/>
  <c r="BF16150" i="4" s="1"/>
  <c r="AY16550" i="4"/>
  <c r="BF16550" i="4" s="1"/>
  <c r="AY15314" i="4"/>
  <c r="BF15314" i="4" s="1"/>
  <c r="AY14166" i="4"/>
  <c r="BF14166" i="4" s="1"/>
  <c r="AY15016" i="4"/>
  <c r="BF15016" i="4" s="1"/>
  <c r="AY14313" i="4"/>
  <c r="BF14313" i="4" s="1"/>
  <c r="AY14149" i="4"/>
  <c r="BF14149" i="4" s="1"/>
  <c r="AY14048" i="4"/>
  <c r="BF14048" i="4" s="1"/>
  <c r="AY13138" i="4"/>
  <c r="BF13138" i="4" s="1"/>
  <c r="AY12992" i="4"/>
  <c r="BF12992" i="4" s="1"/>
  <c r="AY13220" i="4"/>
  <c r="BF13220" i="4" s="1"/>
  <c r="AY5161" i="4"/>
  <c r="BF5161" i="4" s="1"/>
  <c r="AY2211" i="4"/>
  <c r="BF2211" i="4" s="1"/>
  <c r="AY843" i="4"/>
  <c r="BF843" i="4" s="1"/>
  <c r="AY31874" i="4"/>
  <c r="BF31874" i="4" s="1"/>
  <c r="AY29162" i="4"/>
  <c r="BF29162" i="4" s="1"/>
  <c r="AY29406" i="4"/>
  <c r="BF29406" i="4" s="1"/>
  <c r="AY25866" i="4"/>
  <c r="BF25866" i="4" s="1"/>
  <c r="AY25899" i="4"/>
  <c r="BF25899" i="4" s="1"/>
  <c r="AY26630" i="4"/>
  <c r="BF26630" i="4" s="1"/>
  <c r="AY27462" i="4"/>
  <c r="BF27462" i="4" s="1"/>
  <c r="AY24694" i="4"/>
  <c r="BF24694" i="4" s="1"/>
  <c r="AY25028" i="4"/>
  <c r="BF25028" i="4" s="1"/>
  <c r="AY25119" i="4"/>
  <c r="BF25119" i="4" s="1"/>
  <c r="AY25108" i="4"/>
  <c r="BF25108" i="4" s="1"/>
  <c r="AY23348" i="4"/>
  <c r="BF23348" i="4" s="1"/>
  <c r="AY22492" i="4"/>
  <c r="BF22492" i="4" s="1"/>
  <c r="AY21029" i="4"/>
  <c r="BF21029" i="4" s="1"/>
  <c r="AY20973" i="4"/>
  <c r="BF20973" i="4" s="1"/>
  <c r="AY19172" i="4"/>
  <c r="BF19172" i="4" s="1"/>
  <c r="AY18674" i="4"/>
  <c r="BF18674" i="4" s="1"/>
  <c r="AY17101" i="4"/>
  <c r="BF17101" i="4" s="1"/>
  <c r="AY14081" i="4"/>
  <c r="BF14081" i="4" s="1"/>
  <c r="AY31449" i="4"/>
  <c r="BF31449" i="4" s="1"/>
  <c r="AY25636" i="4"/>
  <c r="BF25636" i="4" s="1"/>
  <c r="AY24550" i="4"/>
  <c r="BF24550" i="4" s="1"/>
  <c r="AY23680" i="4"/>
  <c r="BF23680" i="4" s="1"/>
  <c r="AY20701" i="4"/>
  <c r="BF20701" i="4" s="1"/>
  <c r="AY20262" i="4"/>
  <c r="BF20262" i="4" s="1"/>
  <c r="AY17158" i="4"/>
  <c r="BF17158" i="4" s="1"/>
  <c r="AY14087" i="4"/>
  <c r="BF14087" i="4" s="1"/>
  <c r="AY5492" i="4"/>
  <c r="BF5492" i="4" s="1"/>
  <c r="AY2256" i="4"/>
  <c r="BF2256" i="4" s="1"/>
  <c r="AY1481" i="4"/>
  <c r="BF1481" i="4" s="1"/>
  <c r="AY788" i="4"/>
  <c r="BF788" i="4" s="1"/>
  <c r="AY614" i="4"/>
  <c r="BF614" i="4" s="1"/>
  <c r="AY11526" i="4"/>
  <c r="BF11526" i="4" s="1"/>
  <c r="AY11493" i="4"/>
  <c r="BF11493" i="4" s="1"/>
  <c r="AY11464" i="4"/>
  <c r="BF11464" i="4" s="1"/>
  <c r="AY11439" i="4"/>
  <c r="BF11439" i="4" s="1"/>
  <c r="AY10597" i="4"/>
  <c r="BF10597" i="4" s="1"/>
  <c r="AY10570" i="4"/>
  <c r="BF10570" i="4" s="1"/>
  <c r="AY10268" i="4"/>
  <c r="BF10268" i="4" s="1"/>
  <c r="AY10266" i="4"/>
  <c r="BF10266" i="4" s="1"/>
  <c r="AY9746" i="4"/>
  <c r="BF9746" i="4" s="1"/>
  <c r="AY31410" i="4"/>
  <c r="BF31410" i="4" s="1"/>
  <c r="AY25680" i="4"/>
  <c r="BF25680" i="4" s="1"/>
  <c r="AY24665" i="4"/>
  <c r="BF24665" i="4" s="1"/>
  <c r="AY22385" i="4"/>
  <c r="BF22385" i="4" s="1"/>
  <c r="AY18986" i="4"/>
  <c r="BF18986" i="4" s="1"/>
  <c r="AY17416" i="4"/>
  <c r="BF17416" i="4" s="1"/>
  <c r="AY16229" i="4"/>
  <c r="BF16229" i="4" s="1"/>
  <c r="AY14353" i="4"/>
  <c r="BF14353" i="4" s="1"/>
  <c r="AY31079" i="4"/>
  <c r="BF31079" i="4" s="1"/>
  <c r="AY23955" i="4"/>
  <c r="BF23955" i="4" s="1"/>
  <c r="AY10515" i="4"/>
  <c r="BF10515" i="4" s="1"/>
  <c r="AY10165" i="4"/>
  <c r="BF10165" i="4" s="1"/>
  <c r="AY9957" i="4"/>
  <c r="BF9957" i="4" s="1"/>
  <c r="AY9468" i="4"/>
  <c r="BF9468" i="4" s="1"/>
  <c r="AY9466" i="4"/>
  <c r="BF9466" i="4" s="1"/>
  <c r="AY9281" i="4"/>
  <c r="BF9281" i="4" s="1"/>
  <c r="AY9279" i="4"/>
  <c r="BF9279" i="4" s="1"/>
  <c r="AY8912" i="4"/>
  <c r="BF8912" i="4" s="1"/>
  <c r="AY8998" i="4"/>
  <c r="BF8998" i="4" s="1"/>
  <c r="AY8767" i="4"/>
  <c r="BF8767" i="4" s="1"/>
  <c r="AY8593" i="4"/>
  <c r="BF8593" i="4" s="1"/>
  <c r="AY36824" i="4"/>
  <c r="BF36824" i="4" s="1"/>
  <c r="AY36846" i="4"/>
  <c r="BF36846" i="4" s="1"/>
  <c r="AY31994" i="4"/>
  <c r="BF31994" i="4" s="1"/>
  <c r="AY30792" i="4"/>
  <c r="BF30792" i="4" s="1"/>
  <c r="AY29584" i="4"/>
  <c r="BF29584" i="4" s="1"/>
  <c r="AY30080" i="4"/>
  <c r="BF30080" i="4" s="1"/>
  <c r="AY31220" i="4"/>
  <c r="BF31220" i="4" s="1"/>
  <c r="AY29971" i="4"/>
  <c r="BF29971" i="4" s="1"/>
  <c r="AY30606" i="4"/>
  <c r="BF30606" i="4" s="1"/>
  <c r="AY28587" i="4"/>
  <c r="BF28587" i="4" s="1"/>
  <c r="AY25935" i="4"/>
  <c r="BF25935" i="4" s="1"/>
  <c r="AY27134" i="4"/>
  <c r="BF27134" i="4" s="1"/>
  <c r="AY28237" i="4"/>
  <c r="BF28237" i="4" s="1"/>
  <c r="AY29338" i="4"/>
  <c r="BF29338" i="4" s="1"/>
  <c r="AY26896" i="4"/>
  <c r="BF26896" i="4" s="1"/>
  <c r="AY25768" i="4"/>
  <c r="BF25768" i="4" s="1"/>
  <c r="AY23768" i="4"/>
  <c r="BF23768" i="4" s="1"/>
  <c r="AY21731" i="4"/>
  <c r="BF21731" i="4" s="1"/>
  <c r="AY29796" i="4"/>
  <c r="BF29796" i="4" s="1"/>
  <c r="AY31725" i="4"/>
  <c r="BF31725" i="4" s="1"/>
  <c r="AY30317" i="4"/>
  <c r="BF30317" i="4" s="1"/>
  <c r="AY30169" i="4"/>
  <c r="BF30169" i="4" s="1"/>
  <c r="AY28222" i="4"/>
  <c r="BF28222" i="4" s="1"/>
  <c r="AY28225" i="4"/>
  <c r="BF28225" i="4" s="1"/>
  <c r="AY28224" i="4"/>
  <c r="BF28224" i="4" s="1"/>
  <c r="AY24710" i="4"/>
  <c r="BF24710" i="4" s="1"/>
  <c r="AY25250" i="4"/>
  <c r="BF25250" i="4" s="1"/>
  <c r="AY23579" i="4"/>
  <c r="BF23579" i="4" s="1"/>
  <c r="AY21708" i="4"/>
  <c r="BF21708" i="4" s="1"/>
  <c r="AY20597" i="4"/>
  <c r="BF20597" i="4" s="1"/>
  <c r="AY21206" i="4"/>
  <c r="BF21206" i="4" s="1"/>
  <c r="AY19545" i="4"/>
  <c r="BF19545" i="4" s="1"/>
  <c r="AY20035" i="4"/>
  <c r="BF20035" i="4" s="1"/>
  <c r="AY16996" i="4"/>
  <c r="BF16996" i="4" s="1"/>
  <c r="AY15553" i="4"/>
  <c r="BF15553" i="4" s="1"/>
  <c r="AY13117" i="4"/>
  <c r="BF13117" i="4" s="1"/>
  <c r="AY12652" i="4"/>
  <c r="BF12652" i="4" s="1"/>
  <c r="AY10519" i="4"/>
  <c r="BF10519" i="4" s="1"/>
  <c r="AY9882" i="4"/>
  <c r="BF9882" i="4" s="1"/>
  <c r="AY8621" i="4"/>
  <c r="BF8621" i="4" s="1"/>
  <c r="AY25103" i="4"/>
  <c r="BF25103" i="4" s="1"/>
  <c r="AY22251" i="4"/>
  <c r="BF22251" i="4" s="1"/>
  <c r="AY16098" i="4"/>
  <c r="BF16098" i="4" s="1"/>
  <c r="AY14136" i="4"/>
  <c r="BF14136" i="4" s="1"/>
  <c r="AY37644" i="4"/>
  <c r="BF37644" i="4" s="1"/>
  <c r="AY37222" i="4"/>
  <c r="BF37222" i="4" s="1"/>
  <c r="AY37349" i="4"/>
  <c r="BF37349" i="4" s="1"/>
  <c r="AY37279" i="4"/>
  <c r="BF37279" i="4" s="1"/>
  <c r="AY37079" i="4"/>
  <c r="BF37079" i="4" s="1"/>
  <c r="AY37050" i="4"/>
  <c r="BF37050" i="4" s="1"/>
  <c r="AY2496" i="4"/>
  <c r="BF2496" i="4" s="1"/>
  <c r="AY665" i="4"/>
  <c r="BF665" i="4" s="1"/>
  <c r="AY25173" i="4"/>
  <c r="BF25173" i="4" s="1"/>
  <c r="AY21788" i="4"/>
  <c r="BF21788" i="4" s="1"/>
  <c r="AY16715" i="4"/>
  <c r="BF16715" i="4" s="1"/>
  <c r="AY13049" i="4"/>
  <c r="BF13049" i="4" s="1"/>
  <c r="AY6228" i="4"/>
  <c r="BF6228" i="4" s="1"/>
  <c r="AY1177" i="4"/>
  <c r="BF1177" i="4" s="1"/>
  <c r="AY2122" i="4"/>
  <c r="BF2122" i="4" s="1"/>
  <c r="AY8671" i="4"/>
  <c r="BF8671" i="4" s="1"/>
  <c r="AY31182" i="4"/>
  <c r="BF31182" i="4" s="1"/>
  <c r="AY28070" i="4"/>
  <c r="BF28070" i="4" s="1"/>
  <c r="AY24358" i="4"/>
  <c r="BF24358" i="4" s="1"/>
  <c r="AY18121" i="4"/>
  <c r="BF18121" i="4" s="1"/>
  <c r="AY13427" i="4"/>
  <c r="BF13427" i="4" s="1"/>
  <c r="AY1593" i="4"/>
  <c r="BF1593" i="4" s="1"/>
  <c r="AY15283" i="4"/>
  <c r="BF15283" i="4" s="1"/>
  <c r="AY30030" i="4"/>
  <c r="BF30030" i="4" s="1"/>
  <c r="AY24493" i="4"/>
  <c r="BF24493" i="4" s="1"/>
  <c r="AY26070" i="4"/>
  <c r="BF26070" i="4" s="1"/>
  <c r="AY21090" i="4"/>
  <c r="BF21090" i="4" s="1"/>
  <c r="AY19887" i="4"/>
  <c r="BF19887" i="4" s="1"/>
  <c r="AY15985" i="4"/>
  <c r="BF15985" i="4" s="1"/>
  <c r="AY14097" i="4"/>
  <c r="BF14097" i="4" s="1"/>
  <c r="AY1704" i="4"/>
  <c r="BF1704" i="4" s="1"/>
  <c r="AY27109" i="4"/>
  <c r="BF27109" i="4" s="1"/>
  <c r="AY22469" i="4"/>
  <c r="BF22469" i="4" s="1"/>
  <c r="AY17705" i="4"/>
  <c r="BF17705" i="4" s="1"/>
  <c r="AY24123" i="4"/>
  <c r="BF24123" i="4" s="1"/>
  <c r="AY21372" i="4"/>
  <c r="BF21372" i="4" s="1"/>
  <c r="AY18113" i="4"/>
  <c r="BF18113" i="4" s="1"/>
  <c r="AY14559" i="4"/>
  <c r="BF14559" i="4" s="1"/>
  <c r="AY14548" i="4"/>
  <c r="BF14548" i="4" s="1"/>
  <c r="AY14045" i="4"/>
  <c r="BF14045" i="4" s="1"/>
  <c r="AY3904" i="4"/>
  <c r="BF3904" i="4" s="1"/>
  <c r="AY31891" i="4"/>
  <c r="BF31891" i="4" s="1"/>
  <c r="AY26930" i="4"/>
  <c r="BF26930" i="4" s="1"/>
  <c r="AY23339" i="4"/>
  <c r="BF23339" i="4" s="1"/>
  <c r="AY17102" i="4"/>
  <c r="BF17102" i="4" s="1"/>
  <c r="AY22760" i="4"/>
  <c r="BF22760" i="4" s="1"/>
  <c r="AY16827" i="4"/>
  <c r="BF16827" i="4" s="1"/>
  <c r="AY370" i="4"/>
  <c r="BF370" i="4" s="1"/>
  <c r="AY11455" i="4"/>
  <c r="BF11455" i="4" s="1"/>
  <c r="AY9980" i="4"/>
  <c r="BF9980" i="4" s="1"/>
  <c r="AY24890" i="4"/>
  <c r="BF24890" i="4" s="1"/>
  <c r="AY16226" i="4"/>
  <c r="BF16226" i="4" s="1"/>
  <c r="AY10222" i="4"/>
  <c r="BF10222" i="4" s="1"/>
  <c r="AY9490" i="4"/>
  <c r="BF9490" i="4" s="1"/>
  <c r="AY8795" i="4"/>
  <c r="BF8795" i="4" s="1"/>
  <c r="AY36965" i="4"/>
  <c r="BF36965" i="4" s="1"/>
  <c r="AY30217" i="4"/>
  <c r="BF30217" i="4" s="1"/>
  <c r="AY28155" i="4"/>
  <c r="BF28155" i="4" s="1"/>
  <c r="AY29220" i="4"/>
  <c r="BF29220" i="4" s="1"/>
  <c r="AY21725" i="4"/>
  <c r="BF21725" i="4" s="1"/>
  <c r="AY30170" i="4"/>
  <c r="BF30170" i="4" s="1"/>
  <c r="AY29160" i="4"/>
  <c r="BF29160" i="4" s="1"/>
  <c r="AY21870" i="4"/>
  <c r="BF21870" i="4" s="1"/>
  <c r="AY17565" i="4"/>
  <c r="BF17565" i="4" s="1"/>
  <c r="AY12799" i="4"/>
  <c r="BF12799" i="4" s="1"/>
  <c r="AY14334" i="4"/>
  <c r="BF14334" i="4" s="1"/>
  <c r="AY37219" i="4"/>
  <c r="BF37219" i="4" s="1"/>
  <c r="AY2173" i="4"/>
  <c r="BF2173" i="4" s="1"/>
  <c r="AY22413" i="4"/>
  <c r="BF22413" i="4" s="1"/>
  <c r="AY19586" i="4"/>
  <c r="BF19586" i="4" s="1"/>
  <c r="AY10089" i="4"/>
  <c r="BF10089" i="4" s="1"/>
  <c r="AY9039" i="4"/>
  <c r="BF9039" i="4" s="1"/>
  <c r="AY8570" i="4"/>
  <c r="BF8570" i="4" s="1"/>
  <c r="AY29208" i="4"/>
  <c r="BF29208" i="4" s="1"/>
  <c r="AY29610" i="4"/>
  <c r="BF29610" i="4" s="1"/>
  <c r="AY26060" i="4"/>
  <c r="BF26060" i="4" s="1"/>
  <c r="AY26394" i="4"/>
  <c r="BF26394" i="4" s="1"/>
  <c r="AY25892" i="4"/>
  <c r="BF25892" i="4" s="1"/>
  <c r="AY22280" i="4"/>
  <c r="BF22280" i="4" s="1"/>
  <c r="AY22173" i="4"/>
  <c r="BF22173" i="4" s="1"/>
  <c r="AY20192" i="4"/>
  <c r="BF20192" i="4" s="1"/>
  <c r="AY19707" i="4"/>
  <c r="BF19707" i="4" s="1"/>
  <c r="AY17630" i="4"/>
  <c r="BF17630" i="4" s="1"/>
  <c r="AY17304" i="4"/>
  <c r="BF17304" i="4" s="1"/>
  <c r="AY16360" i="4"/>
  <c r="BF16360" i="4" s="1"/>
  <c r="AY15728" i="4"/>
  <c r="BF15728" i="4" s="1"/>
  <c r="AY15144" i="4"/>
  <c r="BF15144" i="4" s="1"/>
  <c r="AY12595" i="4"/>
  <c r="BF12595" i="4" s="1"/>
  <c r="AY12057" i="4"/>
  <c r="BF12057" i="4" s="1"/>
  <c r="AY3732" i="4"/>
  <c r="BF3732" i="4" s="1"/>
  <c r="AY945" i="4"/>
  <c r="BF945" i="4" s="1"/>
  <c r="AY6126" i="4"/>
  <c r="BF6126" i="4" s="1"/>
  <c r="AY5209" i="4"/>
  <c r="BF5209" i="4" s="1"/>
  <c r="AY6139" i="4"/>
  <c r="BF6139" i="4" s="1"/>
  <c r="AY4065" i="4"/>
  <c r="BF4065" i="4" s="1"/>
  <c r="AY1224" i="4"/>
  <c r="BF1224" i="4" s="1"/>
  <c r="AY4522" i="4"/>
  <c r="BF4522" i="4" s="1"/>
  <c r="AY3454" i="4"/>
  <c r="BF3454" i="4" s="1"/>
  <c r="AY2306" i="4"/>
  <c r="BF2306" i="4" s="1"/>
  <c r="AY1030" i="4"/>
  <c r="BF1030" i="4" s="1"/>
  <c r="AY361" i="4"/>
  <c r="BF361" i="4" s="1"/>
  <c r="AY10484" i="4"/>
  <c r="BF10484" i="4" s="1"/>
  <c r="AY10312" i="4"/>
  <c r="BF10312" i="4" s="1"/>
  <c r="AY9812" i="4"/>
  <c r="BF9812" i="4" s="1"/>
  <c r="AY8879" i="4"/>
  <c r="BF8879" i="4" s="1"/>
  <c r="AY8515" i="4"/>
  <c r="BF8515" i="4" s="1"/>
  <c r="AY32434" i="4"/>
  <c r="BF32434" i="4" s="1"/>
  <c r="AY31505" i="4"/>
  <c r="BF31505" i="4" s="1"/>
  <c r="AY29459" i="4"/>
  <c r="BF29459" i="4" s="1"/>
  <c r="AY29542" i="4"/>
  <c r="BF29542" i="4" s="1"/>
  <c r="AY29661" i="4"/>
  <c r="BF29661" i="4" s="1"/>
  <c r="AY28027" i="4"/>
  <c r="BF28027" i="4" s="1"/>
  <c r="AY28038" i="4"/>
  <c r="BF28038" i="4" s="1"/>
  <c r="AY28703" i="4"/>
  <c r="BF28703" i="4" s="1"/>
  <c r="AY28886" i="4"/>
  <c r="BF28886" i="4" s="1"/>
  <c r="AY24364" i="4"/>
  <c r="BF24364" i="4" s="1"/>
  <c r="AY24357" i="4"/>
  <c r="BF24357" i="4" s="1"/>
  <c r="AY21574" i="4"/>
  <c r="BF21574" i="4" s="1"/>
  <c r="AY20060" i="4"/>
  <c r="BF20060" i="4" s="1"/>
  <c r="AY18380" i="4"/>
  <c r="BF18380" i="4" s="1"/>
  <c r="AY15915" i="4"/>
  <c r="BF15915" i="4" s="1"/>
  <c r="AY14542" i="4"/>
  <c r="BF14542" i="4" s="1"/>
  <c r="AY12021" i="4"/>
  <c r="BF12021" i="4" s="1"/>
  <c r="AY12740" i="4"/>
  <c r="BF12740" i="4" s="1"/>
  <c r="AY12741" i="4"/>
  <c r="BF12741" i="4" s="1"/>
  <c r="AY12499" i="4"/>
  <c r="BF12499" i="4" s="1"/>
  <c r="AY5827" i="4"/>
  <c r="BF5827" i="4" s="1"/>
  <c r="AY1939" i="4"/>
  <c r="BF1939" i="4" s="1"/>
  <c r="AY439" i="4"/>
  <c r="BF439" i="4" s="1"/>
  <c r="AY31674" i="4"/>
  <c r="BF31674" i="4" s="1"/>
  <c r="AY24068" i="4"/>
  <c r="BF24068" i="4" s="1"/>
  <c r="AY19063" i="4"/>
  <c r="BF19063" i="4" s="1"/>
  <c r="AY32532" i="4"/>
  <c r="BF32532" i="4" s="1"/>
  <c r="AY29730" i="4"/>
  <c r="BF29730" i="4" s="1"/>
  <c r="AY30055" i="4"/>
  <c r="BF30055" i="4" s="1"/>
  <c r="AY28690" i="4"/>
  <c r="BF28690" i="4" s="1"/>
  <c r="AY27149" i="4"/>
  <c r="BF27149" i="4" s="1"/>
  <c r="AY24621" i="4"/>
  <c r="BF24621" i="4" s="1"/>
  <c r="AY23544" i="4"/>
  <c r="BF23544" i="4" s="1"/>
  <c r="AY22114" i="4"/>
  <c r="BF22114" i="4" s="1"/>
  <c r="AY16504" i="4"/>
  <c r="BF16504" i="4" s="1"/>
  <c r="AY30907" i="4"/>
  <c r="BF30907" i="4" s="1"/>
  <c r="AY26064" i="4"/>
  <c r="BF26064" i="4" s="1"/>
  <c r="AY26405" i="4"/>
  <c r="BF26405" i="4" s="1"/>
  <c r="AY24876" i="4"/>
  <c r="BF24876" i="4" s="1"/>
  <c r="AY22920" i="4"/>
  <c r="BF22920" i="4" s="1"/>
  <c r="AY23006" i="4"/>
  <c r="BF23006" i="4" s="1"/>
  <c r="AY20448" i="4"/>
  <c r="BF20448" i="4" s="1"/>
  <c r="AY19305" i="4"/>
  <c r="BF19305" i="4" s="1"/>
  <c r="AY19540" i="4"/>
  <c r="BF19540" i="4" s="1"/>
  <c r="AY19444" i="4"/>
  <c r="BF19444" i="4" s="1"/>
  <c r="AY17391" i="4"/>
  <c r="BF17391" i="4" s="1"/>
  <c r="AY18470" i="4"/>
  <c r="BF18470" i="4" s="1"/>
  <c r="AY16966" i="4"/>
  <c r="BF16966" i="4" s="1"/>
  <c r="AY16368" i="4"/>
  <c r="BF16368" i="4" s="1"/>
  <c r="AY15987" i="4"/>
  <c r="BF15987" i="4" s="1"/>
  <c r="AY15195" i="4"/>
  <c r="BF15195" i="4" s="1"/>
  <c r="AY13729" i="4"/>
  <c r="BF13729" i="4" s="1"/>
  <c r="AY5158" i="4"/>
  <c r="BF5158" i="4" s="1"/>
  <c r="AY4709" i="4"/>
  <c r="BF4709" i="4" s="1"/>
  <c r="AY2036" i="4"/>
  <c r="BF2036" i="4" s="1"/>
  <c r="AY950" i="4"/>
  <c r="BF950" i="4" s="1"/>
  <c r="AY32341" i="4"/>
  <c r="BF32341" i="4" s="1"/>
  <c r="AY28101" i="4"/>
  <c r="BF28101" i="4" s="1"/>
  <c r="AY24320" i="4"/>
  <c r="BF24320" i="4" s="1"/>
  <c r="AY23691" i="4"/>
  <c r="BF23691" i="4" s="1"/>
  <c r="AY22782" i="4"/>
  <c r="BF22782" i="4" s="1"/>
  <c r="AY20919" i="4"/>
  <c r="BF20919" i="4" s="1"/>
  <c r="AY19838" i="4"/>
  <c r="BF19838" i="4" s="1"/>
  <c r="AY17731" i="4"/>
  <c r="BF17731" i="4" s="1"/>
  <c r="AY16836" i="4"/>
  <c r="BF16836" i="4" s="1"/>
  <c r="AY16044" i="4"/>
  <c r="BF16044" i="4" s="1"/>
  <c r="AY12790" i="4"/>
  <c r="BF12790" i="4" s="1"/>
  <c r="AY30233" i="4"/>
  <c r="BF30233" i="4" s="1"/>
  <c r="AY27281" i="4"/>
  <c r="BF27281" i="4" s="1"/>
  <c r="AY23234" i="4"/>
  <c r="BF23234" i="4" s="1"/>
  <c r="AY22318" i="4"/>
  <c r="BF22318" i="4" s="1"/>
  <c r="AY20547" i="4"/>
  <c r="BF20547" i="4" s="1"/>
  <c r="AY22033" i="4"/>
  <c r="BF22033" i="4" s="1"/>
  <c r="AY21909" i="4"/>
  <c r="BF21909" i="4" s="1"/>
  <c r="AY19652" i="4"/>
  <c r="BF19652" i="4" s="1"/>
  <c r="AY18595" i="4"/>
  <c r="BF18595" i="4" s="1"/>
  <c r="AY19366" i="4"/>
  <c r="BF19366" i="4" s="1"/>
  <c r="AY18118" i="4"/>
  <c r="BF18118" i="4" s="1"/>
  <c r="AY17514" i="4"/>
  <c r="BF17514" i="4" s="1"/>
  <c r="AY17292" i="4"/>
  <c r="BF17292" i="4" s="1"/>
  <c r="AY16458" i="4"/>
  <c r="BF16458" i="4" s="1"/>
  <c r="AY16683" i="4"/>
  <c r="BF16683" i="4" s="1"/>
  <c r="AY15897" i="4"/>
  <c r="BF15897" i="4" s="1"/>
  <c r="AY15919" i="4"/>
  <c r="BF15919" i="4" s="1"/>
  <c r="AY15703" i="4"/>
  <c r="BF15703" i="4" s="1"/>
  <c r="AY14395" i="4"/>
  <c r="BF14395" i="4" s="1"/>
  <c r="AY15107" i="4"/>
  <c r="BF15107" i="4" s="1"/>
  <c r="AY13140" i="4"/>
  <c r="BF13140" i="4" s="1"/>
  <c r="AY14163" i="4"/>
  <c r="BF14163" i="4" s="1"/>
  <c r="AY12794" i="4"/>
  <c r="BF12794" i="4" s="1"/>
  <c r="AY13580" i="4"/>
  <c r="BF13580" i="4" s="1"/>
  <c r="AY12833" i="4"/>
  <c r="BF12833" i="4" s="1"/>
  <c r="AY3630" i="4"/>
  <c r="BF3630" i="4" s="1"/>
  <c r="AY2140" i="4"/>
  <c r="BF2140" i="4" s="1"/>
  <c r="AY1035" i="4"/>
  <c r="BF1035" i="4" s="1"/>
  <c r="AY316" i="4"/>
  <c r="BF316" i="4" s="1"/>
  <c r="AY36797" i="4"/>
  <c r="BF36797" i="4" s="1"/>
  <c r="AY30751" i="4"/>
  <c r="BF30751" i="4" s="1"/>
  <c r="AY25988" i="4"/>
  <c r="BF25988" i="4" s="1"/>
  <c r="AY29401" i="4"/>
  <c r="BF29401" i="4" s="1"/>
  <c r="AY29388" i="4"/>
  <c r="BF29388" i="4" s="1"/>
  <c r="AY26280" i="4"/>
  <c r="BF26280" i="4" s="1"/>
  <c r="AY24468" i="4"/>
  <c r="BF24468" i="4" s="1"/>
  <c r="AY24857" i="4"/>
  <c r="BF24857" i="4" s="1"/>
  <c r="AY24372" i="4"/>
  <c r="BF24372" i="4" s="1"/>
  <c r="AY23948" i="4"/>
  <c r="BF23948" i="4" s="1"/>
  <c r="AY22474" i="4"/>
  <c r="BF22474" i="4" s="1"/>
  <c r="AY23522" i="4"/>
  <c r="BF23522" i="4" s="1"/>
  <c r="AY20593" i="4"/>
  <c r="BF20593" i="4" s="1"/>
  <c r="AY20143" i="4"/>
  <c r="BF20143" i="4" s="1"/>
  <c r="AY19677" i="4"/>
  <c r="BF19677" i="4" s="1"/>
  <c r="AY17816" i="4"/>
  <c r="BF17816" i="4" s="1"/>
  <c r="AY15991" i="4"/>
  <c r="BF15991" i="4" s="1"/>
  <c r="AY31164" i="4"/>
  <c r="BF31164" i="4" s="1"/>
  <c r="AY30548" i="4"/>
  <c r="BF30548" i="4" s="1"/>
  <c r="AY26499" i="4"/>
  <c r="BF26499" i="4" s="1"/>
  <c r="AY25491" i="4"/>
  <c r="BF25491" i="4" s="1"/>
  <c r="AY23178" i="4"/>
  <c r="BF23178" i="4" s="1"/>
  <c r="AY21014" i="4"/>
  <c r="BF21014" i="4" s="1"/>
  <c r="AY22064" i="4"/>
  <c r="BF22064" i="4" s="1"/>
  <c r="AY19894" i="4"/>
  <c r="BF19894" i="4" s="1"/>
  <c r="AY15854" i="4"/>
  <c r="BF15854" i="4" s="1"/>
  <c r="AY12476" i="4"/>
  <c r="BF12476" i="4" s="1"/>
  <c r="AY2033" i="4"/>
  <c r="BF2033" i="4" s="1"/>
  <c r="AY834" i="4"/>
  <c r="BF834" i="4" s="1"/>
  <c r="AY567" i="4"/>
  <c r="BF567" i="4" s="1"/>
  <c r="AY284" i="4"/>
  <c r="BF284" i="4" s="1"/>
  <c r="AY11382" i="4"/>
  <c r="BF11382" i="4" s="1"/>
  <c r="AY11577" i="4"/>
  <c r="BF11577" i="4" s="1"/>
  <c r="AY11551" i="4"/>
  <c r="BF11551" i="4" s="1"/>
  <c r="AY10573" i="4"/>
  <c r="BF10573" i="4" s="1"/>
  <c r="AY10534" i="4"/>
  <c r="BF10534" i="4" s="1"/>
  <c r="AY10249" i="4"/>
  <c r="BF10249" i="4" s="1"/>
  <c r="AY10232" i="4"/>
  <c r="BF10232" i="4" s="1"/>
  <c r="AY10157" i="4"/>
  <c r="BF10157" i="4" s="1"/>
  <c r="AY8781" i="4"/>
  <c r="BF8781" i="4" s="1"/>
  <c r="AY28466" i="4"/>
  <c r="BF28466" i="4" s="1"/>
  <c r="AY24660" i="4"/>
  <c r="BF24660" i="4" s="1"/>
  <c r="AY23714" i="4"/>
  <c r="BF23714" i="4" s="1"/>
  <c r="AY18685" i="4"/>
  <c r="BF18685" i="4" s="1"/>
  <c r="AY16757" i="4"/>
  <c r="BF16757" i="4" s="1"/>
  <c r="AY16010" i="4"/>
  <c r="BF16010" i="4" s="1"/>
  <c r="AY13186" i="4"/>
  <c r="BF13186" i="4" s="1"/>
  <c r="AY26169" i="4"/>
  <c r="BF26169" i="4" s="1"/>
  <c r="AY10458" i="4"/>
  <c r="BF10458" i="4" s="1"/>
  <c r="AY10076" i="4"/>
  <c r="BF10076" i="4" s="1"/>
  <c r="AY10070" i="4"/>
  <c r="BF10070" i="4" s="1"/>
  <c r="AY9458" i="4"/>
  <c r="BF9458" i="4" s="1"/>
  <c r="AY9827" i="4"/>
  <c r="BF9827" i="4" s="1"/>
  <c r="AY9345" i="4"/>
  <c r="BF9345" i="4" s="1"/>
  <c r="AY9359" i="4"/>
  <c r="BF9359" i="4" s="1"/>
  <c r="AY8969" i="4"/>
  <c r="BF8969" i="4" s="1"/>
  <c r="AY8834" i="4"/>
  <c r="BF8834" i="4" s="1"/>
  <c r="AY8772" i="4"/>
  <c r="BF8772" i="4" s="1"/>
  <c r="AY8589" i="4"/>
  <c r="BF8589" i="4" s="1"/>
  <c r="AY36872" i="4"/>
  <c r="BF36872" i="4" s="1"/>
  <c r="AY36958" i="4"/>
  <c r="BF36958" i="4" s="1"/>
  <c r="AY30937" i="4"/>
  <c r="BF30937" i="4" s="1"/>
  <c r="AY30736" i="4"/>
  <c r="BF30736" i="4" s="1"/>
  <c r="AY29301" i="4"/>
  <c r="BF29301" i="4" s="1"/>
  <c r="AY30020" i="4"/>
  <c r="BF30020" i="4" s="1"/>
  <c r="AY31095" i="4"/>
  <c r="BF31095" i="4" s="1"/>
  <c r="AY29955" i="4"/>
  <c r="BF29955" i="4" s="1"/>
  <c r="AY30486" i="4"/>
  <c r="BF30486" i="4" s="1"/>
  <c r="AY28484" i="4"/>
  <c r="BF28484" i="4" s="1"/>
  <c r="AY29340" i="4"/>
  <c r="BF29340" i="4" s="1"/>
  <c r="AY27048" i="4"/>
  <c r="BF27048" i="4" s="1"/>
  <c r="AY28153" i="4"/>
  <c r="BF28153" i="4" s="1"/>
  <c r="AY29322" i="4"/>
  <c r="BF29322" i="4" s="1"/>
  <c r="AY26615" i="4"/>
  <c r="BF26615" i="4" s="1"/>
  <c r="AY25524" i="4"/>
  <c r="BF25524" i="4" s="1"/>
  <c r="AY23278" i="4"/>
  <c r="BF23278" i="4" s="1"/>
  <c r="AY21020" i="4"/>
  <c r="BF21020" i="4" s="1"/>
  <c r="AY30614" i="4"/>
  <c r="BF30614" i="4" s="1"/>
  <c r="AY31459" i="4"/>
  <c r="BF31459" i="4" s="1"/>
  <c r="AY31457" i="4"/>
  <c r="BF31457" i="4" s="1"/>
  <c r="AY27059" i="4"/>
  <c r="BF27059" i="4" s="1"/>
  <c r="AY27062" i="4"/>
  <c r="BF27062" i="4" s="1"/>
  <c r="AY27996" i="4"/>
  <c r="BF27996" i="4" s="1"/>
  <c r="AY25574" i="4"/>
  <c r="BF25574" i="4" s="1"/>
  <c r="AY24202" i="4"/>
  <c r="BF24202" i="4" s="1"/>
  <c r="AY23899" i="4"/>
  <c r="BF23899" i="4" s="1"/>
  <c r="AY21873" i="4"/>
  <c r="BF21873" i="4" s="1"/>
  <c r="AY20884" i="4"/>
  <c r="BF20884" i="4" s="1"/>
  <c r="AY18934" i="4"/>
  <c r="BF18934" i="4" s="1"/>
  <c r="AY19784" i="4"/>
  <c r="BF19784" i="4" s="1"/>
  <c r="AY17828" i="4"/>
  <c r="BF17828" i="4" s="1"/>
  <c r="AY16903" i="4"/>
  <c r="BF16903" i="4" s="1"/>
  <c r="AY14775" i="4"/>
  <c r="BF14775" i="4" s="1"/>
  <c r="AY12702" i="4"/>
  <c r="BF12702" i="4" s="1"/>
  <c r="AY13063" i="4"/>
  <c r="BF13063" i="4" s="1"/>
  <c r="AY10463" i="4"/>
  <c r="BF10463" i="4" s="1"/>
  <c r="AY9349" i="4"/>
  <c r="BF9349" i="4" s="1"/>
  <c r="AY29051" i="4"/>
  <c r="BF29051" i="4" s="1"/>
  <c r="AY24094" i="4"/>
  <c r="BF24094" i="4" s="1"/>
  <c r="AY20024" i="4"/>
  <c r="BF20024" i="4" s="1"/>
  <c r="AY15276" i="4"/>
  <c r="BF15276" i="4" s="1"/>
  <c r="AY14078" i="4"/>
  <c r="BF14078" i="4" s="1"/>
  <c r="AY37639" i="4"/>
  <c r="BF37639" i="4" s="1"/>
  <c r="AY37278" i="4"/>
  <c r="BF37278" i="4" s="1"/>
  <c r="AY37206" i="4"/>
  <c r="BF37206" i="4" s="1"/>
  <c r="AY37324" i="4"/>
  <c r="BF37324" i="4" s="1"/>
  <c r="AY37173" i="4"/>
  <c r="BF37173" i="4" s="1"/>
  <c r="AY37034" i="4"/>
  <c r="BF37034" i="4" s="1"/>
  <c r="AY4412" i="4"/>
  <c r="BF4412" i="4" s="1"/>
  <c r="AY26917" i="4"/>
  <c r="BF26917" i="4" s="1"/>
  <c r="AY21486" i="4"/>
  <c r="BF21486" i="4" s="1"/>
  <c r="AY23313" i="4"/>
  <c r="BF23313" i="4" s="1"/>
  <c r="AY30106" i="4"/>
  <c r="BF30106" i="4" s="1"/>
  <c r="AY26283" i="4"/>
  <c r="BF26283" i="4" s="1"/>
  <c r="AY25858" i="4"/>
  <c r="BF25858" i="4" s="1"/>
  <c r="AY24483" i="4"/>
  <c r="BF24483" i="4" s="1"/>
  <c r="AY23578" i="4"/>
  <c r="BF23578" i="4" s="1"/>
  <c r="AY21046" i="4"/>
  <c r="BF21046" i="4" s="1"/>
  <c r="AY18890" i="4"/>
  <c r="BF18890" i="4" s="1"/>
  <c r="AY16727" i="4"/>
  <c r="BF16727" i="4" s="1"/>
  <c r="AY13930" i="4"/>
  <c r="BF13930" i="4" s="1"/>
  <c r="AY10614" i="4"/>
  <c r="BF10614" i="4" s="1"/>
  <c r="AY8527" i="4"/>
  <c r="BF8527" i="4" s="1"/>
  <c r="AY22606" i="4"/>
  <c r="BF22606" i="4" s="1"/>
  <c r="AY16432" i="4"/>
  <c r="BF16432" i="4" s="1"/>
  <c r="AY13351" i="4"/>
  <c r="BF13351" i="4" s="1"/>
  <c r="AY37195" i="4"/>
  <c r="BF37195" i="4" s="1"/>
  <c r="AY37167" i="4"/>
  <c r="BF37167" i="4" s="1"/>
  <c r="AY37021" i="4"/>
  <c r="BF37021" i="4" s="1"/>
  <c r="AY26571" i="4"/>
  <c r="BF26571" i="4" s="1"/>
  <c r="AY19467" i="4"/>
  <c r="BF19467" i="4" s="1"/>
  <c r="AY14731" i="4"/>
  <c r="BF14731" i="4" s="1"/>
  <c r="AY3801" i="4"/>
  <c r="BF3801" i="4" s="1"/>
  <c r="AY6196" i="4"/>
  <c r="BF6196" i="4" s="1"/>
  <c r="AY4402" i="4"/>
  <c r="BF4402" i="4" s="1"/>
  <c r="AY9385" i="4"/>
  <c r="BF9385" i="4" s="1"/>
  <c r="AY32428" i="4"/>
  <c r="BF32428" i="4" s="1"/>
  <c r="AY30540" i="4"/>
  <c r="BF30540" i="4" s="1"/>
  <c r="AY28080" i="4"/>
  <c r="BF28080" i="4" s="1"/>
  <c r="AY22762" i="4"/>
  <c r="BF22762" i="4" s="1"/>
  <c r="AY18124" i="4"/>
  <c r="BF18124" i="4" s="1"/>
  <c r="AY12742" i="4"/>
  <c r="BF12742" i="4" s="1"/>
  <c r="AY12432" i="4"/>
  <c r="BF12432" i="4" s="1"/>
  <c r="AY25410" i="4"/>
  <c r="BF25410" i="4" s="1"/>
  <c r="AY30791" i="4"/>
  <c r="BF30791" i="4" s="1"/>
  <c r="AY26250" i="4"/>
  <c r="BF26250" i="4" s="1"/>
  <c r="AY22109" i="4"/>
  <c r="BF22109" i="4" s="1"/>
  <c r="AY24865" i="4"/>
  <c r="BF24865" i="4" s="1"/>
  <c r="AY20151" i="4"/>
  <c r="BF20151" i="4" s="1"/>
  <c r="AY16766" i="4"/>
  <c r="BF16766" i="4" s="1"/>
  <c r="AY14609" i="4"/>
  <c r="BF14609" i="4" s="1"/>
  <c r="AY914" i="4"/>
  <c r="BF914" i="4" s="1"/>
  <c r="AY28340" i="4"/>
  <c r="BF28340" i="4" s="1"/>
  <c r="AY20918" i="4"/>
  <c r="BF20918" i="4" s="1"/>
  <c r="AY14687" i="4"/>
  <c r="BF14687" i="4" s="1"/>
  <c r="AY22039" i="4"/>
  <c r="BF22039" i="4" s="1"/>
  <c r="AY19465" i="4"/>
  <c r="BF19465" i="4" s="1"/>
  <c r="AY17088" i="4"/>
  <c r="BF17088" i="4" s="1"/>
  <c r="AY15898" i="4"/>
  <c r="BF15898" i="4" s="1"/>
  <c r="AY13667" i="4"/>
  <c r="BF13667" i="4" s="1"/>
  <c r="AY12689" i="4"/>
  <c r="BF12689" i="4" s="1"/>
  <c r="AY503" i="4"/>
  <c r="BF503" i="4" s="1"/>
  <c r="AY28371" i="4"/>
  <c r="BF28371" i="4" s="1"/>
  <c r="AY27683" i="4"/>
  <c r="BF27683" i="4" s="1"/>
  <c r="AY22378" i="4"/>
  <c r="BF22378" i="4" s="1"/>
  <c r="AY20212" i="4"/>
  <c r="BF20212" i="4" s="1"/>
  <c r="AY13844" i="4"/>
  <c r="BF13844" i="4" s="1"/>
  <c r="AY23018" i="4"/>
  <c r="BF23018" i="4" s="1"/>
  <c r="AY19049" i="4"/>
  <c r="BF19049" i="4" s="1"/>
  <c r="AY871" i="4"/>
  <c r="BF871" i="4" s="1"/>
  <c r="AY11040" i="4"/>
  <c r="BF11040" i="4" s="1"/>
  <c r="AY10297" i="4"/>
  <c r="BF10297" i="4" s="1"/>
  <c r="AY26078" i="4"/>
  <c r="BF26078" i="4" s="1"/>
  <c r="AY16387" i="4"/>
  <c r="BF16387" i="4" s="1"/>
  <c r="AY10514" i="4"/>
  <c r="BF10514" i="4" s="1"/>
  <c r="AY9481" i="4"/>
  <c r="BF9481" i="4" s="1"/>
  <c r="AY8876" i="4"/>
  <c r="BF8876" i="4" s="1"/>
  <c r="AY36862" i="4"/>
  <c r="BF36862" i="4" s="1"/>
  <c r="AY29809" i="4"/>
  <c r="BF29809" i="4" s="1"/>
  <c r="AY29289" i="4"/>
  <c r="BF29289" i="4" s="1"/>
  <c r="AY26609" i="4"/>
  <c r="BF26609" i="4" s="1"/>
  <c r="AY23024" i="4"/>
  <c r="BF23024" i="4" s="1"/>
  <c r="AY31177" i="4"/>
  <c r="BF31177" i="4" s="1"/>
  <c r="AY28404" i="4"/>
  <c r="BF28404" i="4" s="1"/>
  <c r="AY20608" i="4"/>
  <c r="BF20608" i="4" s="1"/>
  <c r="AY16703" i="4"/>
  <c r="BF16703" i="4" s="1"/>
  <c r="AY12472" i="4"/>
  <c r="BF12472" i="4" s="1"/>
  <c r="AY24328" i="4"/>
  <c r="BF24328" i="4" s="1"/>
  <c r="AY31886" i="4"/>
  <c r="BF31886" i="4" s="1"/>
  <c r="AY37151" i="4"/>
  <c r="BF37151" i="4" s="1"/>
  <c r="AY674" i="4"/>
  <c r="BF674" i="4" s="1"/>
  <c r="AY31074" i="4"/>
  <c r="BF31074" i="4" s="1"/>
  <c r="AY24288" i="4"/>
  <c r="BF24288" i="4" s="1"/>
  <c r="AY20159" i="4"/>
  <c r="BF20159" i="4" s="1"/>
  <c r="AY10256" i="4"/>
  <c r="BF10256" i="4" s="1"/>
  <c r="AY9032" i="4"/>
  <c r="BF9032" i="4" s="1"/>
  <c r="AY8548" i="4"/>
  <c r="BF8548" i="4" s="1"/>
  <c r="AY30595" i="4"/>
  <c r="BF30595" i="4" s="1"/>
  <c r="AY31507" i="4"/>
  <c r="BF31507" i="4" s="1"/>
  <c r="AY26399" i="4"/>
  <c r="BF26399" i="4" s="1"/>
  <c r="AY25797" i="4"/>
  <c r="BF25797" i="4" s="1"/>
  <c r="AY23524" i="4"/>
  <c r="BF23524" i="4" s="1"/>
  <c r="AY20632" i="4"/>
  <c r="BF20632" i="4" s="1"/>
  <c r="AY21005" i="4"/>
  <c r="BF21005" i="4" s="1"/>
  <c r="AY19234" i="4"/>
  <c r="BF19234" i="4" s="1"/>
  <c r="AY18363" i="4"/>
  <c r="BF18363" i="4" s="1"/>
  <c r="AY17167" i="4"/>
  <c r="BF17167" i="4" s="1"/>
  <c r="AY16320" i="4"/>
  <c r="BF16320" i="4" s="1"/>
  <c r="AY15972" i="4"/>
  <c r="BF15972" i="4" s="1"/>
  <c r="AY14726" i="4"/>
  <c r="BF14726" i="4" s="1"/>
  <c r="AY14183" i="4"/>
  <c r="BF14183" i="4" s="1"/>
  <c r="AY8403" i="4"/>
  <c r="BF8403" i="4" s="1"/>
  <c r="AY4561" i="4"/>
  <c r="BF4561" i="4" s="1"/>
  <c r="AY1269" i="4"/>
  <c r="BF1269" i="4" s="1"/>
  <c r="AY6174" i="4"/>
  <c r="BF6174" i="4" s="1"/>
  <c r="AY5840" i="4"/>
  <c r="BF5840" i="4" s="1"/>
  <c r="AY6187" i="4"/>
  <c r="BF6187" i="4" s="1"/>
  <c r="AY4098" i="4"/>
  <c r="BF4098" i="4" s="1"/>
  <c r="AY3677" i="4"/>
  <c r="BF3677" i="4" s="1"/>
  <c r="AY5628" i="4"/>
  <c r="BF5628" i="4" s="1"/>
  <c r="AY4773" i="4"/>
  <c r="BF4773" i="4" s="1"/>
  <c r="AY3453" i="4"/>
  <c r="BF3453" i="4" s="1"/>
  <c r="AY2288" i="4"/>
  <c r="BF2288" i="4" s="1"/>
  <c r="AY1668" i="4"/>
  <c r="BF1668" i="4" s="1"/>
  <c r="AY374" i="4"/>
  <c r="BF374" i="4" s="1"/>
  <c r="AY297" i="4"/>
  <c r="BF297" i="4" s="1"/>
  <c r="AY9954" i="4"/>
  <c r="BF9954" i="4" s="1"/>
  <c r="AY8640" i="4"/>
  <c r="BF8640" i="4" s="1"/>
  <c r="AY11032" i="4"/>
  <c r="BF11032" i="4" s="1"/>
  <c r="AY29539" i="4"/>
  <c r="BF29539" i="4" s="1"/>
  <c r="AY29551" i="4"/>
  <c r="BF29551" i="4" s="1"/>
  <c r="AY31777" i="4"/>
  <c r="BF31777" i="4" s="1"/>
  <c r="AY28267" i="4"/>
  <c r="BF28267" i="4" s="1"/>
  <c r="AY28997" i="4"/>
  <c r="BF28997" i="4" s="1"/>
  <c r="AY29145" i="4"/>
  <c r="BF29145" i="4" s="1"/>
  <c r="AY27341" i="4"/>
  <c r="BF27341" i="4" s="1"/>
  <c r="AY28036" i="4"/>
  <c r="BF28036" i="4" s="1"/>
  <c r="AY25827" i="4"/>
  <c r="BF25827" i="4" s="1"/>
  <c r="AY23367" i="4"/>
  <c r="BF23367" i="4" s="1"/>
  <c r="AY20753" i="4"/>
  <c r="BF20753" i="4" s="1"/>
  <c r="AY19675" i="4"/>
  <c r="BF19675" i="4" s="1"/>
  <c r="AY18346" i="4"/>
  <c r="BF18346" i="4" s="1"/>
  <c r="AY16488" i="4"/>
  <c r="BF16488" i="4" s="1"/>
  <c r="AY13489" i="4"/>
  <c r="BF13489" i="4" s="1"/>
  <c r="AY13428" i="4"/>
  <c r="BF13428" i="4" s="1"/>
  <c r="AY12962" i="4"/>
  <c r="BF12962" i="4" s="1"/>
  <c r="AY12931" i="4"/>
  <c r="BF12931" i="4" s="1"/>
  <c r="AY12735" i="4"/>
  <c r="BF12735" i="4" s="1"/>
  <c r="AY12019" i="4"/>
  <c r="BF12019" i="4" s="1"/>
  <c r="AY3233" i="4"/>
  <c r="BF3233" i="4" s="1"/>
  <c r="AY346" i="4"/>
  <c r="BF346" i="4" s="1"/>
  <c r="AY24306" i="4"/>
  <c r="BF24306" i="4" s="1"/>
  <c r="AY18542" i="4"/>
  <c r="BF18542" i="4" s="1"/>
  <c r="AY32538" i="4"/>
  <c r="BF32538" i="4" s="1"/>
  <c r="AY31048" i="4"/>
  <c r="BF31048" i="4" s="1"/>
  <c r="AY30039" i="4"/>
  <c r="BF30039" i="4" s="1"/>
  <c r="AY28504" i="4"/>
  <c r="BF28504" i="4" s="1"/>
  <c r="AY27386" i="4"/>
  <c r="BF27386" i="4" s="1"/>
  <c r="AY25667" i="4"/>
  <c r="BF25667" i="4" s="1"/>
  <c r="AY25402" i="4"/>
  <c r="BF25402" i="4" s="1"/>
  <c r="AY24623" i="4"/>
  <c r="BF24623" i="4" s="1"/>
  <c r="AY20765" i="4"/>
  <c r="BF20765" i="4" s="1"/>
  <c r="AY19118" i="4"/>
  <c r="BF19118" i="4" s="1"/>
  <c r="AY31882" i="4"/>
  <c r="BF31882" i="4" s="1"/>
  <c r="AY26576" i="4"/>
  <c r="BF26576" i="4" s="1"/>
  <c r="AY26844" i="4"/>
  <c r="BF26844" i="4" s="1"/>
  <c r="AY25274" i="4"/>
  <c r="BF25274" i="4" s="1"/>
  <c r="AY24750" i="4"/>
  <c r="BF24750" i="4" s="1"/>
  <c r="AY22918" i="4"/>
  <c r="BF22918" i="4" s="1"/>
  <c r="AY21089" i="4"/>
  <c r="BF21089" i="4" s="1"/>
  <c r="AY22180" i="4"/>
  <c r="BF22180" i="4" s="1"/>
  <c r="AY18749" i="4"/>
  <c r="BF18749" i="4" s="1"/>
  <c r="AY19524" i="4"/>
  <c r="BF19524" i="4" s="1"/>
  <c r="AY18758" i="4"/>
  <c r="BF18758" i="4" s="1"/>
  <c r="AY17583" i="4"/>
  <c r="BF17583" i="4" s="1"/>
  <c r="AY17385" i="4"/>
  <c r="BF17385" i="4" s="1"/>
  <c r="AY16217" i="4"/>
  <c r="BF16217" i="4" s="1"/>
  <c r="AY15720" i="4"/>
  <c r="BF15720" i="4" s="1"/>
  <c r="AY14995" i="4"/>
  <c r="BF14995" i="4" s="1"/>
  <c r="AY13960" i="4"/>
  <c r="BF13960" i="4" s="1"/>
  <c r="AY12404" i="4"/>
  <c r="BF12404" i="4" s="1"/>
  <c r="AY4286" i="4"/>
  <c r="BF4286" i="4" s="1"/>
  <c r="AY2284" i="4"/>
  <c r="BF2284" i="4" s="1"/>
  <c r="AY849" i="4"/>
  <c r="BF849" i="4" s="1"/>
  <c r="AY31991" i="4"/>
  <c r="BF31991" i="4" s="1"/>
  <c r="AY26816" i="4"/>
  <c r="BF26816" i="4" s="1"/>
  <c r="AY27761" i="4"/>
  <c r="BF27761" i="4" s="1"/>
  <c r="AY24013" i="4"/>
  <c r="BF24013" i="4" s="1"/>
  <c r="AY23203" i="4"/>
  <c r="BF23203" i="4" s="1"/>
  <c r="AY23217" i="4"/>
  <c r="BF23217" i="4" s="1"/>
  <c r="AY22266" i="4"/>
  <c r="BF22266" i="4" s="1"/>
  <c r="AY20289" i="4"/>
  <c r="BF20289" i="4" s="1"/>
  <c r="AY18559" i="4"/>
  <c r="BF18559" i="4" s="1"/>
  <c r="AY17056" i="4"/>
  <c r="BF17056" i="4" s="1"/>
  <c r="AY15272" i="4"/>
  <c r="BF15272" i="4" s="1"/>
  <c r="AY13476" i="4"/>
  <c r="BF13476" i="4" s="1"/>
  <c r="AY29574" i="4"/>
  <c r="BF29574" i="4" s="1"/>
  <c r="AY26156" i="4"/>
  <c r="BF26156" i="4" s="1"/>
  <c r="AY24120" i="4"/>
  <c r="BF24120" i="4" s="1"/>
  <c r="AY21443" i="4"/>
  <c r="BF21443" i="4" s="1"/>
  <c r="AY21170" i="4"/>
  <c r="BF21170" i="4" s="1"/>
  <c r="AY20961" i="4"/>
  <c r="BF20961" i="4" s="1"/>
  <c r="AY20952" i="4"/>
  <c r="BF20952" i="4" s="1"/>
  <c r="AY19630" i="4"/>
  <c r="BF19630" i="4" s="1"/>
  <c r="AY18067" i="4"/>
  <c r="BF18067" i="4" s="1"/>
  <c r="AY18336" i="4"/>
  <c r="BF18336" i="4" s="1"/>
  <c r="AY17237" i="4"/>
  <c r="BF17237" i="4" s="1"/>
  <c r="AY15501" i="4"/>
  <c r="BF15501" i="4" s="1"/>
  <c r="AY16455" i="4"/>
  <c r="BF16455" i="4" s="1"/>
  <c r="AY15166" i="4"/>
  <c r="BF15166" i="4" s="1"/>
  <c r="AY15922" i="4"/>
  <c r="BF15922" i="4" s="1"/>
  <c r="AY14566" i="4"/>
  <c r="BF14566" i="4" s="1"/>
  <c r="AY13680" i="4"/>
  <c r="BF13680" i="4" s="1"/>
  <c r="AY14012" i="4"/>
  <c r="BF14012" i="4" s="1"/>
  <c r="AY13890" i="4"/>
  <c r="BF13890" i="4" s="1"/>
  <c r="AY12896" i="4"/>
  <c r="BF12896" i="4" s="1"/>
  <c r="AY12542" i="4"/>
  <c r="BF12542" i="4" s="1"/>
  <c r="AY12532" i="4"/>
  <c r="BF12532" i="4" s="1"/>
  <c r="AY3905" i="4"/>
  <c r="BF3905" i="4" s="1"/>
  <c r="AY2041" i="4"/>
  <c r="BF2041" i="4" s="1"/>
  <c r="AY793" i="4"/>
  <c r="BF793" i="4" s="1"/>
  <c r="AY31859" i="4"/>
  <c r="BF31859" i="4" s="1"/>
  <c r="AY31293" i="4"/>
  <c r="BF31293" i="4" s="1"/>
  <c r="AY29387" i="4"/>
  <c r="BF29387" i="4" s="1"/>
  <c r="AY27887" i="4"/>
  <c r="BF27887" i="4" s="1"/>
  <c r="AY28624" i="4"/>
  <c r="BF28624" i="4" s="1"/>
  <c r="AY25933" i="4"/>
  <c r="BF25933" i="4" s="1"/>
  <c r="AY26264" i="4"/>
  <c r="BF26264" i="4" s="1"/>
  <c r="AY24009" i="4"/>
  <c r="BF24009" i="4" s="1"/>
  <c r="AY25314" i="4"/>
  <c r="BF25314" i="4" s="1"/>
  <c r="AY25307" i="4"/>
  <c r="BF25307" i="4" s="1"/>
  <c r="AY22524" i="4"/>
  <c r="BF22524" i="4" s="1"/>
  <c r="AY23793" i="4"/>
  <c r="BF23793" i="4" s="1"/>
  <c r="AY22131" i="4"/>
  <c r="BF22131" i="4" s="1"/>
  <c r="AY20802" i="4"/>
  <c r="BF20802" i="4" s="1"/>
  <c r="AY19253" i="4"/>
  <c r="BF19253" i="4" s="1"/>
  <c r="AY17560" i="4"/>
  <c r="BF17560" i="4" s="1"/>
  <c r="AY16119" i="4"/>
  <c r="BF16119" i="4" s="1"/>
  <c r="AY14172" i="4"/>
  <c r="BF14172" i="4" s="1"/>
  <c r="AY31450" i="4"/>
  <c r="BF31450" i="4" s="1"/>
  <c r="AY28095" i="4"/>
  <c r="BF28095" i="4" s="1"/>
  <c r="AY24219" i="4"/>
  <c r="BF24219" i="4" s="1"/>
  <c r="AY22418" i="4"/>
  <c r="BF22418" i="4" s="1"/>
  <c r="AY21659" i="4"/>
  <c r="BF21659" i="4" s="1"/>
  <c r="AY21331" i="4"/>
  <c r="BF21331" i="4" s="1"/>
  <c r="AY19825" i="4"/>
  <c r="BF19825" i="4" s="1"/>
  <c r="AY17153" i="4"/>
  <c r="BF17153" i="4" s="1"/>
  <c r="AY13761" i="4"/>
  <c r="BF13761" i="4" s="1"/>
  <c r="AY3992" i="4"/>
  <c r="BF3992" i="4" s="1"/>
  <c r="AY1734" i="4"/>
  <c r="BF1734" i="4" s="1"/>
  <c r="AY963" i="4"/>
  <c r="BF963" i="4" s="1"/>
  <c r="AY717" i="4"/>
  <c r="BF717" i="4" s="1"/>
  <c r="AY477" i="4"/>
  <c r="BF477" i="4" s="1"/>
  <c r="AY11430" i="4"/>
  <c r="BF11430" i="4" s="1"/>
  <c r="AY11397" i="4"/>
  <c r="BF11397" i="4" s="1"/>
  <c r="AY11368" i="4"/>
  <c r="BF11368" i="4" s="1"/>
  <c r="AY10851" i="4"/>
  <c r="BF10851" i="4" s="1"/>
  <c r="AY10655" i="4"/>
  <c r="BF10655" i="4" s="1"/>
  <c r="AY10335" i="4"/>
  <c r="BF10335" i="4" s="1"/>
  <c r="AY10331" i="4"/>
  <c r="BF10331" i="4" s="1"/>
  <c r="AY10035" i="4"/>
  <c r="BF10035" i="4" s="1"/>
  <c r="AY9371" i="4"/>
  <c r="BF9371" i="4" s="1"/>
  <c r="AY27645" i="4"/>
  <c r="BF27645" i="4" s="1"/>
  <c r="AY25855" i="4"/>
  <c r="BF25855" i="4" s="1"/>
  <c r="AY23269" i="4"/>
  <c r="BF23269" i="4" s="1"/>
  <c r="AY17420" i="4"/>
  <c r="BF17420" i="4" s="1"/>
  <c r="AY16389" i="4"/>
  <c r="BF16389" i="4" s="1"/>
  <c r="AY14105" i="4"/>
  <c r="BF14105" i="4" s="1"/>
  <c r="AY37235" i="4"/>
  <c r="BF37235" i="4" s="1"/>
  <c r="AY23554" i="4"/>
  <c r="BF23554" i="4" s="1"/>
  <c r="AY10239" i="4"/>
  <c r="BF10239" i="4" s="1"/>
  <c r="AY10043" i="4"/>
  <c r="BF10043" i="4" s="1"/>
  <c r="AY10045" i="4"/>
  <c r="BF10045" i="4" s="1"/>
  <c r="AY9726" i="4"/>
  <c r="BF9726" i="4" s="1"/>
  <c r="AY9698" i="4"/>
  <c r="BF9698" i="4" s="1"/>
  <c r="AY9428" i="4"/>
  <c r="BF9428" i="4" s="1"/>
  <c r="AY8993" i="4"/>
  <c r="BF8993" i="4" s="1"/>
  <c r="AY8861" i="4"/>
  <c r="BF8861" i="4" s="1"/>
  <c r="AY8951" i="4"/>
  <c r="BF8951" i="4" s="1"/>
  <c r="AY8784" i="4"/>
  <c r="BF8784" i="4" s="1"/>
  <c r="AY36987" i="4"/>
  <c r="BF36987" i="4" s="1"/>
  <c r="AY36835" i="4"/>
  <c r="BF36835" i="4" s="1"/>
  <c r="AY36853" i="4"/>
  <c r="BF36853" i="4" s="1"/>
  <c r="AY30913" i="4"/>
  <c r="BF30913" i="4" s="1"/>
  <c r="AY29772" i="4"/>
  <c r="BF29772" i="4" s="1"/>
  <c r="AY30287" i="4"/>
  <c r="BF30287" i="4" s="1"/>
  <c r="AY31562" i="4"/>
  <c r="BF31562" i="4" s="1"/>
  <c r="AY30003" i="4"/>
  <c r="BF30003" i="4" s="1"/>
  <c r="AY30781" i="4"/>
  <c r="BF30781" i="4" s="1"/>
  <c r="AY29582" i="4"/>
  <c r="BF29582" i="4" s="1"/>
  <c r="AY29324" i="4"/>
  <c r="BF29324" i="4" s="1"/>
  <c r="AY26897" i="4"/>
  <c r="BF26897" i="4" s="1"/>
  <c r="AY28005" i="4"/>
  <c r="BF28005" i="4" s="1"/>
  <c r="AY29298" i="4"/>
  <c r="BF29298" i="4" s="1"/>
  <c r="AY26602" i="4"/>
  <c r="BF26602" i="4" s="1"/>
  <c r="AY24175" i="4"/>
  <c r="BF24175" i="4" s="1"/>
  <c r="AY21019" i="4"/>
  <c r="BF21019" i="4" s="1"/>
  <c r="AY31393" i="4"/>
  <c r="BF31393" i="4" s="1"/>
  <c r="AY30516" i="4"/>
  <c r="BF30516" i="4" s="1"/>
  <c r="AY27004" i="4"/>
  <c r="BF27004" i="4" s="1"/>
  <c r="AY24782" i="4"/>
  <c r="BF24782" i="4" s="1"/>
  <c r="AY21707" i="4"/>
  <c r="BF21707" i="4" s="1"/>
  <c r="AY18688" i="4"/>
  <c r="BF18688" i="4" s="1"/>
  <c r="AY17563" i="4"/>
  <c r="BF17563" i="4" s="1"/>
  <c r="AY15006" i="4"/>
  <c r="BF15006" i="4" s="1"/>
  <c r="AY12373" i="4"/>
  <c r="BF12373" i="4" s="1"/>
  <c r="AY25419" i="4"/>
  <c r="BF25419" i="4" s="1"/>
  <c r="AY18339" i="4"/>
  <c r="BF18339" i="4" s="1"/>
  <c r="AY37436" i="4"/>
  <c r="BF37436" i="4" s="1"/>
  <c r="AY37311" i="4"/>
  <c r="BF37311" i="4" s="1"/>
  <c r="AY37071" i="4"/>
  <c r="BF37071" i="4" s="1"/>
  <c r="AY708" i="4"/>
  <c r="BF708" i="4" s="1"/>
  <c r="AY18732" i="4"/>
  <c r="BF18732" i="4" s="1"/>
  <c r="AY15736" i="4"/>
  <c r="BF15736" i="4" s="1"/>
  <c r="AY3731" i="4"/>
  <c r="BF3731" i="4" s="1"/>
  <c r="AY6171" i="4"/>
  <c r="BF6171" i="4" s="1"/>
  <c r="AY3969" i="4"/>
  <c r="BF3969" i="4" s="1"/>
  <c r="AY647" i="4"/>
  <c r="BF647" i="4" s="1"/>
  <c r="AY8606" i="4"/>
  <c r="BF8606" i="4" s="1"/>
  <c r="AY28998" i="4"/>
  <c r="BF28998" i="4" s="1"/>
  <c r="AY26670" i="4"/>
  <c r="BF26670" i="4" s="1"/>
  <c r="AY23666" i="4"/>
  <c r="BF23666" i="4" s="1"/>
  <c r="AY15962" i="4"/>
  <c r="BF15962" i="4" s="1"/>
  <c r="AY13425" i="4"/>
  <c r="BF13425" i="4" s="1"/>
  <c r="AY996" i="4"/>
  <c r="BF996" i="4" s="1"/>
  <c r="AY13415" i="4"/>
  <c r="BF13415" i="4" s="1"/>
  <c r="AY25896" i="4"/>
  <c r="BF25896" i="4" s="1"/>
  <c r="AY23362" i="4"/>
  <c r="BF23362" i="4" s="1"/>
  <c r="AY24875" i="4"/>
  <c r="BF24875" i="4" s="1"/>
  <c r="AY19188" i="4"/>
  <c r="BF19188" i="4" s="1"/>
  <c r="AY17637" i="4"/>
  <c r="BF17637" i="4" s="1"/>
  <c r="AY14873" i="4"/>
  <c r="BF14873" i="4" s="1"/>
  <c r="AY1623" i="4"/>
  <c r="BF1623" i="4" s="1"/>
  <c r="AY27534" i="4"/>
  <c r="BF27534" i="4" s="1"/>
  <c r="AY22968" i="4"/>
  <c r="BF22968" i="4" s="1"/>
  <c r="AY16638" i="4"/>
  <c r="BF16638" i="4" s="1"/>
  <c r="AY28117" i="4"/>
  <c r="BF28117" i="4" s="1"/>
  <c r="AY20550" i="4"/>
  <c r="BF20550" i="4" s="1"/>
  <c r="AY19491" i="4"/>
  <c r="BF19491" i="4" s="1"/>
  <c r="AY15678" i="4"/>
  <c r="BF15678" i="4" s="1"/>
  <c r="AY15168" i="4"/>
  <c r="BF15168" i="4" s="1"/>
  <c r="AY12994" i="4"/>
  <c r="BF12994" i="4" s="1"/>
  <c r="AY1575" i="4"/>
  <c r="BF1575" i="4" s="1"/>
  <c r="AY28608" i="4"/>
  <c r="BF28608" i="4" s="1"/>
  <c r="AY24141" i="4"/>
  <c r="BF24141" i="4" s="1"/>
  <c r="AY21036" i="4"/>
  <c r="BF21036" i="4" s="1"/>
  <c r="AY15092" i="4"/>
  <c r="BF15092" i="4" s="1"/>
  <c r="AY21763" i="4"/>
  <c r="BF21763" i="4" s="1"/>
  <c r="AY1563" i="4"/>
  <c r="BF1563" i="4" s="1"/>
  <c r="AY11509" i="4"/>
  <c r="BF11509" i="4" s="1"/>
  <c r="AY10464" i="4"/>
  <c r="BF10464" i="4" s="1"/>
  <c r="AY30430" i="4"/>
  <c r="BF30430" i="4" s="1"/>
  <c r="AY19542" i="4"/>
  <c r="BF19542" i="4" s="1"/>
  <c r="AY32480" i="4"/>
  <c r="BF32480" i="4" s="1"/>
  <c r="AY9783" i="4"/>
  <c r="BF9783" i="4" s="1"/>
  <c r="AY8934" i="4"/>
  <c r="BF8934" i="4" s="1"/>
  <c r="AY31227" i="4"/>
  <c r="BF31227" i="4" s="1"/>
  <c r="AY30511" i="4"/>
  <c r="BF30511" i="4" s="1"/>
  <c r="AY28366" i="4"/>
  <c r="BF28366" i="4" s="1"/>
  <c r="AY25521" i="4"/>
  <c r="BF25521" i="4" s="1"/>
  <c r="AY23288" i="4"/>
  <c r="BF23288" i="4" s="1"/>
  <c r="AY26937" i="4"/>
  <c r="BF26937" i="4" s="1"/>
  <c r="AY25564" i="4"/>
  <c r="BF25564" i="4" s="1"/>
  <c r="AY20249" i="4"/>
  <c r="BF20249" i="4" s="1"/>
  <c r="AY15754" i="4"/>
  <c r="BF15754" i="4" s="1"/>
  <c r="AY19207" i="4"/>
  <c r="BF19207" i="4" s="1"/>
  <c r="AY37310" i="4"/>
  <c r="BF37310" i="4" s="1"/>
  <c r="AY37035" i="4"/>
  <c r="BF37035" i="4" s="1"/>
  <c r="AY699" i="4"/>
  <c r="BF699" i="4" s="1"/>
  <c r="AY28120" i="4"/>
  <c r="BF28120" i="4" s="1"/>
  <c r="AY21336" i="4"/>
  <c r="BF21336" i="4" s="1"/>
  <c r="AY14442" i="4"/>
  <c r="BF14442" i="4" s="1"/>
  <c r="AY31705" i="4"/>
  <c r="BF31705" i="4" s="1"/>
  <c r="AY29668" i="4"/>
  <c r="BF29668" i="4" s="1"/>
  <c r="AY31470" i="4"/>
  <c r="BF31470" i="4" s="1"/>
  <c r="AY26202" i="4"/>
  <c r="BF26202" i="4" s="1"/>
  <c r="AY25948" i="4"/>
  <c r="BF25948" i="4" s="1"/>
  <c r="AY27148" i="4"/>
  <c r="BF27148" i="4" s="1"/>
  <c r="AY24395" i="4"/>
  <c r="BF24395" i="4" s="1"/>
  <c r="AY22705" i="4"/>
  <c r="BF22705" i="4" s="1"/>
  <c r="AY19394" i="4"/>
  <c r="BF19394" i="4" s="1"/>
  <c r="AY26847" i="4"/>
  <c r="BF26847" i="4" s="1"/>
  <c r="AY28438" i="4"/>
  <c r="BF28438" i="4" s="1"/>
  <c r="AY25458" i="4"/>
  <c r="BF25458" i="4" s="1"/>
  <c r="AY24011" i="4"/>
  <c r="BF24011" i="4" s="1"/>
  <c r="AY23254" i="4"/>
  <c r="BF23254" i="4" s="1"/>
  <c r="AY21288" i="4"/>
  <c r="BF21288" i="4" s="1"/>
  <c r="AY20604" i="4"/>
  <c r="BF20604" i="4" s="1"/>
  <c r="AY19309" i="4"/>
  <c r="BF19309" i="4" s="1"/>
  <c r="AY18752" i="4"/>
  <c r="BF18752" i="4" s="1"/>
  <c r="AY20412" i="4"/>
  <c r="BF20412" i="4" s="1"/>
  <c r="AY17916" i="4"/>
  <c r="BF17916" i="4" s="1"/>
  <c r="AY18474" i="4"/>
  <c r="BF18474" i="4" s="1"/>
  <c r="AY17405" i="4"/>
  <c r="BF17405" i="4" s="1"/>
  <c r="AY16372" i="4"/>
  <c r="BF16372" i="4" s="1"/>
  <c r="AY15218" i="4"/>
  <c r="BF15218" i="4" s="1"/>
  <c r="AY15199" i="4"/>
  <c r="BF15199" i="4" s="1"/>
  <c r="AY14223" i="4"/>
  <c r="BF14223" i="4" s="1"/>
  <c r="AY12590" i="4"/>
  <c r="BF12590" i="4" s="1"/>
  <c r="AY5658" i="4"/>
  <c r="BF5658" i="4" s="1"/>
  <c r="AY4760" i="4"/>
  <c r="BF4760" i="4" s="1"/>
  <c r="AY2079" i="4"/>
  <c r="BF2079" i="4" s="1"/>
  <c r="AY1046" i="4"/>
  <c r="BF1046" i="4" s="1"/>
  <c r="AY30798" i="4"/>
  <c r="BF30798" i="4" s="1"/>
  <c r="AY26214" i="4"/>
  <c r="BF26214" i="4" s="1"/>
  <c r="AY27792" i="4"/>
  <c r="BF27792" i="4" s="1"/>
  <c r="AY24315" i="4"/>
  <c r="BF24315" i="4" s="1"/>
  <c r="AY22969" i="4"/>
  <c r="BF22969" i="4" s="1"/>
  <c r="AY22238" i="4"/>
  <c r="BF22238" i="4" s="1"/>
  <c r="AY20922" i="4"/>
  <c r="BF20922" i="4" s="1"/>
  <c r="AY19842" i="4"/>
  <c r="BF19842" i="4" s="1"/>
  <c r="AY17739" i="4"/>
  <c r="BF17739" i="4" s="1"/>
  <c r="AY17249" i="4"/>
  <c r="BF17249" i="4" s="1"/>
  <c r="AY16048" i="4"/>
  <c r="BF16048" i="4" s="1"/>
  <c r="AY12891" i="4"/>
  <c r="BF12891" i="4" s="1"/>
  <c r="AY32628" i="4"/>
  <c r="BF32628" i="4" s="1"/>
  <c r="AY30341" i="4"/>
  <c r="BF30341" i="4" s="1"/>
  <c r="AY23964" i="4"/>
  <c r="BF23964" i="4" s="1"/>
  <c r="AY21163" i="4"/>
  <c r="BF21163" i="4" s="1"/>
  <c r="AY20958" i="4"/>
  <c r="BF20958" i="4" s="1"/>
  <c r="AY20767" i="4"/>
  <c r="BF20767" i="4" s="1"/>
  <c r="AY20740" i="4"/>
  <c r="BF20740" i="4" s="1"/>
  <c r="AY19872" i="4"/>
  <c r="BF19872" i="4" s="1"/>
  <c r="AY18849" i="4"/>
  <c r="BF18849" i="4" s="1"/>
  <c r="AY18107" i="4"/>
  <c r="BF18107" i="4" s="1"/>
  <c r="AY17507" i="4"/>
  <c r="BF17507" i="4" s="1"/>
  <c r="AY17801" i="4"/>
  <c r="BF17801" i="4" s="1"/>
  <c r="AY16668" i="4"/>
  <c r="BF16668" i="4" s="1"/>
  <c r="AY15702" i="4"/>
  <c r="BF15702" i="4" s="1"/>
  <c r="AY15876" i="4"/>
  <c r="BF15876" i="4" s="1"/>
  <c r="AY15321" i="4"/>
  <c r="BF15321" i="4" s="1"/>
  <c r="AY14553" i="4"/>
  <c r="BF14553" i="4" s="1"/>
  <c r="AY14722" i="4"/>
  <c r="BF14722" i="4" s="1"/>
  <c r="AY14433" i="4"/>
  <c r="BF14433" i="4" s="1"/>
  <c r="AY13481" i="4"/>
  <c r="BF13481" i="4" s="1"/>
  <c r="AY13793" i="4"/>
  <c r="BF13793" i="4" s="1"/>
  <c r="AY13783" i="4"/>
  <c r="BF13783" i="4" s="1"/>
  <c r="AY12792" i="4"/>
  <c r="BF12792" i="4" s="1"/>
  <c r="AY30373" i="4"/>
  <c r="BF30373" i="4" s="1"/>
  <c r="AY2315" i="4"/>
  <c r="BF2315" i="4" s="1"/>
  <c r="AY1210" i="4"/>
  <c r="BF1210" i="4" s="1"/>
  <c r="AY618" i="4"/>
  <c r="BF618" i="4" s="1"/>
  <c r="AY37201" i="4"/>
  <c r="BF37201" i="4" s="1"/>
  <c r="AY30211" i="4"/>
  <c r="BF30211" i="4" s="1"/>
  <c r="AY26628" i="4"/>
  <c r="BF26628" i="4" s="1"/>
  <c r="AY26932" i="4"/>
  <c r="BF26932" i="4" s="1"/>
  <c r="AY27401" i="4"/>
  <c r="BF27401" i="4" s="1"/>
  <c r="AY27984" i="4"/>
  <c r="BF27984" i="4" s="1"/>
  <c r="AY25067" i="4"/>
  <c r="BF25067" i="4" s="1"/>
  <c r="AY24693" i="4"/>
  <c r="BF24693" i="4" s="1"/>
  <c r="AY24199" i="4"/>
  <c r="BF24199" i="4" s="1"/>
  <c r="AY23904" i="4"/>
  <c r="BF23904" i="4" s="1"/>
  <c r="AY23907" i="4"/>
  <c r="BF23907" i="4" s="1"/>
  <c r="AY23377" i="4"/>
  <c r="BF23377" i="4" s="1"/>
  <c r="AY22182" i="4"/>
  <c r="BF22182" i="4" s="1"/>
  <c r="AY20863" i="4"/>
  <c r="BF20863" i="4" s="1"/>
  <c r="AY20239" i="4"/>
  <c r="BF20239" i="4" s="1"/>
  <c r="AY18075" i="4"/>
  <c r="BF18075" i="4" s="1"/>
  <c r="AY16526" i="4"/>
  <c r="BF16526" i="4" s="1"/>
  <c r="AY14592" i="4"/>
  <c r="BF14592" i="4" s="1"/>
  <c r="AY29915" i="4"/>
  <c r="BF29915" i="4" s="1"/>
  <c r="AY28349" i="4"/>
  <c r="BF28349" i="4" s="1"/>
  <c r="AY24294" i="4"/>
  <c r="BF24294" i="4" s="1"/>
  <c r="AY23180" i="4"/>
  <c r="BF23180" i="4" s="1"/>
  <c r="AY23169" i="4"/>
  <c r="BF23169" i="4" s="1"/>
  <c r="AY21476" i="4"/>
  <c r="BF21476" i="4" s="1"/>
  <c r="AY19312" i="4"/>
  <c r="BF19312" i="4" s="1"/>
  <c r="AY17240" i="4"/>
  <c r="BF17240" i="4" s="1"/>
  <c r="AY15072" i="4"/>
  <c r="BF15072" i="4" s="1"/>
  <c r="AY5353" i="4"/>
  <c r="BF5353" i="4" s="1"/>
  <c r="AY2810" i="4"/>
  <c r="BF2810" i="4" s="1"/>
  <c r="AY1206" i="4"/>
  <c r="BF1206" i="4" s="1"/>
  <c r="AY642" i="4"/>
  <c r="BF642" i="4" s="1"/>
  <c r="AY302" i="4"/>
  <c r="BF302" i="4" s="1"/>
  <c r="AY11386" i="4"/>
  <c r="BF11386" i="4" s="1"/>
  <c r="AY11022" i="4"/>
  <c r="BF11022" i="4" s="1"/>
  <c r="AY11555" i="4"/>
  <c r="BF11555" i="4" s="1"/>
  <c r="AY10598" i="4"/>
  <c r="BF10598" i="4" s="1"/>
  <c r="AY10538" i="4"/>
  <c r="BF10538" i="4" s="1"/>
  <c r="AY10253" i="4"/>
  <c r="BF10253" i="4" s="1"/>
  <c r="AY10251" i="4"/>
  <c r="BF10251" i="4" s="1"/>
  <c r="AY10161" i="4"/>
  <c r="BF10161" i="4" s="1"/>
  <c r="AY8782" i="4"/>
  <c r="BF8782" i="4" s="1"/>
  <c r="AY28454" i="4"/>
  <c r="BF28454" i="4" s="1"/>
  <c r="AY22927" i="4"/>
  <c r="BF22927" i="4" s="1"/>
  <c r="AY18258" i="4"/>
  <c r="BF18258" i="4" s="1"/>
  <c r="AY16993" i="4"/>
  <c r="BF16993" i="4" s="1"/>
  <c r="AY16775" i="4"/>
  <c r="BF16775" i="4" s="1"/>
  <c r="AY14228" i="4"/>
  <c r="BF14228" i="4" s="1"/>
  <c r="AY37655" i="4"/>
  <c r="BF37655" i="4" s="1"/>
  <c r="AY23551" i="4"/>
  <c r="BF23551" i="4" s="1"/>
  <c r="AY10243" i="4"/>
  <c r="BF10243" i="4" s="1"/>
  <c r="AY9893" i="4"/>
  <c r="BF9893" i="4" s="1"/>
  <c r="AY9941" i="4"/>
  <c r="BF9941" i="4" s="1"/>
  <c r="AY9721" i="4"/>
  <c r="BF9721" i="4" s="1"/>
  <c r="AY9715" i="4"/>
  <c r="BF9715" i="4" s="1"/>
  <c r="AY9439" i="4"/>
  <c r="BF9439" i="4" s="1"/>
  <c r="AY8997" i="4"/>
  <c r="BF8997" i="4" s="1"/>
  <c r="AY8865" i="4"/>
  <c r="BF8865" i="4" s="1"/>
  <c r="AY8955" i="4"/>
  <c r="BF8955" i="4" s="1"/>
  <c r="AY8707" i="4"/>
  <c r="BF8707" i="4" s="1"/>
  <c r="AY8578" i="4"/>
  <c r="BF8578" i="4" s="1"/>
  <c r="AY36839" i="4"/>
  <c r="BF36839" i="4" s="1"/>
  <c r="AY36921" i="4"/>
  <c r="BF36921" i="4" s="1"/>
  <c r="AY31564" i="4"/>
  <c r="BF31564" i="4" s="1"/>
  <c r="AY29969" i="4"/>
  <c r="BF29969" i="4" s="1"/>
  <c r="AY30787" i="4"/>
  <c r="BF30787" i="4" s="1"/>
  <c r="AY29652" i="4"/>
  <c r="BF29652" i="4" s="1"/>
  <c r="AY30290" i="4"/>
  <c r="BF30290" i="4" s="1"/>
  <c r="AY31377" i="4"/>
  <c r="BF31377" i="4" s="1"/>
  <c r="AY29829" i="4"/>
  <c r="BF29829" i="4" s="1"/>
  <c r="AY27045" i="4"/>
  <c r="BF27045" i="4" s="1"/>
  <c r="AY27863" i="4"/>
  <c r="BF27863" i="4" s="1"/>
  <c r="AY29319" i="4"/>
  <c r="BF29319" i="4" s="1"/>
  <c r="AY26900" i="4"/>
  <c r="BF26900" i="4" s="1"/>
  <c r="AY27591" i="4"/>
  <c r="BF27591" i="4" s="1"/>
  <c r="AY25762" i="4"/>
  <c r="BF25762" i="4" s="1"/>
  <c r="AY24774" i="4"/>
  <c r="BF24774" i="4" s="1"/>
  <c r="AY23425" i="4"/>
  <c r="BF23425" i="4" s="1"/>
  <c r="AY13080" i="4"/>
  <c r="BF13080" i="4" s="1"/>
  <c r="AY23317" i="4"/>
  <c r="BF23317" i="4" s="1"/>
  <c r="AY31397" i="4"/>
  <c r="BF31397" i="4" s="1"/>
  <c r="AY31238" i="4"/>
  <c r="BF31238" i="4" s="1"/>
  <c r="AY29650" i="4"/>
  <c r="BF29650" i="4" s="1"/>
  <c r="AY26287" i="4"/>
  <c r="BF26287" i="4" s="1"/>
  <c r="AY27906" i="4"/>
  <c r="BF27906" i="4" s="1"/>
  <c r="AY27007" i="4"/>
  <c r="BF27007" i="4" s="1"/>
  <c r="AY25562" i="4"/>
  <c r="BF25562" i="4" s="1"/>
  <c r="AY23980" i="4"/>
  <c r="BF23980" i="4" s="1"/>
  <c r="AY23801" i="4"/>
  <c r="BF23801" i="4" s="1"/>
  <c r="AY21711" i="4"/>
  <c r="BF21711" i="4" s="1"/>
  <c r="AY20872" i="4"/>
  <c r="BF20872" i="4" s="1"/>
  <c r="AY19656" i="4"/>
  <c r="BF19656" i="4" s="1"/>
  <c r="AY19689" i="4"/>
  <c r="BF19689" i="4" s="1"/>
  <c r="AY17571" i="4"/>
  <c r="BF17571" i="4" s="1"/>
  <c r="AY16728" i="4"/>
  <c r="BF16728" i="4" s="1"/>
  <c r="AY15228" i="4"/>
  <c r="BF15228" i="4" s="1"/>
  <c r="AY12970" i="4"/>
  <c r="BF12970" i="4" s="1"/>
  <c r="AY10708" i="4"/>
  <c r="BF10708" i="4" s="1"/>
  <c r="AY9267" i="4"/>
  <c r="BF9267" i="4" s="1"/>
  <c r="AY30602" i="4"/>
  <c r="BF30602" i="4" s="1"/>
  <c r="AY22604" i="4"/>
  <c r="BF22604" i="4" s="1"/>
  <c r="AY16436" i="4"/>
  <c r="BF16436" i="4" s="1"/>
  <c r="AY15146" i="4"/>
  <c r="BF15146" i="4" s="1"/>
  <c r="AY13600" i="4"/>
  <c r="BF13600" i="4" s="1"/>
  <c r="AY37459" i="4"/>
  <c r="BF37459" i="4" s="1"/>
  <c r="AY37326" i="4"/>
  <c r="BF37326" i="4" s="1"/>
  <c r="AY37259" i="4"/>
  <c r="BF37259" i="4" s="1"/>
  <c r="AY37105" i="4"/>
  <c r="BF37105" i="4" s="1"/>
  <c r="AY37077" i="4"/>
  <c r="BF37077" i="4" s="1"/>
  <c r="AY4579" i="4"/>
  <c r="BF4579" i="4" s="1"/>
  <c r="AY769" i="4"/>
  <c r="BF769" i="4" s="1"/>
  <c r="AY29479" i="4"/>
  <c r="BF29479" i="4" s="1"/>
  <c r="AY32294" i="4"/>
  <c r="BF32294" i="4" s="1"/>
  <c r="AY30498" i="4"/>
  <c r="BF30498" i="4" s="1"/>
  <c r="AY26713" i="4"/>
  <c r="BF26713" i="4" s="1"/>
  <c r="AY27949" i="4"/>
  <c r="BF27949" i="4" s="1"/>
  <c r="AY26047" i="4"/>
  <c r="BF26047" i="4" s="1"/>
  <c r="AY27313" i="4"/>
  <c r="BF27313" i="4" s="1"/>
  <c r="AY28794" i="4"/>
  <c r="BF28794" i="4" s="1"/>
  <c r="AY26718" i="4"/>
  <c r="BF26718" i="4" s="1"/>
  <c r="AY24232" i="4"/>
  <c r="BF24232" i="4" s="1"/>
  <c r="AY25361" i="4"/>
  <c r="BF25361" i="4" s="1"/>
  <c r="AY23396" i="4"/>
  <c r="BF23396" i="4" s="1"/>
  <c r="AY22482" i="4"/>
  <c r="BF22482" i="4" s="1"/>
  <c r="AY22909" i="4"/>
  <c r="BF22909" i="4" s="1"/>
  <c r="AY21927" i="4"/>
  <c r="BF21927" i="4" s="1"/>
  <c r="AY20851" i="4"/>
  <c r="BF20851" i="4" s="1"/>
  <c r="AY20422" i="4"/>
  <c r="BF20422" i="4" s="1"/>
  <c r="AY19943" i="4"/>
  <c r="BF19943" i="4" s="1"/>
  <c r="AY18529" i="4"/>
  <c r="BF18529" i="4" s="1"/>
  <c r="AY17883" i="4"/>
  <c r="BF17883" i="4" s="1"/>
  <c r="AY17355" i="4"/>
  <c r="BF17355" i="4" s="1"/>
  <c r="AY16167" i="4"/>
  <c r="BF16167" i="4" s="1"/>
  <c r="AY16749" i="4"/>
  <c r="BF16749" i="4" s="1"/>
  <c r="AY16169" i="4"/>
  <c r="BF16169" i="4" s="1"/>
  <c r="AY15568" i="4"/>
  <c r="BF15568" i="4" s="1"/>
  <c r="AY15787" i="4"/>
  <c r="BF15787" i="4" s="1"/>
  <c r="AY13719" i="4"/>
  <c r="BF13719" i="4" s="1"/>
  <c r="AY13827" i="4"/>
  <c r="BF13827" i="4" s="1"/>
  <c r="AY13524" i="4"/>
  <c r="BF13524" i="4" s="1"/>
  <c r="AY6730" i="4"/>
  <c r="BF6730" i="4" s="1"/>
  <c r="AY4131" i="4"/>
  <c r="BF4131" i="4" s="1"/>
  <c r="AY3664" i="4"/>
  <c r="BF3664" i="4" s="1"/>
  <c r="AY3123" i="4"/>
  <c r="BF3123" i="4" s="1"/>
  <c r="AY25214" i="4"/>
  <c r="BF25214" i="4" s="1"/>
  <c r="AY20776" i="4"/>
  <c r="BF20776" i="4" s="1"/>
  <c r="AY10279" i="4"/>
  <c r="BF10279" i="4" s="1"/>
  <c r="AY9016" i="4"/>
  <c r="BF9016" i="4" s="1"/>
  <c r="AY8571" i="4"/>
  <c r="BF8571" i="4" s="1"/>
  <c r="AY31217" i="4"/>
  <c r="BF31217" i="4" s="1"/>
  <c r="AY30357" i="4"/>
  <c r="BF30357" i="4" s="1"/>
  <c r="AY26614" i="4"/>
  <c r="BF26614" i="4" s="1"/>
  <c r="AY24744" i="4"/>
  <c r="BF24744" i="4" s="1"/>
  <c r="AY19741" i="4"/>
  <c r="BF19741" i="4" s="1"/>
  <c r="AY16694" i="4"/>
  <c r="BF16694" i="4" s="1"/>
  <c r="AY5078" i="4"/>
  <c r="BF5078" i="4" s="1"/>
  <c r="AY5234" i="4"/>
  <c r="BF5234" i="4" s="1"/>
  <c r="AY4293" i="4"/>
  <c r="BF4293" i="4" s="1"/>
  <c r="AY225" i="4"/>
  <c r="BF225" i="4" s="1"/>
  <c r="AY30587" i="4"/>
  <c r="BF30587" i="4" s="1"/>
  <c r="AY27722" i="4"/>
  <c r="BF27722" i="4" s="1"/>
  <c r="AY27191" i="4"/>
  <c r="BF27191" i="4" s="1"/>
  <c r="AY18343" i="4"/>
  <c r="BF18343" i="4" s="1"/>
  <c r="AY13714" i="4"/>
  <c r="BF13714" i="4" s="1"/>
  <c r="AY1811" i="4"/>
  <c r="BF1811" i="4" s="1"/>
  <c r="AY17048" i="4"/>
  <c r="BF17048" i="4" s="1"/>
  <c r="AY27151" i="4"/>
  <c r="BF27151" i="4" s="1"/>
  <c r="AY25461" i="4"/>
  <c r="BF25461" i="4" s="1"/>
  <c r="AY28835" i="4"/>
  <c r="BF28835" i="4" s="1"/>
  <c r="AY20856" i="4"/>
  <c r="BF20856" i="4" s="1"/>
  <c r="AY19584" i="4"/>
  <c r="BF19584" i="4" s="1"/>
  <c r="AY16765" i="4"/>
  <c r="BF16765" i="4" s="1"/>
  <c r="AY1739" i="4"/>
  <c r="BF1739" i="4" s="1"/>
  <c r="AY27270" i="4"/>
  <c r="BF27270" i="4" s="1"/>
  <c r="AY22779" i="4"/>
  <c r="BF22779" i="4" s="1"/>
  <c r="AY12889" i="4"/>
  <c r="BF12889" i="4" s="1"/>
  <c r="AY22449" i="4"/>
  <c r="BF22449" i="4" s="1"/>
  <c r="AY20794" i="4"/>
  <c r="BF20794" i="4" s="1"/>
  <c r="AY18086" i="4"/>
  <c r="BF18086" i="4" s="1"/>
  <c r="AY16674" i="4"/>
  <c r="BF16674" i="4" s="1"/>
  <c r="AY14519" i="4"/>
  <c r="BF14519" i="4" s="1"/>
  <c r="AY13278" i="4"/>
  <c r="BF13278" i="4" s="1"/>
  <c r="AY2139" i="4"/>
  <c r="BF2139" i="4" s="1"/>
  <c r="AY29386" i="4"/>
  <c r="BF29386" i="4" s="1"/>
  <c r="AY29128" i="4"/>
  <c r="BF29128" i="4" s="1"/>
  <c r="AY25548" i="4"/>
  <c r="BF25548" i="4" s="1"/>
  <c r="AY19683" i="4"/>
  <c r="BF19683" i="4" s="1"/>
  <c r="AY31075" i="4"/>
  <c r="BF31075" i="4" s="1"/>
  <c r="AY22002" i="4"/>
  <c r="BF22002" i="4" s="1"/>
  <c r="AY3215" i="4"/>
  <c r="BF3215" i="4" s="1"/>
  <c r="AY11414" i="4"/>
  <c r="BF11414" i="4" s="1"/>
  <c r="AY10490" i="4"/>
  <c r="BF10490" i="4" s="1"/>
  <c r="AY9945" i="4"/>
  <c r="BF9945" i="4" s="1"/>
  <c r="AY24027" i="4"/>
  <c r="BF24027" i="4" s="1"/>
  <c r="AY16579" i="4"/>
  <c r="BF16579" i="4" s="1"/>
  <c r="AY9879" i="4"/>
  <c r="BF9879" i="4" s="1"/>
  <c r="AY9315" i="4"/>
  <c r="BF9315" i="4" s="1"/>
  <c r="AY8581" i="4"/>
  <c r="BF8581" i="4" s="1"/>
  <c r="AY14884" i="4"/>
  <c r="BF14884" i="4" s="1"/>
  <c r="AY30214" i="4"/>
  <c r="BF30214" i="4" s="1"/>
  <c r="AY27154" i="4"/>
  <c r="BF27154" i="4" s="1"/>
  <c r="AY24429" i="4"/>
  <c r="BF24429" i="4" s="1"/>
  <c r="AY23297" i="4"/>
  <c r="BF23297" i="4" s="1"/>
  <c r="AY27545" i="4"/>
  <c r="BF27545" i="4" s="1"/>
  <c r="AY23804" i="4"/>
  <c r="BF23804" i="4" s="1"/>
  <c r="AY17564" i="4"/>
  <c r="BF17564" i="4" s="1"/>
  <c r="AY13702" i="4"/>
  <c r="BF13702" i="4" s="1"/>
  <c r="AY21348" i="4"/>
  <c r="BF21348" i="4" s="1"/>
  <c r="AY37442" i="4"/>
  <c r="BF37442" i="4" s="1"/>
  <c r="AY37089" i="4"/>
  <c r="BF37089" i="4" s="1"/>
  <c r="AY15852" i="4"/>
  <c r="BF15852" i="4" s="1"/>
  <c r="AY4178" i="4"/>
  <c r="BF4178" i="4" s="1"/>
  <c r="AY26538" i="4"/>
  <c r="BF26538" i="4" s="1"/>
  <c r="AY2599" i="4"/>
  <c r="BF2599" i="4" s="1"/>
  <c r="AY3368" i="4"/>
  <c r="BF3368" i="4" s="1"/>
  <c r="AY19938" i="4"/>
  <c r="BF19938" i="4" s="1"/>
  <c r="AY17482" i="4"/>
  <c r="BF17482" i="4" s="1"/>
  <c r="AY5551" i="4"/>
  <c r="BF5551" i="4" s="1"/>
  <c r="AY1583" i="4"/>
  <c r="BF1583" i="4" s="1"/>
  <c r="AY5027" i="4"/>
  <c r="BF5027" i="4" s="1"/>
  <c r="AY18802" i="4"/>
  <c r="BF18802" i="4" s="1"/>
  <c r="AY24805" i="4"/>
  <c r="BF24805" i="4" s="1"/>
  <c r="AY14631" i="4"/>
  <c r="BF14631" i="4" s="1"/>
  <c r="AY22981" i="4"/>
  <c r="BF22981" i="4" s="1"/>
  <c r="AY6655" i="4"/>
  <c r="BF6655" i="4" s="1"/>
  <c r="AY453" i="4"/>
  <c r="BF453" i="4" s="1"/>
  <c r="AY30273" i="4"/>
  <c r="BF30273" i="4" s="1"/>
  <c r="AY26981" i="4"/>
  <c r="BF26981" i="4" s="1"/>
  <c r="AY25754" i="4"/>
  <c r="BF25754" i="4" s="1"/>
  <c r="AY22484" i="4"/>
  <c r="BF22484" i="4" s="1"/>
  <c r="AY19721" i="4"/>
  <c r="BF19721" i="4" s="1"/>
  <c r="AY18180" i="4"/>
  <c r="BF18180" i="4" s="1"/>
  <c r="AY15636" i="4"/>
  <c r="BF15636" i="4" s="1"/>
  <c r="AY10549" i="4"/>
  <c r="BF10549" i="4" s="1"/>
  <c r="AY29883" i="4"/>
  <c r="BF29883" i="4" s="1"/>
  <c r="AY22276" i="4"/>
  <c r="BF22276" i="4" s="1"/>
  <c r="AY17551" i="4"/>
  <c r="BF17551" i="4" s="1"/>
  <c r="AY14979" i="4"/>
  <c r="BF14979" i="4" s="1"/>
  <c r="AY355" i="4"/>
  <c r="BF355" i="4" s="1"/>
  <c r="AY4080" i="4"/>
  <c r="BF4080" i="4" s="1"/>
  <c r="AY2287" i="4"/>
  <c r="BF2287" i="4" s="1"/>
  <c r="AY10308" i="4"/>
  <c r="BF10308" i="4" s="1"/>
  <c r="AY32430" i="4"/>
  <c r="BF32430" i="4" s="1"/>
  <c r="AY29457" i="4"/>
  <c r="BF29457" i="4" s="1"/>
  <c r="AY28882" i="4"/>
  <c r="BF28882" i="4" s="1"/>
  <c r="AY21591" i="4"/>
  <c r="BF21591" i="4" s="1"/>
  <c r="AY12928" i="4"/>
  <c r="BF12928" i="4" s="1"/>
  <c r="AY11852" i="4"/>
  <c r="BF11852" i="4" s="1"/>
  <c r="AY19061" i="4"/>
  <c r="BF19061" i="4" s="1"/>
  <c r="AY27383" i="4"/>
  <c r="BF27383" i="4" s="1"/>
  <c r="AY22510" i="4"/>
  <c r="BF22510" i="4" s="1"/>
  <c r="AY24762" i="4"/>
  <c r="BF24762" i="4" s="1"/>
  <c r="AY19770" i="4"/>
  <c r="BF19770" i="4" s="1"/>
  <c r="AY17397" i="4"/>
  <c r="BF17397" i="4" s="1"/>
  <c r="AY14971" i="4"/>
  <c r="BF14971" i="4" s="1"/>
  <c r="AY2796" i="4"/>
  <c r="BF2796" i="4" s="1"/>
  <c r="AY28342" i="4"/>
  <c r="BF28342" i="4" s="1"/>
  <c r="AY22429" i="4"/>
  <c r="BF22429" i="4" s="1"/>
  <c r="AY17474" i="4"/>
  <c r="BF17474" i="4" s="1"/>
  <c r="AY23008" i="4"/>
  <c r="BF23008" i="4" s="1"/>
  <c r="AY19632" i="4"/>
  <c r="BF19632" i="4" s="1"/>
  <c r="AY17755" i="4"/>
  <c r="BF17755" i="4" s="1"/>
  <c r="AY15689" i="4"/>
  <c r="BF15689" i="4" s="1"/>
  <c r="AY14555" i="4"/>
  <c r="BF14555" i="4" s="1"/>
  <c r="AY13655" i="4"/>
  <c r="BF13655" i="4" s="1"/>
  <c r="AY1209" i="4"/>
  <c r="BF1209" i="4" s="1"/>
  <c r="AY25984" i="4"/>
  <c r="BF25984" i="4" s="1"/>
  <c r="AY25266" i="4"/>
  <c r="BF25266" i="4" s="1"/>
  <c r="AY23048" i="4"/>
  <c r="BF23048" i="4" s="1"/>
  <c r="AY19851" i="4"/>
  <c r="BF19851" i="4" s="1"/>
  <c r="AY30547" i="4"/>
  <c r="BF30547" i="4" s="1"/>
  <c r="AY23177" i="4"/>
  <c r="BF23177" i="4" s="1"/>
  <c r="AY13014" i="4"/>
  <c r="BF13014" i="4" s="1"/>
  <c r="AY611" i="4"/>
  <c r="BF611" i="4" s="1"/>
  <c r="AY11499" i="4"/>
  <c r="BF11499" i="4" s="1"/>
  <c r="AY10385" i="4"/>
  <c r="BF10385" i="4" s="1"/>
  <c r="AY23632" i="4"/>
  <c r="BF23632" i="4" s="1"/>
  <c r="AY17189" i="4"/>
  <c r="BF17189" i="4" s="1"/>
  <c r="AY21498" i="4"/>
  <c r="BF21498" i="4" s="1"/>
  <c r="AY9462" i="4"/>
  <c r="BF9462" i="4" s="1"/>
  <c r="AY8994" i="4"/>
  <c r="BF8994" i="4" s="1"/>
  <c r="AY31412" i="4"/>
  <c r="BF31412" i="4" s="1"/>
  <c r="AY30182" i="4"/>
  <c r="BF30182" i="4" s="1"/>
  <c r="AY27580" i="4"/>
  <c r="BF27580" i="4" s="1"/>
  <c r="AY25517" i="4"/>
  <c r="BF25517" i="4" s="1"/>
  <c r="AY23293" i="4"/>
  <c r="BF23293" i="4" s="1"/>
  <c r="AY28653" i="4"/>
  <c r="BF28653" i="4" s="1"/>
  <c r="AY21882" i="4"/>
  <c r="BF21882" i="4" s="1"/>
  <c r="AY18696" i="4"/>
  <c r="BF18696" i="4" s="1"/>
  <c r="AY14192" i="4"/>
  <c r="BF14192" i="4" s="1"/>
  <c r="AY26531" i="4"/>
  <c r="BF26531" i="4" s="1"/>
  <c r="AY13692" i="4"/>
  <c r="BF13692" i="4" s="1"/>
  <c r="AY37163" i="4"/>
  <c r="BF37163" i="4" s="1"/>
  <c r="AY31927" i="4"/>
  <c r="BF31927" i="4" s="1"/>
  <c r="AY26916" i="4"/>
  <c r="BF26916" i="4" s="1"/>
  <c r="AY25153" i="4"/>
  <c r="BF25153" i="4" s="1"/>
  <c r="AY23393" i="4"/>
  <c r="BF23393" i="4" s="1"/>
  <c r="AY19903" i="4"/>
  <c r="BF19903" i="4" s="1"/>
  <c r="AY18212" i="4"/>
  <c r="BF18212" i="4" s="1"/>
  <c r="AY15560" i="4"/>
  <c r="BF15560" i="4" s="1"/>
  <c r="AY13441" i="4"/>
  <c r="BF13441" i="4" s="1"/>
  <c r="AY3911" i="4"/>
  <c r="BF3911" i="4" s="1"/>
  <c r="AY23755" i="4"/>
  <c r="BF23755" i="4" s="1"/>
  <c r="AY8562" i="4"/>
  <c r="BF8562" i="4" s="1"/>
  <c r="AY23583" i="4"/>
  <c r="BF23583" i="4" s="1"/>
  <c r="AY18464" i="4"/>
  <c r="BF18464" i="4" s="1"/>
  <c r="AY23511" i="4"/>
  <c r="BF23511" i="4" s="1"/>
  <c r="AY16301" i="4"/>
  <c r="BF16301" i="4" s="1"/>
  <c r="AY15632" i="4"/>
  <c r="BF15632" i="4" s="1"/>
  <c r="AY26198" i="4"/>
  <c r="BF26198" i="4" s="1"/>
  <c r="AY29905" i="4"/>
  <c r="BF29905" i="4" s="1"/>
  <c r="AY17446" i="4"/>
  <c r="BF17446" i="4" s="1"/>
  <c r="AY19335" i="4"/>
  <c r="BF19335" i="4" s="1"/>
  <c r="AY3398" i="4"/>
  <c r="BF3398" i="4" s="1"/>
  <c r="AY9109" i="4"/>
  <c r="AY27486" i="4"/>
  <c r="BF27486" i="4" s="1"/>
  <c r="AY27566" i="4"/>
  <c r="BF27566" i="4" s="1"/>
  <c r="AY19299" i="4"/>
  <c r="BF19299" i="4" s="1"/>
  <c r="AY12312" i="4"/>
  <c r="BF12312" i="4" s="1"/>
  <c r="AY29418" i="4"/>
  <c r="BF29418" i="4" s="1"/>
  <c r="AY2832" i="4"/>
  <c r="BF2832" i="4" s="1"/>
  <c r="AY29578" i="4"/>
  <c r="BF29578" i="4" s="1"/>
  <c r="AY27325" i="4"/>
  <c r="BF27325" i="4" s="1"/>
  <c r="AY25487" i="4"/>
  <c r="BF25487" i="4" s="1"/>
  <c r="AY21651" i="4"/>
  <c r="BF21651" i="4" s="1"/>
  <c r="AY20133" i="4"/>
  <c r="BF20133" i="4" s="1"/>
  <c r="AY17613" i="4"/>
  <c r="BF17613" i="4" s="1"/>
  <c r="AY14436" i="4"/>
  <c r="BF14436" i="4" s="1"/>
  <c r="AY6758" i="4"/>
  <c r="BF6758" i="4" s="1"/>
  <c r="AY4158" i="4"/>
  <c r="BF4158" i="4" s="1"/>
  <c r="AY2431" i="4"/>
  <c r="BF2431" i="4" s="1"/>
  <c r="AY19396" i="4"/>
  <c r="BF19396" i="4" s="1"/>
  <c r="AY30779" i="4"/>
  <c r="BF30779" i="4" s="1"/>
  <c r="AY23610" i="4"/>
  <c r="BF23610" i="4" s="1"/>
  <c r="AY17535" i="4"/>
  <c r="BF17535" i="4" s="1"/>
  <c r="AY14569" i="4"/>
  <c r="BF14569" i="4" s="1"/>
  <c r="AY264" i="4"/>
  <c r="BF264" i="4" s="1"/>
  <c r="AY4083" i="4"/>
  <c r="BF4083" i="4" s="1"/>
  <c r="AY2343" i="4"/>
  <c r="BF2343" i="4" s="1"/>
  <c r="AY9494" i="4"/>
  <c r="BF9494" i="4" s="1"/>
  <c r="AY31256" i="4"/>
  <c r="BF31256" i="4" s="1"/>
  <c r="AY28993" i="4"/>
  <c r="BF28993" i="4" s="1"/>
  <c r="AY24277" i="4"/>
  <c r="BF24277" i="4" s="1"/>
  <c r="AY19406" i="4"/>
  <c r="BF19406" i="4" s="1"/>
  <c r="AY12902" i="4"/>
  <c r="BF12902" i="4" s="1"/>
  <c r="AY5145" i="4"/>
  <c r="BF5145" i="4" s="1"/>
  <c r="AY17701" i="4"/>
  <c r="BF17701" i="4" s="1"/>
  <c r="AY30042" i="4"/>
  <c r="BF30042" i="4" s="1"/>
  <c r="AY24370" i="4"/>
  <c r="BF24370" i="4" s="1"/>
  <c r="AY27769" i="4"/>
  <c r="BF27769" i="4" s="1"/>
  <c r="AY23767" i="4"/>
  <c r="BF23767" i="4" s="1"/>
  <c r="AY19238" i="4"/>
  <c r="BF19238" i="4" s="1"/>
  <c r="AY16977" i="4"/>
  <c r="BF16977" i="4" s="1"/>
  <c r="AY13842" i="4"/>
  <c r="BF13842" i="4" s="1"/>
  <c r="AY704" i="4"/>
  <c r="BF704" i="4" s="1"/>
  <c r="AY24408" i="4"/>
  <c r="BF24408" i="4" s="1"/>
  <c r="AY19077" i="4"/>
  <c r="BF19077" i="4" s="1"/>
  <c r="AY32667" i="4"/>
  <c r="BF32667" i="4" s="1"/>
  <c r="AY21439" i="4"/>
  <c r="BF21439" i="4" s="1"/>
  <c r="AY21384" i="4"/>
  <c r="BF21384" i="4" s="1"/>
  <c r="AY18332" i="4"/>
  <c r="BF18332" i="4" s="1"/>
  <c r="AY16451" i="4"/>
  <c r="BF16451" i="4" s="1"/>
  <c r="AY13902" i="4"/>
  <c r="BF13902" i="4" s="1"/>
  <c r="AY12987" i="4"/>
  <c r="BF12987" i="4" s="1"/>
  <c r="AY30349" i="4"/>
  <c r="BF30349" i="4" s="1"/>
  <c r="AY25533" i="4"/>
  <c r="BF25533" i="4" s="1"/>
  <c r="AY22494" i="4"/>
  <c r="BF22494" i="4" s="1"/>
  <c r="AY19667" i="4"/>
  <c r="BF19667" i="4" s="1"/>
  <c r="AY29599" i="4"/>
  <c r="BF29599" i="4" s="1"/>
  <c r="AY21140" i="4"/>
  <c r="BF21140" i="4" s="1"/>
  <c r="AY2311" i="4"/>
  <c r="BF2311" i="4" s="1"/>
  <c r="AY11537" i="4"/>
  <c r="BF11537" i="4" s="1"/>
  <c r="AY10654" i="4"/>
  <c r="BF10654" i="4" s="1"/>
  <c r="AY31945" i="4"/>
  <c r="BF31945" i="4" s="1"/>
  <c r="AY16774" i="4"/>
  <c r="BF16774" i="4" s="1"/>
  <c r="AY10220" i="4"/>
  <c r="BF10220" i="4" s="1"/>
  <c r="AY9332" i="4"/>
  <c r="BF9332" i="4" s="1"/>
  <c r="AY8830" i="4"/>
  <c r="BF8830" i="4" s="1"/>
  <c r="AY36826" i="4"/>
  <c r="BF36826" i="4" s="1"/>
  <c r="AY29767" i="4"/>
  <c r="BF29767" i="4" s="1"/>
  <c r="AY27143" i="4"/>
  <c r="BF27143" i="4" s="1"/>
  <c r="AY28148" i="4"/>
  <c r="BF28148" i="4" s="1"/>
  <c r="AY23286" i="4"/>
  <c r="BF23286" i="4" s="1"/>
  <c r="AY27489" i="4"/>
  <c r="BF27489" i="4" s="1"/>
  <c r="AY23983" i="4"/>
  <c r="BF23983" i="4" s="1"/>
  <c r="AY21710" i="4"/>
  <c r="BF21710" i="4" s="1"/>
  <c r="AY16699" i="4"/>
  <c r="BF16699" i="4" s="1"/>
  <c r="AY12461" i="4"/>
  <c r="BF12461" i="4" s="1"/>
  <c r="AY19085" i="4"/>
  <c r="BF19085" i="4" s="1"/>
  <c r="AY37231" i="4"/>
  <c r="BF37231" i="4" s="1"/>
  <c r="AY37122" i="4"/>
  <c r="BF37122" i="4" s="1"/>
  <c r="AY30276" i="4"/>
  <c r="BF30276" i="4" s="1"/>
  <c r="AY26020" i="4"/>
  <c r="BF26020" i="4" s="1"/>
  <c r="AY24594" i="4"/>
  <c r="BF24594" i="4" s="1"/>
  <c r="AY20424" i="4"/>
  <c r="BF20424" i="4" s="1"/>
  <c r="AY19214" i="4"/>
  <c r="BF19214" i="4" s="1"/>
  <c r="AY16329" i="4"/>
  <c r="BF16329" i="4" s="1"/>
  <c r="AY14663" i="4"/>
  <c r="BF14663" i="4" s="1"/>
  <c r="AY5461" i="4"/>
  <c r="BF5461" i="4" s="1"/>
  <c r="AY19044" i="4"/>
  <c r="BF19044" i="4" s="1"/>
  <c r="AY30360" i="4"/>
  <c r="BF30360" i="4" s="1"/>
  <c r="AY21546" i="4"/>
  <c r="BF21546" i="4" s="1"/>
  <c r="AY17164" i="4"/>
  <c r="BF17164" i="4" s="1"/>
  <c r="AY16336" i="4"/>
  <c r="BF16336" i="4" s="1"/>
  <c r="AY3985" i="4"/>
  <c r="BF3985" i="4" s="1"/>
  <c r="AY16651" i="4"/>
  <c r="BF16651" i="4" s="1"/>
  <c r="AY656" i="4"/>
  <c r="BF656" i="4" s="1"/>
  <c r="AY19559" i="4"/>
  <c r="BF19559" i="4" s="1"/>
  <c r="AY2276" i="4"/>
  <c r="BF2276" i="4" s="1"/>
  <c r="AY2830" i="4"/>
  <c r="BF2830" i="4" s="1"/>
  <c r="AY9079" i="4"/>
  <c r="AY30437" i="4"/>
  <c r="BF30437" i="4" s="1"/>
  <c r="AY29654" i="4"/>
  <c r="BF29654" i="4" s="1"/>
  <c r="AY25388" i="4"/>
  <c r="BF25388" i="4" s="1"/>
  <c r="AY14667" i="4"/>
  <c r="BF14667" i="4" s="1"/>
  <c r="AY25425" i="4"/>
  <c r="BF25425" i="4" s="1"/>
  <c r="AY31243" i="4"/>
  <c r="BF31243" i="4" s="1"/>
  <c r="AY2338" i="4"/>
  <c r="BF2338" i="4" s="1"/>
  <c r="AY31548" i="4"/>
  <c r="BF31548" i="4" s="1"/>
  <c r="AY27299" i="4"/>
  <c r="BF27299" i="4" s="1"/>
  <c r="AY27951" i="4"/>
  <c r="BF27951" i="4" s="1"/>
  <c r="AY23155" i="4"/>
  <c r="BF23155" i="4" s="1"/>
  <c r="AY19940" i="4"/>
  <c r="BF19940" i="4" s="1"/>
  <c r="AY18227" i="4"/>
  <c r="BF18227" i="4" s="1"/>
  <c r="AY16122" i="4"/>
  <c r="BF16122" i="4" s="1"/>
  <c r="AY14206" i="4"/>
  <c r="BF14206" i="4" s="1"/>
  <c r="AY5494" i="4"/>
  <c r="BF5494" i="4" s="1"/>
  <c r="AY3910" i="4"/>
  <c r="BF3910" i="4" s="1"/>
  <c r="AY2750" i="4"/>
  <c r="BF2750" i="4" s="1"/>
  <c r="AY10281" i="4"/>
  <c r="BF10281" i="4" s="1"/>
  <c r="AY27226" i="4"/>
  <c r="BF27226" i="4" s="1"/>
  <c r="AY20994" i="4"/>
  <c r="BF20994" i="4" s="1"/>
  <c r="AY18467" i="4"/>
  <c r="BF18467" i="4" s="1"/>
  <c r="AY5084" i="4"/>
  <c r="BF5084" i="4" s="1"/>
  <c r="AY6205" i="4"/>
  <c r="BF6205" i="4" s="1"/>
  <c r="AY1174" i="4"/>
  <c r="BF1174" i="4" s="1"/>
  <c r="AY902" i="4"/>
  <c r="BF902" i="4" s="1"/>
  <c r="AY8884" i="4"/>
  <c r="BF8884" i="4" s="1"/>
  <c r="AY31035" i="4"/>
  <c r="BF31035" i="4" s="1"/>
  <c r="AY28254" i="4"/>
  <c r="BF28254" i="4" s="1"/>
  <c r="AY23989" i="4"/>
  <c r="BF23989" i="4" s="1"/>
  <c r="AY17871" i="4"/>
  <c r="BF17871" i="4" s="1"/>
  <c r="AY13710" i="4"/>
  <c r="BF13710" i="4" s="1"/>
  <c r="AY5200" i="4"/>
  <c r="BF5200" i="4" s="1"/>
  <c r="AY31166" i="4"/>
  <c r="BF31166" i="4" s="1"/>
  <c r="AY30045" i="4"/>
  <c r="BF30045" i="4" s="1"/>
  <c r="AY29073" i="4"/>
  <c r="BF29073" i="4" s="1"/>
  <c r="AY18614" i="4"/>
  <c r="BF18614" i="4" s="1"/>
  <c r="AY24748" i="4"/>
  <c r="BF24748" i="4" s="1"/>
  <c r="AY20807" i="4"/>
  <c r="BF20807" i="4" s="1"/>
  <c r="AY18394" i="4"/>
  <c r="BF18394" i="4" s="1"/>
  <c r="AY15599" i="4"/>
  <c r="BF15599" i="4" s="1"/>
  <c r="AY3235" i="4"/>
  <c r="BF3235" i="4" s="1"/>
  <c r="AY26207" i="4"/>
  <c r="BF26207" i="4" s="1"/>
  <c r="AY20519" i="4"/>
  <c r="BF20519" i="4" s="1"/>
  <c r="AY15273" i="4"/>
  <c r="BF15273" i="4" s="1"/>
  <c r="AY24114" i="4"/>
  <c r="BF24114" i="4" s="1"/>
  <c r="AY22091" i="4"/>
  <c r="BF22091" i="4" s="1"/>
  <c r="AY17492" i="4"/>
  <c r="BF17492" i="4" s="1"/>
  <c r="AY14392" i="4"/>
  <c r="BF14392" i="4" s="1"/>
  <c r="AY15167" i="4"/>
  <c r="BF15167" i="4" s="1"/>
  <c r="AY13656" i="4"/>
  <c r="BF13656" i="4" s="1"/>
  <c r="AY2424" i="4"/>
  <c r="BF2424" i="4" s="1"/>
  <c r="AY30848" i="4"/>
  <c r="BF30848" i="4" s="1"/>
  <c r="AY26927" i="4"/>
  <c r="BF26927" i="4" s="1"/>
  <c r="AY25131" i="4"/>
  <c r="BF25131" i="4" s="1"/>
  <c r="AY23735" i="4"/>
  <c r="BF23735" i="4" s="1"/>
  <c r="AY17319" i="4"/>
  <c r="BF17319" i="4" s="1"/>
  <c r="AY26133" i="4"/>
  <c r="BF26133" i="4" s="1"/>
  <c r="AY20905" i="4"/>
  <c r="BF20905" i="4" s="1"/>
  <c r="AY1736" i="4"/>
  <c r="BF1736" i="4" s="1"/>
  <c r="AY11521" i="4"/>
  <c r="BF11521" i="4" s="1"/>
  <c r="AY10628" i="4"/>
  <c r="BF10628" i="4" s="1"/>
  <c r="AY32376" i="4"/>
  <c r="BF32376" i="4" s="1"/>
  <c r="AY16756" i="4"/>
  <c r="BF16756" i="4" s="1"/>
  <c r="AY10229" i="4"/>
  <c r="BF10229" i="4" s="1"/>
  <c r="AY9697" i="4"/>
  <c r="BF9697" i="4" s="1"/>
  <c r="AY8859" i="4"/>
  <c r="BF8859" i="4" s="1"/>
  <c r="AY31691" i="4"/>
  <c r="BF31691" i="4" s="1"/>
  <c r="AY30365" i="4"/>
  <c r="BF30365" i="4" s="1"/>
  <c r="AY27115" i="4"/>
  <c r="BF27115" i="4" s="1"/>
  <c r="AY25774" i="4"/>
  <c r="BF25774" i="4" s="1"/>
  <c r="AY23325" i="4"/>
  <c r="BF23325" i="4" s="1"/>
  <c r="AY26311" i="4"/>
  <c r="BF26311" i="4" s="1"/>
  <c r="AY25261" i="4"/>
  <c r="BF25261" i="4" s="1"/>
  <c r="AY21694" i="4"/>
  <c r="BF21694" i="4" s="1"/>
  <c r="AY17326" i="4"/>
  <c r="BF17326" i="4" s="1"/>
  <c r="AY10451" i="4"/>
  <c r="BF10451" i="4" s="1"/>
  <c r="AY15744" i="4"/>
  <c r="BF15744" i="4" s="1"/>
  <c r="AY37212" i="4"/>
  <c r="BF37212" i="4" s="1"/>
  <c r="AY37028" i="4"/>
  <c r="BF37028" i="4" s="1"/>
  <c r="AY27327" i="4"/>
  <c r="BF27327" i="4" s="1"/>
  <c r="AY27775" i="4"/>
  <c r="BF27775" i="4" s="1"/>
  <c r="AY23823" i="4"/>
  <c r="BF23823" i="4" s="1"/>
  <c r="AY21261" i="4"/>
  <c r="BF21261" i="4" s="1"/>
  <c r="AY18186" i="4"/>
  <c r="BF18186" i="4" s="1"/>
  <c r="AY15586" i="4"/>
  <c r="BF15586" i="4" s="1"/>
  <c r="AY13829" i="4"/>
  <c r="BF13829" i="4" s="1"/>
  <c r="AY21474" i="4"/>
  <c r="BF21474" i="4" s="1"/>
  <c r="AY36990" i="4"/>
  <c r="BF36990" i="4" s="1"/>
  <c r="AY22855" i="4"/>
  <c r="BF22855" i="4" s="1"/>
  <c r="AY19232" i="4"/>
  <c r="BF19232" i="4" s="1"/>
  <c r="AY30893" i="4"/>
  <c r="BF30893" i="4" s="1"/>
  <c r="AY15415" i="4"/>
  <c r="BF15415" i="4" s="1"/>
  <c r="AY19793" i="4"/>
  <c r="BF19793" i="4" s="1"/>
  <c r="AY30758" i="4"/>
  <c r="BF30758" i="4" s="1"/>
  <c r="AY9596" i="4"/>
  <c r="AY28501" i="4"/>
  <c r="BF28501" i="4" s="1"/>
  <c r="AY15412" i="4"/>
  <c r="BF15412" i="4" s="1"/>
  <c r="AY3514" i="4"/>
  <c r="BF3514" i="4" s="1"/>
  <c r="AY2156" i="4"/>
  <c r="BF2156" i="4" s="1"/>
  <c r="AY9205" i="4"/>
  <c r="AY25706" i="4"/>
  <c r="BF25706" i="4" s="1"/>
  <c r="AY25696" i="4"/>
  <c r="BF25696" i="4" s="1"/>
  <c r="AY17115" i="4"/>
  <c r="BF17115" i="4" s="1"/>
  <c r="AY13007" i="4"/>
  <c r="BF13007" i="4" s="1"/>
  <c r="AY4587" i="4"/>
  <c r="BF4587" i="4" s="1"/>
  <c r="AY4220" i="4"/>
  <c r="BF4220" i="4" s="1"/>
  <c r="AY11599" i="4"/>
  <c r="BF11599" i="4" s="1"/>
  <c r="AY27539" i="4"/>
  <c r="BF27539" i="4" s="1"/>
  <c r="AY28572" i="4"/>
  <c r="BF28572" i="4" s="1"/>
  <c r="AY23799" i="4"/>
  <c r="BF23799" i="4" s="1"/>
  <c r="AY19143" i="4"/>
  <c r="BF19143" i="4" s="1"/>
  <c r="AY18442" i="4"/>
  <c r="BF18442" i="4" s="1"/>
  <c r="AY14759" i="4"/>
  <c r="BF14759" i="4" s="1"/>
  <c r="AY13990" i="4"/>
  <c r="BF13990" i="4" s="1"/>
  <c r="AY5567" i="4"/>
  <c r="BF5567" i="4" s="1"/>
  <c r="AY8978" i="4"/>
  <c r="BF8978" i="4" s="1"/>
  <c r="AY26120" i="4"/>
  <c r="BF26120" i="4" s="1"/>
  <c r="AY19705" i="4"/>
  <c r="BF19705" i="4" s="1"/>
  <c r="AY16196" i="4"/>
  <c r="BF16196" i="4" s="1"/>
  <c r="AY13178" i="4"/>
  <c r="BF13178" i="4" s="1"/>
  <c r="AY6189" i="4"/>
  <c r="BF6189" i="4" s="1"/>
  <c r="AY961" i="4"/>
  <c r="BF961" i="4" s="1"/>
  <c r="AY1833" i="4"/>
  <c r="BF1833" i="4" s="1"/>
  <c r="AY9430" i="4"/>
  <c r="BF9430" i="4" s="1"/>
  <c r="AY31769" i="4"/>
  <c r="BF31769" i="4" s="1"/>
  <c r="AY26965" i="4"/>
  <c r="BF26965" i="4" s="1"/>
  <c r="AY24112" i="4"/>
  <c r="BF24112" i="4" s="1"/>
  <c r="AY14318" i="4"/>
  <c r="BF14318" i="4" s="1"/>
  <c r="AY12013" i="4"/>
  <c r="BF12013" i="4" s="1"/>
  <c r="AY27265" i="4"/>
  <c r="BF27265" i="4" s="1"/>
  <c r="AY30029" i="4"/>
  <c r="BF30029" i="4" s="1"/>
  <c r="AY27289" i="4"/>
  <c r="BF27289" i="4" s="1"/>
  <c r="AY18610" i="4"/>
  <c r="BF18610" i="4" s="1"/>
  <c r="AY24509" i="4"/>
  <c r="BF24509" i="4" s="1"/>
  <c r="AY20406" i="4"/>
  <c r="BF20406" i="4" s="1"/>
  <c r="AY17569" i="4"/>
  <c r="BF17569" i="4" s="1"/>
  <c r="AY14451" i="4"/>
  <c r="BF14451" i="4" s="1"/>
  <c r="AY1567" i="4"/>
  <c r="BF1567" i="4" s="1"/>
  <c r="AY24821" i="4"/>
  <c r="BF24821" i="4" s="1"/>
  <c r="AY20295" i="4"/>
  <c r="BF20295" i="4" s="1"/>
  <c r="AY32629" i="4"/>
  <c r="BF32629" i="4" s="1"/>
  <c r="AY22287" i="4"/>
  <c r="BF22287" i="4" s="1"/>
  <c r="AY21160" i="4"/>
  <c r="BF21160" i="4" s="1"/>
  <c r="AY17851" i="4"/>
  <c r="BF17851" i="4" s="1"/>
  <c r="AY16456" i="4"/>
  <c r="BF16456" i="4" s="1"/>
  <c r="AY14698" i="4"/>
  <c r="BF14698" i="4" s="1"/>
  <c r="AY12583" i="4"/>
  <c r="BF12583" i="4" s="1"/>
  <c r="AY14501" i="4"/>
  <c r="BF14501" i="4" s="1"/>
  <c r="AY32546" i="4"/>
  <c r="BF32546" i="4" s="1"/>
  <c r="AY4105" i="4"/>
  <c r="BF4105" i="4" s="1"/>
  <c r="AY1886" i="4"/>
  <c r="BF1886" i="4" s="1"/>
  <c r="AY9393" i="4"/>
  <c r="BF9393" i="4" s="1"/>
  <c r="AY29853" i="4"/>
  <c r="BF29853" i="4" s="1"/>
  <c r="AY29177" i="4"/>
  <c r="BF29177" i="4" s="1"/>
  <c r="AY20750" i="4"/>
  <c r="BF20750" i="4" s="1"/>
  <c r="AY13424" i="4"/>
  <c r="BF13424" i="4" s="1"/>
  <c r="AY12501" i="4"/>
  <c r="BF12501" i="4" s="1"/>
  <c r="AY29239" i="4"/>
  <c r="BF29239" i="4" s="1"/>
  <c r="AY29251" i="4"/>
  <c r="BF29251" i="4" s="1"/>
  <c r="AY18609" i="4"/>
  <c r="BF18609" i="4" s="1"/>
  <c r="AY24652" i="4"/>
  <c r="BF24652" i="4" s="1"/>
  <c r="AY20204" i="4"/>
  <c r="BF20204" i="4" s="1"/>
  <c r="AY18396" i="4"/>
  <c r="BF18396" i="4" s="1"/>
  <c r="AY15602" i="4"/>
  <c r="BF15602" i="4" s="1"/>
  <c r="AY4251" i="4"/>
  <c r="BF4251" i="4" s="1"/>
  <c r="AY36802" i="4"/>
  <c r="BF36802" i="4" s="1"/>
  <c r="AY25049" i="4"/>
  <c r="BF25049" i="4" s="1"/>
  <c r="AY20290" i="4"/>
  <c r="BF20290" i="4" s="1"/>
  <c r="AY12890" i="4"/>
  <c r="BF12890" i="4" s="1"/>
  <c r="AY22311" i="4"/>
  <c r="BF22311" i="4" s="1"/>
  <c r="AY19365" i="4"/>
  <c r="BF19365" i="4" s="1"/>
  <c r="AY18112" i="4"/>
  <c r="BF18112" i="4" s="1"/>
  <c r="AY15927" i="4"/>
  <c r="BF15927" i="4" s="1"/>
  <c r="AY13569" i="4"/>
  <c r="BF13569" i="4" s="1"/>
  <c r="AY12850" i="4"/>
  <c r="BF12850" i="4" s="1"/>
  <c r="AY434" i="4"/>
  <c r="BF434" i="4" s="1"/>
  <c r="AY26258" i="4"/>
  <c r="BF26258" i="4" s="1"/>
  <c r="AY23057" i="4"/>
  <c r="BF23057" i="4" s="1"/>
  <c r="AY18158" i="4"/>
  <c r="BF18158" i="4" s="1"/>
  <c r="AY27827" i="4"/>
  <c r="BF27827" i="4" s="1"/>
  <c r="AY21662" i="4"/>
  <c r="BF21662" i="4" s="1"/>
  <c r="AY2390" i="4"/>
  <c r="BF2390" i="4" s="1"/>
  <c r="AY11470" i="4"/>
  <c r="BF11470" i="4" s="1"/>
  <c r="AY10466" i="4"/>
  <c r="BF10466" i="4" s="1"/>
  <c r="AY9751" i="4"/>
  <c r="BF9751" i="4" s="1"/>
  <c r="AY23634" i="4"/>
  <c r="BF23634" i="4" s="1"/>
  <c r="AY15040" i="4"/>
  <c r="BF15040" i="4" s="1"/>
  <c r="AY9888" i="4"/>
  <c r="BF9888" i="4" s="1"/>
  <c r="AY9426" i="4"/>
  <c r="BF9426" i="4" s="1"/>
  <c r="AY8618" i="4"/>
  <c r="BF8618" i="4" s="1"/>
  <c r="AY29957" i="4"/>
  <c r="BF29957" i="4" s="1"/>
  <c r="AY31162" i="4"/>
  <c r="BF31162" i="4" s="1"/>
  <c r="AY29299" i="4"/>
  <c r="BF29299" i="4" s="1"/>
  <c r="AY25674" i="4"/>
  <c r="BF25674" i="4" s="1"/>
  <c r="AY36992" i="4"/>
  <c r="BF36992" i="4" s="1"/>
  <c r="AY27006" i="4"/>
  <c r="BF27006" i="4" s="1"/>
  <c r="AY22702" i="4"/>
  <c r="BF22702" i="4" s="1"/>
  <c r="AY20461" i="4"/>
  <c r="BF20461" i="4" s="1"/>
  <c r="AY15550" i="4"/>
  <c r="BF15550" i="4" s="1"/>
  <c r="AY26958" i="4"/>
  <c r="BF26958" i="4" s="1"/>
  <c r="AY13881" i="4"/>
  <c r="BF13881" i="4" s="1"/>
  <c r="AY37146" i="4"/>
  <c r="BF37146" i="4" s="1"/>
  <c r="AY31928" i="4"/>
  <c r="BF31928" i="4" s="1"/>
  <c r="AY27630" i="4"/>
  <c r="BF27630" i="4" s="1"/>
  <c r="AY27675" i="4"/>
  <c r="BF27675" i="4" s="1"/>
  <c r="AY23156" i="4"/>
  <c r="BF23156" i="4" s="1"/>
  <c r="AY19949" i="4"/>
  <c r="BF19949" i="4" s="1"/>
  <c r="AY18127" i="4"/>
  <c r="BF18127" i="4" s="1"/>
  <c r="AY15058" i="4"/>
  <c r="BF15058" i="4" s="1"/>
  <c r="AY6766" i="4"/>
  <c r="BF6766" i="4" s="1"/>
  <c r="AY3538" i="4"/>
  <c r="BF3538" i="4" s="1"/>
  <c r="AY8568" i="4"/>
  <c r="BF8568" i="4" s="1"/>
  <c r="AY27680" i="4"/>
  <c r="BF27680" i="4" s="1"/>
  <c r="AY20821" i="4"/>
  <c r="BF20821" i="4" s="1"/>
  <c r="AY16364" i="4"/>
  <c r="BF16364" i="4" s="1"/>
  <c r="AY12445" i="4"/>
  <c r="BF12445" i="4" s="1"/>
  <c r="AY5124" i="4"/>
  <c r="BF5124" i="4" s="1"/>
  <c r="AY5418" i="4"/>
  <c r="BF5418" i="4" s="1"/>
  <c r="AY1921" i="4"/>
  <c r="BF1921" i="4" s="1"/>
  <c r="AY9731" i="4"/>
  <c r="BF9731" i="4" s="1"/>
  <c r="AY32291" i="4"/>
  <c r="BF32291" i="4" s="1"/>
  <c r="AY28074" i="4"/>
  <c r="BF28074" i="4" s="1"/>
  <c r="AY24814" i="4"/>
  <c r="BF24814" i="4" s="1"/>
  <c r="AY18142" i="4"/>
  <c r="BF18142" i="4" s="1"/>
  <c r="AY13431" i="4"/>
  <c r="BF13431" i="4" s="1"/>
  <c r="AY2614" i="4"/>
  <c r="BF2614" i="4" s="1"/>
  <c r="AY17462" i="4"/>
  <c r="BF17462" i="4" s="1"/>
  <c r="AY26610" i="4"/>
  <c r="BF26610" i="4" s="1"/>
  <c r="AY21220" i="4"/>
  <c r="BF21220" i="4" s="1"/>
  <c r="AY25378" i="4"/>
  <c r="BF25378" i="4" s="1"/>
  <c r="AY21552" i="4"/>
  <c r="BF21552" i="4" s="1"/>
  <c r="AY18246" i="4"/>
  <c r="BF18246" i="4" s="1"/>
  <c r="AY14997" i="4"/>
  <c r="BF14997" i="4" s="1"/>
  <c r="AY2661" i="4"/>
  <c r="BF2661" i="4" s="1"/>
  <c r="AY27784" i="4"/>
  <c r="BF27784" i="4" s="1"/>
  <c r="AY21625" i="4"/>
  <c r="BF21625" i="4" s="1"/>
  <c r="AY14345" i="4"/>
  <c r="BF14345" i="4" s="1"/>
  <c r="AY23513" i="4"/>
  <c r="BF23513" i="4" s="1"/>
  <c r="AY21933" i="4"/>
  <c r="BF21933" i="4" s="1"/>
  <c r="AY17763" i="4"/>
  <c r="BF17763" i="4" s="1"/>
  <c r="AY16064" i="4"/>
  <c r="BF16064" i="4" s="1"/>
  <c r="AY14024" i="4"/>
  <c r="BF14024" i="4" s="1"/>
  <c r="AY4637" i="4"/>
  <c r="BF4637" i="4" s="1"/>
  <c r="AY31872" i="4"/>
  <c r="BF31872" i="4" s="1"/>
  <c r="AY25921" i="4"/>
  <c r="BF25921" i="4" s="1"/>
  <c r="AY24470" i="4"/>
  <c r="BF24470" i="4" s="1"/>
  <c r="AY21233" i="4"/>
  <c r="BF21233" i="4" s="1"/>
  <c r="AY15749" i="4"/>
  <c r="BF15749" i="4" s="1"/>
  <c r="AY23164" i="4"/>
  <c r="BF23164" i="4" s="1"/>
  <c r="AY17696" i="4"/>
  <c r="BF17696" i="4" s="1"/>
  <c r="AY1901" i="4"/>
  <c r="BF1901" i="4" s="1"/>
  <c r="AY280" i="4"/>
  <c r="BF280" i="4" s="1"/>
  <c r="AY10536" i="4"/>
  <c r="BF10536" i="4" s="1"/>
  <c r="AY10038" i="4"/>
  <c r="BF10038" i="4" s="1"/>
  <c r="AY19737" i="4"/>
  <c r="BF19737" i="4" s="1"/>
  <c r="AY31224" i="4"/>
  <c r="BF31224" i="4" s="1"/>
  <c r="AY10018" i="4"/>
  <c r="BF10018" i="4" s="1"/>
  <c r="AY8809" i="4"/>
  <c r="BF8809" i="4" s="1"/>
  <c r="AY36866" i="4"/>
  <c r="BF36866" i="4" s="1"/>
  <c r="AY29713" i="4"/>
  <c r="BF29713" i="4" s="1"/>
  <c r="AY30733" i="4"/>
  <c r="BF30733" i="4" s="1"/>
  <c r="AY28573" i="4"/>
  <c r="BF28573" i="4" s="1"/>
  <c r="AY22871" i="4"/>
  <c r="BF22871" i="4" s="1"/>
  <c r="AY29075" i="4"/>
  <c r="BF29075" i="4" s="1"/>
  <c r="AY26948" i="4"/>
  <c r="BF26948" i="4" s="1"/>
  <c r="AY20808" i="4"/>
  <c r="BF20808" i="4" s="1"/>
  <c r="AY17108" i="4"/>
  <c r="BF17108" i="4" s="1"/>
  <c r="AY12637" i="4"/>
  <c r="BF12637" i="4" s="1"/>
  <c r="AY23502" i="4"/>
  <c r="BF23502" i="4" s="1"/>
  <c r="AY37309" i="4"/>
  <c r="BF37309" i="4" s="1"/>
  <c r="AY37039" i="4"/>
  <c r="BF37039" i="4" s="1"/>
  <c r="AY30458" i="4"/>
  <c r="BF30458" i="4" s="1"/>
  <c r="AY26711" i="4"/>
  <c r="BF26711" i="4" s="1"/>
  <c r="AY25166" i="4"/>
  <c r="BF25166" i="4" s="1"/>
  <c r="AY21023" i="4"/>
  <c r="BF21023" i="4" s="1"/>
  <c r="AY4466" i="4"/>
  <c r="BF4466" i="4" s="1"/>
  <c r="AY6163" i="4"/>
  <c r="BF6163" i="4" s="1"/>
  <c r="AY3894" i="4"/>
  <c r="BF3894" i="4" s="1"/>
  <c r="AY563" i="4"/>
  <c r="BF563" i="4" s="1"/>
  <c r="AY9383" i="4"/>
  <c r="BF9383" i="4" s="1"/>
  <c r="AY30586" i="4"/>
  <c r="BF30586" i="4" s="1"/>
  <c r="AY26970" i="4"/>
  <c r="BF26970" i="4" s="1"/>
  <c r="AY27183" i="4"/>
  <c r="BF27183" i="4" s="1"/>
  <c r="AY20063" i="4"/>
  <c r="BF20063" i="4" s="1"/>
  <c r="AY12566" i="4"/>
  <c r="BF12566" i="4" s="1"/>
  <c r="AY11993" i="4"/>
  <c r="BF11993" i="4" s="1"/>
  <c r="AY22706" i="4"/>
  <c r="BF22706" i="4" s="1"/>
  <c r="AY27860" i="4"/>
  <c r="BF27860" i="4" s="1"/>
  <c r="AY25129" i="4"/>
  <c r="BF25129" i="4" s="1"/>
  <c r="AY30841" i="4"/>
  <c r="BF30841" i="4" s="1"/>
  <c r="AY25278" i="4"/>
  <c r="BF25278" i="4" s="1"/>
  <c r="AY19239" i="4"/>
  <c r="BF19239" i="4" s="1"/>
  <c r="AY18243" i="4"/>
  <c r="BF18243" i="4" s="1"/>
  <c r="AY16959" i="4"/>
  <c r="BF16959" i="4" s="1"/>
  <c r="AY5659" i="4"/>
  <c r="BF5659" i="4" s="1"/>
  <c r="AY30577" i="4"/>
  <c r="BF30577" i="4" s="1"/>
  <c r="AY23209" i="4"/>
  <c r="BF23209" i="4" s="1"/>
  <c r="AY17712" i="4"/>
  <c r="BF17712" i="4" s="1"/>
  <c r="AY31850" i="4"/>
  <c r="BF31850" i="4" s="1"/>
  <c r="AY20969" i="4"/>
  <c r="BF20969" i="4" s="1"/>
  <c r="AY18110" i="4"/>
  <c r="BF18110" i="4" s="1"/>
  <c r="AY16283" i="4"/>
  <c r="BF16283" i="4" s="1"/>
  <c r="AY15096" i="4"/>
  <c r="BF15096" i="4" s="1"/>
  <c r="AY12967" i="4"/>
  <c r="BF12967" i="4" s="1"/>
  <c r="AY1162" i="4"/>
  <c r="BF1162" i="4" s="1"/>
  <c r="AY29364" i="4"/>
  <c r="BF29364" i="4" s="1"/>
  <c r="AY25320" i="4"/>
  <c r="BF25320" i="4" s="1"/>
  <c r="AY22880" i="4"/>
  <c r="BF22880" i="4" s="1"/>
  <c r="AY20285" i="4"/>
  <c r="BF20285" i="4" s="1"/>
  <c r="AY15373" i="4"/>
  <c r="BF15373" i="4" s="1"/>
  <c r="AY31925" i="4"/>
  <c r="BF31925" i="4" s="1"/>
  <c r="AY22464" i="4"/>
  <c r="BF22464" i="4" s="1"/>
  <c r="AY16650" i="4"/>
  <c r="BF16650" i="4" s="1"/>
  <c r="AY20480" i="4"/>
  <c r="BF20480" i="4" s="1"/>
  <c r="AY5017" i="4"/>
  <c r="AY1692" i="4"/>
  <c r="BF1692" i="4" s="1"/>
  <c r="AY5558" i="4"/>
  <c r="BF5558" i="4" s="1"/>
  <c r="AY24983" i="4"/>
  <c r="BF24983" i="4" s="1"/>
  <c r="AY14899" i="4"/>
  <c r="BF14899" i="4" s="1"/>
  <c r="AY17270" i="4"/>
  <c r="BF17270" i="4" s="1"/>
  <c r="AY6657" i="4"/>
  <c r="BF6657" i="4" s="1"/>
  <c r="AY2904" i="4"/>
  <c r="BF2904" i="4" s="1"/>
  <c r="AY9115" i="4"/>
  <c r="AY3400" i="4"/>
  <c r="BF3400" i="4" s="1"/>
  <c r="AY18263" i="4"/>
  <c r="BF18263" i="4" s="1"/>
  <c r="AY25632" i="4"/>
  <c r="BF25632" i="4" s="1"/>
  <c r="AY14652" i="4"/>
  <c r="BF14652" i="4" s="1"/>
  <c r="AY12417" i="4"/>
  <c r="BF12417" i="4" s="1"/>
  <c r="AY17059" i="4"/>
  <c r="BF17059" i="4" s="1"/>
  <c r="AY5992" i="4"/>
  <c r="BF5992" i="4" s="1"/>
  <c r="AY2532" i="4"/>
  <c r="BF2532" i="4" s="1"/>
  <c r="AY11624" i="4"/>
  <c r="BF11624" i="4" s="1"/>
  <c r="AY29484" i="4"/>
  <c r="BF29484" i="4" s="1"/>
  <c r="AY27669" i="4"/>
  <c r="BF27669" i="4" s="1"/>
  <c r="AY26045" i="4"/>
  <c r="BF26045" i="4" s="1"/>
  <c r="AY22516" i="4"/>
  <c r="BF22516" i="4" s="1"/>
  <c r="AY22089" i="4"/>
  <c r="BF22089" i="4" s="1"/>
  <c r="AY19146" i="4"/>
  <c r="BF19146" i="4" s="1"/>
  <c r="AY18426" i="4"/>
  <c r="BF18426" i="4" s="1"/>
  <c r="AY15345" i="4"/>
  <c r="BF15345" i="4" s="1"/>
  <c r="AY13525" i="4"/>
  <c r="BF13525" i="4" s="1"/>
  <c r="AY6297" i="4"/>
  <c r="BF6297" i="4" s="1"/>
  <c r="AY3533" i="4"/>
  <c r="BF3533" i="4" s="1"/>
  <c r="AY20351" i="4"/>
  <c r="BF20351" i="4" s="1"/>
  <c r="AY8567" i="4"/>
  <c r="BF8567" i="4" s="1"/>
  <c r="AY27229" i="4"/>
  <c r="BF27229" i="4" s="1"/>
  <c r="AY22718" i="4"/>
  <c r="BF22718" i="4" s="1"/>
  <c r="AY15366" i="4"/>
  <c r="BF15366" i="4" s="1"/>
  <c r="AY13838" i="4"/>
  <c r="BF13838" i="4" s="1"/>
  <c r="AY2221" i="4"/>
  <c r="BF2221" i="4" s="1"/>
  <c r="AY6199" i="4"/>
  <c r="BF6199" i="4" s="1"/>
  <c r="AY5973" i="4"/>
  <c r="BF5973" i="4" s="1"/>
  <c r="AY2381" i="4"/>
  <c r="BF2381" i="4" s="1"/>
  <c r="AY10310" i="4"/>
  <c r="BF10310" i="4" s="1"/>
  <c r="AY8502" i="4"/>
  <c r="BF8502" i="4" s="1"/>
  <c r="AY31391" i="4"/>
  <c r="BF31391" i="4" s="1"/>
  <c r="AY28507" i="4"/>
  <c r="BF28507" i="4" s="1"/>
  <c r="AY28240" i="4"/>
  <c r="BF28240" i="4" s="1"/>
  <c r="AY21252" i="4"/>
  <c r="BF21252" i="4" s="1"/>
  <c r="AY13800" i="4"/>
  <c r="BF13800" i="4" s="1"/>
  <c r="AY12495" i="4"/>
  <c r="BF12495" i="4" s="1"/>
  <c r="AY30708" i="4"/>
  <c r="BF30708" i="4" s="1"/>
  <c r="AY30485" i="4"/>
  <c r="BF30485" i="4" s="1"/>
  <c r="AY26184" i="4"/>
  <c r="BF26184" i="4" s="1"/>
  <c r="AY25897" i="4"/>
  <c r="BF25897" i="4" s="1"/>
  <c r="AY26732" i="4"/>
  <c r="BF26732" i="4" s="1"/>
  <c r="AY22916" i="4"/>
  <c r="BF22916" i="4" s="1"/>
  <c r="AY19259" i="4"/>
  <c r="BF19259" i="4" s="1"/>
  <c r="AY18400" i="4"/>
  <c r="BF18400" i="4" s="1"/>
  <c r="AY15983" i="4"/>
  <c r="BF15983" i="4" s="1"/>
  <c r="AY5095" i="4"/>
  <c r="BF5095" i="4" s="1"/>
  <c r="AY1033" i="4"/>
  <c r="BF1033" i="4" s="1"/>
  <c r="AY26803" i="4"/>
  <c r="BF26803" i="4" s="1"/>
  <c r="AY22978" i="4"/>
  <c r="BF22978" i="4" s="1"/>
  <c r="AY20294" i="4"/>
  <c r="BF20294" i="4" s="1"/>
  <c r="AY12888" i="4"/>
  <c r="BF12888" i="4" s="1"/>
  <c r="AY23233" i="4"/>
  <c r="BF23233" i="4" s="1"/>
  <c r="AY21413" i="4"/>
  <c r="BF21413" i="4" s="1"/>
  <c r="AY19672" i="4"/>
  <c r="BF19672" i="4" s="1"/>
  <c r="AY17286" i="4"/>
  <c r="BF17286" i="4" s="1"/>
  <c r="AY15294" i="4"/>
  <c r="BF15294" i="4" s="1"/>
  <c r="AY13904" i="4"/>
  <c r="BF13904" i="4" s="1"/>
  <c r="AY12988" i="4"/>
  <c r="BF12988" i="4" s="1"/>
  <c r="AY4331" i="4"/>
  <c r="BF4331" i="4" s="1"/>
  <c r="AY31298" i="4"/>
  <c r="BF31298" i="4" s="1"/>
  <c r="AY29397" i="4"/>
  <c r="BF29397" i="4" s="1"/>
  <c r="AY24464" i="4"/>
  <c r="BF24464" i="4" s="1"/>
  <c r="AY23071" i="4"/>
  <c r="BF23071" i="4" s="1"/>
  <c r="AY20791" i="4"/>
  <c r="BF20791" i="4" s="1"/>
  <c r="AY14175" i="4"/>
  <c r="BF14175" i="4" s="1"/>
  <c r="AY23379" i="4"/>
  <c r="BF23379" i="4" s="1"/>
  <c r="AY19832" i="4"/>
  <c r="BF19832" i="4" s="1"/>
  <c r="AY3841" i="4"/>
  <c r="BF3841" i="4" s="1"/>
  <c r="AY570" i="4"/>
  <c r="BF570" i="4" s="1"/>
  <c r="AY11435" i="4"/>
  <c r="BF11435" i="4" s="1"/>
  <c r="AY10264" i="4"/>
  <c r="BF10264" i="4" s="1"/>
  <c r="AY28460" i="4"/>
  <c r="BF28460" i="4" s="1"/>
  <c r="AY18982" i="4"/>
  <c r="BF18982" i="4" s="1"/>
  <c r="AY15824" i="4"/>
  <c r="BF15824" i="4" s="1"/>
  <c r="AY12842" i="4"/>
  <c r="BF12842" i="4" s="1"/>
  <c r="AY9366" i="4"/>
  <c r="BF9366" i="4" s="1"/>
  <c r="AY8815" i="4"/>
  <c r="BF8815" i="4" s="1"/>
  <c r="AY8575" i="4"/>
  <c r="BF8575" i="4" s="1"/>
  <c r="AY36842" i="4"/>
  <c r="BF36842" i="4" s="1"/>
  <c r="AY29699" i="4"/>
  <c r="BF29699" i="4" s="1"/>
  <c r="AY30692" i="4"/>
  <c r="BF30692" i="4" s="1"/>
  <c r="AY27146" i="4"/>
  <c r="BF27146" i="4" s="1"/>
  <c r="AY24154" i="4"/>
  <c r="BF24154" i="4" s="1"/>
  <c r="AY31279" i="4"/>
  <c r="BF31279" i="4" s="1"/>
  <c r="AY31178" i="4"/>
  <c r="BF31178" i="4" s="1"/>
  <c r="AY25802" i="4"/>
  <c r="BF25802" i="4" s="1"/>
  <c r="AY22551" i="4"/>
  <c r="BF22551" i="4" s="1"/>
  <c r="AY21042" i="4"/>
  <c r="BF21042" i="4" s="1"/>
  <c r="AY16131" i="4"/>
  <c r="BF16131" i="4" s="1"/>
  <c r="AY12645" i="4"/>
  <c r="BF12645" i="4" s="1"/>
  <c r="AY25105" i="4"/>
  <c r="BF25105" i="4" s="1"/>
  <c r="AY15658" i="4"/>
  <c r="BF15658" i="4" s="1"/>
  <c r="AY37318" i="4"/>
  <c r="BF37318" i="4" s="1"/>
  <c r="AY37067" i="4"/>
  <c r="BF37067" i="4" s="1"/>
  <c r="AY31058" i="4"/>
  <c r="BF31058" i="4" s="1"/>
  <c r="AY25831" i="4"/>
  <c r="BF25831" i="4" s="1"/>
  <c r="AY25751" i="4"/>
  <c r="BF25751" i="4" s="1"/>
  <c r="AY25336" i="4"/>
  <c r="BF25336" i="4" s="1"/>
  <c r="AY21263" i="4"/>
  <c r="BF21263" i="4" s="1"/>
  <c r="AY19473" i="4"/>
  <c r="BF19473" i="4" s="1"/>
  <c r="AY18530" i="4"/>
  <c r="BF18530" i="4" s="1"/>
  <c r="AY14382" i="4"/>
  <c r="BF14382" i="4" s="1"/>
  <c r="AY13989" i="4"/>
  <c r="BF13989" i="4" s="1"/>
  <c r="AY3643" i="4"/>
  <c r="BF3643" i="4" s="1"/>
  <c r="AY2648" i="4"/>
  <c r="BF2648" i="4" s="1"/>
  <c r="AY13384" i="4"/>
  <c r="BF13384" i="4" s="1"/>
  <c r="AY1447" i="4"/>
  <c r="BF1447" i="4" s="1"/>
  <c r="AY26057" i="4"/>
  <c r="BF26057" i="4" s="1"/>
  <c r="AY19506" i="4"/>
  <c r="BF19506" i="4" s="1"/>
  <c r="AY17380" i="4"/>
  <c r="BF17380" i="4" s="1"/>
  <c r="AY27504" i="4"/>
  <c r="BF27504" i="4" s="1"/>
  <c r="AY27017" i="4"/>
  <c r="BF27017" i="4" s="1"/>
  <c r="AY22609" i="4"/>
  <c r="BF22609" i="4" s="1"/>
  <c r="AY25721" i="4"/>
  <c r="BF25721" i="4" s="1"/>
  <c r="AY15630" i="4"/>
  <c r="BF15630" i="4" s="1"/>
  <c r="AY29164" i="4"/>
  <c r="BF29164" i="4" s="1"/>
  <c r="AY18026" i="4"/>
  <c r="BF18026" i="4" s="1"/>
  <c r="AY6249" i="4"/>
  <c r="BF6249" i="4" s="1"/>
  <c r="AY31948" i="4"/>
  <c r="BF31948" i="4" s="1"/>
  <c r="AY21804" i="4"/>
  <c r="BF21804" i="4" s="1"/>
  <c r="AY16019" i="4"/>
  <c r="BF16019" i="4" s="1"/>
  <c r="AY26867" i="4"/>
  <c r="BF26867" i="4" s="1"/>
  <c r="AY3291" i="4"/>
  <c r="BF3291" i="4" s="1"/>
  <c r="AY5342" i="4"/>
  <c r="BF5342" i="4" s="1"/>
  <c r="AY2055" i="4"/>
  <c r="BF2055" i="4" s="1"/>
  <c r="AY9163" i="4"/>
  <c r="AY37256" i="4"/>
  <c r="BF37256" i="4" s="1"/>
  <c r="AY30894" i="4"/>
  <c r="BF30894" i="4" s="1"/>
  <c r="AY20889" i="4"/>
  <c r="BF20889" i="4" s="1"/>
  <c r="AY27736" i="4"/>
  <c r="BF27736" i="4" s="1"/>
  <c r="AY24989" i="4"/>
  <c r="BF24989" i="4" s="1"/>
  <c r="AY17017" i="4"/>
  <c r="BF17017" i="4" s="1"/>
  <c r="AY13985" i="4"/>
  <c r="BF13985" i="4" s="1"/>
  <c r="AY13130" i="4"/>
  <c r="BF13130" i="4" s="1"/>
  <c r="AY22257" i="4"/>
  <c r="BF22257" i="4" s="1"/>
  <c r="AY3436" i="4"/>
  <c r="BF3436" i="4" s="1"/>
  <c r="AY5408" i="4"/>
  <c r="BF5408" i="4" s="1"/>
  <c r="AY2699" i="4"/>
  <c r="BF2699" i="4" s="1"/>
  <c r="AY19605" i="4"/>
  <c r="BF19605" i="4" s="1"/>
  <c r="AY31844" i="4"/>
  <c r="BF31844" i="4" s="1"/>
  <c r="AY26857" i="4"/>
  <c r="BF26857" i="4" s="1"/>
  <c r="AY29265" i="4"/>
  <c r="BF29265" i="4" s="1"/>
  <c r="AY27667" i="4"/>
  <c r="BF27667" i="4" s="1"/>
  <c r="AY24729" i="4"/>
  <c r="BF24729" i="4" s="1"/>
  <c r="AY22023" i="4"/>
  <c r="BF22023" i="4" s="1"/>
  <c r="AY19643" i="4"/>
  <c r="BF19643" i="4" s="1"/>
  <c r="AY18297" i="4"/>
  <c r="BF18297" i="4" s="1"/>
  <c r="AY16172" i="4"/>
  <c r="BF16172" i="4" s="1"/>
  <c r="AY14868" i="4"/>
  <c r="BF14868" i="4" s="1"/>
  <c r="AY6757" i="4"/>
  <c r="BF6757" i="4" s="1"/>
  <c r="AY4305" i="4"/>
  <c r="BF4305" i="4" s="1"/>
  <c r="AY30622" i="4"/>
  <c r="BF30622" i="4" s="1"/>
  <c r="AY10101" i="4"/>
  <c r="BF10101" i="4" s="1"/>
  <c r="AY29204" i="4"/>
  <c r="BF29204" i="4" s="1"/>
  <c r="AY26061" i="4"/>
  <c r="BF26061" i="4" s="1"/>
  <c r="AY20644" i="4"/>
  <c r="BF20644" i="4" s="1"/>
  <c r="AY19703" i="4"/>
  <c r="BF19703" i="4" s="1"/>
  <c r="AY14974" i="4"/>
  <c r="BF14974" i="4" s="1"/>
  <c r="AY13181" i="4"/>
  <c r="BF13181" i="4" s="1"/>
  <c r="AY31082" i="4"/>
  <c r="BF31082" i="4" s="1"/>
  <c r="AY4094" i="4"/>
  <c r="BF4094" i="4" s="1"/>
  <c r="AY4294" i="4"/>
  <c r="BF4294" i="4" s="1"/>
  <c r="AY833" i="4"/>
  <c r="BF833" i="4" s="1"/>
  <c r="AY9009" i="4"/>
  <c r="BF9009" i="4" s="1"/>
  <c r="AY30115" i="4"/>
  <c r="BF30115" i="4" s="1"/>
  <c r="AY29913" i="4"/>
  <c r="BF29913" i="4" s="1"/>
  <c r="AY29006" i="4"/>
  <c r="BF29006" i="4" s="1"/>
  <c r="AY24812" i="4"/>
  <c r="BF24812" i="4" s="1"/>
  <c r="AY18189" i="4"/>
  <c r="BF18189" i="4" s="1"/>
  <c r="AY13223" i="4"/>
  <c r="BF13223" i="4" s="1"/>
  <c r="AY12545" i="4"/>
  <c r="BF12545" i="4" s="1"/>
  <c r="AY1332" i="4"/>
  <c r="BF1332" i="4" s="1"/>
  <c r="AY15796" i="4"/>
  <c r="BF15796" i="4" s="1"/>
  <c r="AY28480" i="4"/>
  <c r="BF28480" i="4" s="1"/>
  <c r="AY23936" i="4"/>
  <c r="BF23936" i="4" s="1"/>
  <c r="AY31825" i="4"/>
  <c r="BF31825" i="4" s="1"/>
  <c r="AY24012" i="4"/>
  <c r="BF24012" i="4" s="1"/>
  <c r="AY22178" i="4"/>
  <c r="BF22178" i="4" s="1"/>
  <c r="AY20453" i="4"/>
  <c r="BF20453" i="4" s="1"/>
  <c r="AY18247" i="4"/>
  <c r="BF18247" i="4" s="1"/>
  <c r="AY15379" i="4"/>
  <c r="BF15379" i="4" s="1"/>
  <c r="AY5096" i="4"/>
  <c r="BF5096" i="4" s="1"/>
  <c r="AY32338" i="4"/>
  <c r="BF32338" i="4" s="1"/>
  <c r="AY23918" i="4"/>
  <c r="BF23918" i="4" s="1"/>
  <c r="AY21624" i="4"/>
  <c r="BF21624" i="4" s="1"/>
  <c r="AY17710" i="4"/>
  <c r="BF17710" i="4" s="1"/>
  <c r="AY31852" i="4"/>
  <c r="BF31852" i="4" s="1"/>
  <c r="AY21375" i="4"/>
  <c r="BF21375" i="4" s="1"/>
  <c r="AY20948" i="4"/>
  <c r="BF20948" i="4" s="1"/>
  <c r="AY17508" i="4"/>
  <c r="BF17508" i="4" s="1"/>
  <c r="AY15877" i="4"/>
  <c r="BF15877" i="4" s="1"/>
  <c r="AY15895" i="4"/>
  <c r="BF15895" i="4" s="1"/>
  <c r="AY15014" i="4"/>
  <c r="BF15014" i="4" s="1"/>
  <c r="AY14057" i="4"/>
  <c r="BF14057" i="4" s="1"/>
  <c r="AY3847" i="4"/>
  <c r="BF3847" i="4" s="1"/>
  <c r="AY29491" i="4"/>
  <c r="BF29491" i="4" s="1"/>
  <c r="AY25908" i="4"/>
  <c r="BF25908" i="4" s="1"/>
  <c r="AY23055" i="4"/>
  <c r="BF23055" i="4" s="1"/>
  <c r="AY20798" i="4"/>
  <c r="BF20798" i="4" s="1"/>
  <c r="AY16324" i="4"/>
  <c r="BF16324" i="4" s="1"/>
  <c r="AY29372" i="4"/>
  <c r="BF29372" i="4" s="1"/>
  <c r="AY22066" i="4"/>
  <c r="BF22066" i="4" s="1"/>
  <c r="AY4690" i="4"/>
  <c r="BF4690" i="4" s="1"/>
  <c r="AY658" i="4"/>
  <c r="BF658" i="4" s="1"/>
  <c r="AY11444" i="4"/>
  <c r="BF11444" i="4" s="1"/>
  <c r="AY10529" i="4"/>
  <c r="BF10529" i="4" s="1"/>
  <c r="AY9749" i="4"/>
  <c r="BF9749" i="4" s="1"/>
  <c r="AY23635" i="4"/>
  <c r="BF23635" i="4" s="1"/>
  <c r="AY16006" i="4"/>
  <c r="BF16006" i="4" s="1"/>
  <c r="AY10072" i="4"/>
  <c r="BF10072" i="4" s="1"/>
  <c r="AY9449" i="4"/>
  <c r="BF9449" i="4" s="1"/>
  <c r="AY8873" i="4"/>
  <c r="BF8873" i="4" s="1"/>
  <c r="AY8592" i="4"/>
  <c r="BF8592" i="4" s="1"/>
  <c r="AY29820" i="4"/>
  <c r="BF29820" i="4" s="1"/>
  <c r="AY30071" i="4"/>
  <c r="BF30071" i="4" s="1"/>
  <c r="AY26595" i="4"/>
  <c r="BF26595" i="4" s="1"/>
  <c r="AY26246" i="4"/>
  <c r="BF26246" i="4" s="1"/>
  <c r="AY23537" i="4"/>
  <c r="BF23537" i="4" s="1"/>
  <c r="AY23332" i="4"/>
  <c r="BF23332" i="4" s="1"/>
  <c r="AY30246" i="4"/>
  <c r="BF30246" i="4" s="1"/>
  <c r="AY26940" i="4"/>
  <c r="BF26940" i="4" s="1"/>
  <c r="AY22701" i="4"/>
  <c r="BF22701" i="4" s="1"/>
  <c r="AY20245" i="4"/>
  <c r="BF20245" i="4" s="1"/>
  <c r="AY16333" i="4"/>
  <c r="BF16333" i="4" s="1"/>
  <c r="AY13504" i="4"/>
  <c r="BF13504" i="4" s="1"/>
  <c r="AY32507" i="4"/>
  <c r="BF32507" i="4" s="1"/>
  <c r="AY14264" i="4"/>
  <c r="BF14264" i="4" s="1"/>
  <c r="AY37232" i="4"/>
  <c r="BF37232" i="4" s="1"/>
  <c r="AY37085" i="4"/>
  <c r="BF37085" i="4" s="1"/>
  <c r="AY32531" i="4"/>
  <c r="BF32531" i="4" s="1"/>
  <c r="AY27950" i="4"/>
  <c r="BF27950" i="4" s="1"/>
  <c r="AY27972" i="4"/>
  <c r="BF27972" i="4" s="1"/>
  <c r="AY25437" i="4"/>
  <c r="BF25437" i="4" s="1"/>
  <c r="AY22955" i="4"/>
  <c r="BF22955" i="4" s="1"/>
  <c r="AY20852" i="4"/>
  <c r="BF20852" i="4" s="1"/>
  <c r="AY18940" i="4"/>
  <c r="BF18940" i="4" s="1"/>
  <c r="AY15565" i="4"/>
  <c r="BF15565" i="4" s="1"/>
  <c r="AY15351" i="4"/>
  <c r="BF15351" i="4" s="1"/>
  <c r="AY13381" i="4"/>
  <c r="BF13381" i="4" s="1"/>
  <c r="AY3417" i="4"/>
  <c r="BF3417" i="4" s="1"/>
  <c r="AY29834" i="4"/>
  <c r="BF29834" i="4" s="1"/>
  <c r="AY9042" i="4"/>
  <c r="BF9042" i="4" s="1"/>
  <c r="AY28215" i="4"/>
  <c r="BF28215" i="4" s="1"/>
  <c r="AY23403" i="4"/>
  <c r="BF23403" i="4" s="1"/>
  <c r="AY19663" i="4"/>
  <c r="BF19663" i="4" s="1"/>
  <c r="AY16086" i="4"/>
  <c r="BF16086" i="4" s="1"/>
  <c r="AY14110" i="4"/>
  <c r="BF14110" i="4" s="1"/>
  <c r="AY14808" i="4"/>
  <c r="BF14808" i="4" s="1"/>
  <c r="AY20256" i="4"/>
  <c r="BF20256" i="4" s="1"/>
  <c r="AY4668" i="4"/>
  <c r="BF4668" i="4" s="1"/>
  <c r="AY24905" i="4"/>
  <c r="BF24905" i="4" s="1"/>
  <c r="AY31129" i="4"/>
  <c r="BF31129" i="4" s="1"/>
  <c r="AY17428" i="4"/>
  <c r="BF17428" i="4" s="1"/>
  <c r="AY15086" i="4"/>
  <c r="BF15086" i="4" s="1"/>
  <c r="AY6231" i="4"/>
  <c r="BF6231" i="4" s="1"/>
  <c r="AY2693" i="4"/>
  <c r="BF2693" i="4" s="1"/>
  <c r="AY10743" i="4"/>
  <c r="BF10743" i="4" s="1"/>
  <c r="AY6317" i="4"/>
  <c r="BF6317" i="4" s="1"/>
  <c r="AY23933" i="4"/>
  <c r="BF23933" i="4" s="1"/>
  <c r="AY28219" i="4"/>
  <c r="BF28219" i="4" s="1"/>
  <c r="AY24973" i="4"/>
  <c r="BF24973" i="4" s="1"/>
  <c r="AY14478" i="4"/>
  <c r="BF14478" i="4" s="1"/>
  <c r="AY12512" i="4"/>
  <c r="BF12512" i="4" s="1"/>
  <c r="AY5577" i="4"/>
  <c r="BF5577" i="4" s="1"/>
  <c r="AY5596" i="4"/>
  <c r="BF5596" i="4" s="1"/>
  <c r="AY2714" i="4"/>
  <c r="BF2714" i="4" s="1"/>
  <c r="AY36794" i="4"/>
  <c r="BF36794" i="4" s="1"/>
  <c r="AY29872" i="4"/>
  <c r="BF29872" i="4" s="1"/>
  <c r="AY29198" i="4"/>
  <c r="BF29198" i="4" s="1"/>
  <c r="AY24593" i="4"/>
  <c r="BF24593" i="4" s="1"/>
  <c r="AY21538" i="4"/>
  <c r="BF21538" i="4" s="1"/>
  <c r="AY19481" i="4"/>
  <c r="BF19481" i="4" s="1"/>
  <c r="AY18216" i="4"/>
  <c r="BF18216" i="4" s="1"/>
  <c r="AY16559" i="4"/>
  <c r="BF16559" i="4" s="1"/>
  <c r="AY14804" i="4"/>
  <c r="BF14804" i="4" s="1"/>
  <c r="AY3642" i="4"/>
  <c r="BF3642" i="4" s="1"/>
  <c r="AY3528" i="4"/>
  <c r="BF3528" i="4" s="1"/>
  <c r="AY1912" i="4"/>
  <c r="BF1912" i="4" s="1"/>
  <c r="AY10104" i="4"/>
  <c r="BF10104" i="4" s="1"/>
  <c r="AY30597" i="4"/>
  <c r="BF30597" i="4" s="1"/>
  <c r="AY25174" i="4"/>
  <c r="BF25174" i="4" s="1"/>
  <c r="AY19956" i="4"/>
  <c r="BF19956" i="4" s="1"/>
  <c r="AY16206" i="4"/>
  <c r="BF16206" i="4" s="1"/>
  <c r="AY14728" i="4"/>
  <c r="BF14728" i="4" s="1"/>
  <c r="AY1819" i="4"/>
  <c r="BF1819" i="4" s="1"/>
  <c r="AY5230" i="4"/>
  <c r="BF5230" i="4" s="1"/>
  <c r="AY5655" i="4"/>
  <c r="BF5655" i="4" s="1"/>
  <c r="AY2031" i="4"/>
  <c r="BF2031" i="4" s="1"/>
  <c r="AY10416" i="4"/>
  <c r="BF10416" i="4" s="1"/>
  <c r="AY8495" i="4"/>
  <c r="BF8495" i="4" s="1"/>
  <c r="AY29907" i="4"/>
  <c r="BF29907" i="4" s="1"/>
  <c r="AY28066" i="4"/>
  <c r="BF28066" i="4" s="1"/>
  <c r="AY27187" i="4"/>
  <c r="BF27187" i="4" s="1"/>
  <c r="AY21995" i="4"/>
  <c r="BF21995" i="4" s="1"/>
  <c r="AY15761" i="4"/>
  <c r="BF15761" i="4" s="1"/>
  <c r="AY13347" i="4"/>
  <c r="BF13347" i="4" s="1"/>
  <c r="AY5360" i="4"/>
  <c r="BF5360" i="4" s="1"/>
  <c r="AY25018" i="4"/>
  <c r="BF25018" i="4" s="1"/>
  <c r="AY30917" i="4"/>
  <c r="BF30917" i="4" s="1"/>
  <c r="AY27381" i="4"/>
  <c r="BF27381" i="4" s="1"/>
  <c r="AY22893" i="4"/>
  <c r="BF22893" i="4" s="1"/>
  <c r="AY26411" i="4"/>
  <c r="BF26411" i="4" s="1"/>
  <c r="AY23408" i="4"/>
  <c r="BF23408" i="4" s="1"/>
  <c r="AY21949" i="4"/>
  <c r="BF21949" i="4" s="1"/>
  <c r="AY19236" i="4"/>
  <c r="BF19236" i="4" s="1"/>
  <c r="AY16761" i="4"/>
  <c r="BF16761" i="4" s="1"/>
  <c r="AY14853" i="4"/>
  <c r="BF14853" i="4" s="1"/>
  <c r="AY2622" i="4"/>
  <c r="BF2622" i="4" s="1"/>
  <c r="AY28341" i="4"/>
  <c r="BF28341" i="4" s="1"/>
  <c r="AY23879" i="4"/>
  <c r="BF23879" i="4" s="1"/>
  <c r="AY21622" i="4"/>
  <c r="BF21622" i="4" s="1"/>
  <c r="AY14684" i="4"/>
  <c r="BF14684" i="4" s="1"/>
  <c r="AY24119" i="4"/>
  <c r="BF24119" i="4" s="1"/>
  <c r="AY21472" i="4"/>
  <c r="BF21472" i="4" s="1"/>
  <c r="AY19488" i="4"/>
  <c r="BF19488" i="4" s="1"/>
  <c r="AY18458" i="4"/>
  <c r="BF18458" i="4" s="1"/>
  <c r="AY16472" i="4"/>
  <c r="BF16472" i="4" s="1"/>
  <c r="AY15506" i="4"/>
  <c r="BF15506" i="4" s="1"/>
  <c r="AY13093" i="4"/>
  <c r="BF13093" i="4" s="1"/>
  <c r="AY3757" i="4"/>
  <c r="BF3757" i="4" s="1"/>
  <c r="AY309" i="4"/>
  <c r="BF309" i="4" s="1"/>
  <c r="AY28386" i="4"/>
  <c r="BF28386" i="4" s="1"/>
  <c r="AY27612" i="4"/>
  <c r="BF27612" i="4" s="1"/>
  <c r="AY24462" i="4"/>
  <c r="BF24462" i="4" s="1"/>
  <c r="AY23336" i="4"/>
  <c r="BF23336" i="4" s="1"/>
  <c r="AY19921" i="4"/>
  <c r="BF19921" i="4" s="1"/>
  <c r="AY31022" i="4"/>
  <c r="BF31022" i="4" s="1"/>
  <c r="AY23864" i="4"/>
  <c r="BF23864" i="4" s="1"/>
  <c r="AY21660" i="4"/>
  <c r="BF21660" i="4" s="1"/>
  <c r="AY3986" i="4"/>
  <c r="BF3986" i="4" s="1"/>
  <c r="AY460" i="4"/>
  <c r="BF460" i="4" s="1"/>
  <c r="AY11428" i="4"/>
  <c r="BF11428" i="4" s="1"/>
  <c r="AY10491" i="4"/>
  <c r="BF10491" i="4" s="1"/>
  <c r="AY9817" i="4"/>
  <c r="BF9817" i="4" s="1"/>
  <c r="AY17961" i="4"/>
  <c r="BF17961" i="4" s="1"/>
  <c r="AY10675" i="4"/>
  <c r="BF10675" i="4" s="1"/>
  <c r="AY9877" i="4"/>
  <c r="BF9877" i="4" s="1"/>
  <c r="AY9427" i="4"/>
  <c r="BF9427" i="4" s="1"/>
  <c r="AY8585" i="4"/>
  <c r="BF8585" i="4" s="1"/>
  <c r="AY30931" i="4"/>
  <c r="BF30931" i="4" s="1"/>
  <c r="AY31760" i="4"/>
  <c r="BF31760" i="4" s="1"/>
  <c r="AY29692" i="4"/>
  <c r="BF29692" i="4" s="1"/>
  <c r="AY29095" i="4"/>
  <c r="BF29095" i="4" s="1"/>
  <c r="AY25096" i="4"/>
  <c r="BF25096" i="4" s="1"/>
  <c r="AY21906" i="4"/>
  <c r="BF21906" i="4" s="1"/>
  <c r="AY29651" i="4"/>
  <c r="BF29651" i="4" s="1"/>
  <c r="AY29140" i="4"/>
  <c r="BF29140" i="4" s="1"/>
  <c r="AY22502" i="4"/>
  <c r="BF22502" i="4" s="1"/>
  <c r="AY19774" i="4"/>
  <c r="BF19774" i="4" s="1"/>
  <c r="AY17125" i="4"/>
  <c r="BF17125" i="4" s="1"/>
  <c r="AY13112" i="4"/>
  <c r="BF13112" i="4" s="1"/>
  <c r="AY8679" i="4"/>
  <c r="BF8679" i="4" s="1"/>
  <c r="AY15659" i="4"/>
  <c r="BF15659" i="4" s="1"/>
  <c r="AY37336" i="4"/>
  <c r="BF37336" i="4" s="1"/>
  <c r="AY4584" i="4"/>
  <c r="BF4584" i="4" s="1"/>
  <c r="AY30545" i="4"/>
  <c r="BF30545" i="4" s="1"/>
  <c r="AY27665" i="4"/>
  <c r="BF27665" i="4" s="1"/>
  <c r="AY27324" i="4"/>
  <c r="BF27324" i="4" s="1"/>
  <c r="AY23096" i="4"/>
  <c r="BF23096" i="4" s="1"/>
  <c r="AY21654" i="4"/>
  <c r="BF21654" i="4" s="1"/>
  <c r="AY20171" i="4"/>
  <c r="BF20171" i="4" s="1"/>
  <c r="AY17614" i="4"/>
  <c r="BF17614" i="4" s="1"/>
  <c r="AY15772" i="4"/>
  <c r="BF15772" i="4" s="1"/>
  <c r="AY13707" i="4"/>
  <c r="BF13707" i="4" s="1"/>
  <c r="AY4307" i="4"/>
  <c r="BF4307" i="4" s="1"/>
  <c r="AY2171" i="4"/>
  <c r="BF2171" i="4" s="1"/>
  <c r="AY10448" i="4"/>
  <c r="BF10448" i="4" s="1"/>
  <c r="AY31056" i="4"/>
  <c r="BF31056" i="4" s="1"/>
  <c r="AY27921" i="4"/>
  <c r="BF27921" i="4" s="1"/>
  <c r="AY20441" i="4"/>
  <c r="BF20441" i="4" s="1"/>
  <c r="AY15593" i="4"/>
  <c r="BF15593" i="4" s="1"/>
  <c r="AY18505" i="4"/>
  <c r="BF18505" i="4" s="1"/>
  <c r="AY14004" i="4"/>
  <c r="BF14004" i="4" s="1"/>
  <c r="AY18282" i="4"/>
  <c r="BF18282" i="4" s="1"/>
  <c r="AY29845" i="4"/>
  <c r="BF29845" i="4" s="1"/>
  <c r="AY28596" i="4"/>
  <c r="BF28596" i="4" s="1"/>
  <c r="AY31072" i="4"/>
  <c r="BF31072" i="4" s="1"/>
  <c r="AY19053" i="4"/>
  <c r="BF19053" i="4" s="1"/>
  <c r="AY31344" i="4"/>
  <c r="BF31344" i="4" s="1"/>
  <c r="AY2108" i="4"/>
  <c r="BF2108" i="4" s="1"/>
  <c r="AY2772" i="4"/>
  <c r="BF2772" i="4" s="1"/>
  <c r="AY9913" i="4"/>
  <c r="BF9913" i="4" s="1"/>
  <c r="AY6215" i="4"/>
  <c r="BF6215" i="4" s="1"/>
  <c r="AY24967" i="4"/>
  <c r="BF24967" i="4" s="1"/>
  <c r="AY26480" i="4"/>
  <c r="BF26480" i="4" s="1"/>
  <c r="AY16602" i="4"/>
  <c r="BF16602" i="4" s="1"/>
  <c r="AY12814" i="4"/>
  <c r="BF12814" i="4" s="1"/>
  <c r="AY20718" i="4"/>
  <c r="BF20718" i="4" s="1"/>
  <c r="AY30755" i="4"/>
  <c r="BF30755" i="4" s="1"/>
  <c r="AY3780" i="4"/>
  <c r="BF3780" i="4" s="1"/>
  <c r="AY30450" i="4"/>
  <c r="BF30450" i="4" s="1"/>
  <c r="AY30948" i="4"/>
  <c r="BF30948" i="4" s="1"/>
  <c r="AY28566" i="4"/>
  <c r="BF28566" i="4" s="1"/>
  <c r="AY27913" i="4"/>
  <c r="BF27913" i="4" s="1"/>
  <c r="AY24225" i="4"/>
  <c r="BF24225" i="4" s="1"/>
  <c r="AY21081" i="4"/>
  <c r="BF21081" i="4" s="1"/>
  <c r="AY20413" i="4"/>
  <c r="BF20413" i="4" s="1"/>
  <c r="AY18211" i="4"/>
  <c r="BF18211" i="4" s="1"/>
  <c r="AY15769" i="4"/>
  <c r="BF15769" i="4" s="1"/>
  <c r="AY13952" i="4"/>
  <c r="BF13952" i="4" s="1"/>
  <c r="AY3660" i="4"/>
  <c r="BF3660" i="4" s="1"/>
  <c r="AY22220" i="4"/>
  <c r="BF22220" i="4" s="1"/>
  <c r="AY8648" i="4"/>
  <c r="BF8648" i="4" s="1"/>
  <c r="AY27870" i="4"/>
  <c r="BF27870" i="4" s="1"/>
  <c r="AY22724" i="4"/>
  <c r="BF22724" i="4" s="1"/>
  <c r="AY17892" i="4"/>
  <c r="BF17892" i="4" s="1"/>
  <c r="AY15729" i="4"/>
  <c r="BF15729" i="4" s="1"/>
  <c r="AY14074" i="4"/>
  <c r="BF14074" i="4" s="1"/>
  <c r="AY1188" i="4"/>
  <c r="BF1188" i="4" s="1"/>
  <c r="AY5123" i="4"/>
  <c r="BF5123" i="4" s="1"/>
  <c r="AY5154" i="4"/>
  <c r="BF5154" i="4" s="1"/>
  <c r="AY3010" i="4"/>
  <c r="BF3010" i="4" s="1"/>
  <c r="AY9" i="4"/>
  <c r="BF9" i="4" s="1"/>
  <c r="AY8885" i="4"/>
  <c r="BF8885" i="4" s="1"/>
  <c r="AY31770" i="4"/>
  <c r="BF31770" i="4" s="1"/>
  <c r="AY29496" i="4"/>
  <c r="BF29496" i="4" s="1"/>
  <c r="AY28887" i="4"/>
  <c r="BF28887" i="4" s="1"/>
  <c r="AY25626" i="4"/>
  <c r="BF25626" i="4" s="1"/>
  <c r="AY19948" i="4"/>
  <c r="BF19948" i="4" s="1"/>
  <c r="AY12431" i="4"/>
  <c r="BF12431" i="4" s="1"/>
  <c r="AY12599" i="4"/>
  <c r="BF12599" i="4" s="1"/>
  <c r="AY31232" i="4"/>
  <c r="BF31232" i="4" s="1"/>
  <c r="AY21339" i="4"/>
  <c r="BF21339" i="4" s="1"/>
  <c r="AY32527" i="4"/>
  <c r="BF32527" i="4" s="1"/>
  <c r="AY29670" i="4"/>
  <c r="BF29670" i="4" s="1"/>
  <c r="AY25662" i="4"/>
  <c r="BF25662" i="4" s="1"/>
  <c r="AY16303" i="4"/>
  <c r="BF16303" i="4" s="1"/>
  <c r="AY26421" i="4"/>
  <c r="BF26421" i="4" s="1"/>
  <c r="AY20647" i="4"/>
  <c r="BF20647" i="4" s="1"/>
  <c r="AY19888" i="4"/>
  <c r="BF19888" i="4" s="1"/>
  <c r="AY18968" i="4"/>
  <c r="BF18968" i="4" s="1"/>
  <c r="AY16990" i="4"/>
  <c r="BF16990" i="4" s="1"/>
  <c r="AY13966" i="4"/>
  <c r="BF13966" i="4" s="1"/>
  <c r="AY1452" i="4"/>
  <c r="BF1452" i="4" s="1"/>
  <c r="AY26886" i="4"/>
  <c r="BF26886" i="4" s="1"/>
  <c r="AY24407" i="4"/>
  <c r="BF24407" i="4" s="1"/>
  <c r="AY20616" i="4"/>
  <c r="BF20616" i="4" s="1"/>
  <c r="AY17054" i="4"/>
  <c r="BF17054" i="4" s="1"/>
  <c r="AY32496" i="4"/>
  <c r="BF32496" i="4" s="1"/>
  <c r="AY27601" i="4"/>
  <c r="BF27601" i="4" s="1"/>
  <c r="AY20950" i="4"/>
  <c r="BF20950" i="4" s="1"/>
  <c r="AY19364" i="4"/>
  <c r="BF19364" i="4" s="1"/>
  <c r="AY17499" i="4"/>
  <c r="BF17499" i="4" s="1"/>
  <c r="AY16548" i="4"/>
  <c r="BF16548" i="4" s="1"/>
  <c r="AY14062" i="4"/>
  <c r="BF14062" i="4" s="1"/>
  <c r="AY12984" i="4"/>
  <c r="BF12984" i="4" s="1"/>
  <c r="AY5064" i="4"/>
  <c r="BF5064" i="4" s="1"/>
  <c r="AY640" i="4"/>
  <c r="BF640" i="4" s="1"/>
  <c r="AY29398" i="4"/>
  <c r="BF29398" i="4" s="1"/>
  <c r="AY26627" i="4"/>
  <c r="BF26627" i="4" s="1"/>
  <c r="AY13532" i="4"/>
  <c r="BF13532" i="4" s="1"/>
  <c r="AY30727" i="4"/>
  <c r="BF30727" i="4" s="1"/>
  <c r="AY5134" i="4"/>
  <c r="BF5134" i="4" s="1"/>
  <c r="AY1222" i="4"/>
  <c r="BF1222" i="4" s="1"/>
  <c r="AY2247" i="4"/>
  <c r="BF2247" i="4" s="1"/>
  <c r="AY289" i="4"/>
  <c r="BF289" i="4" s="1"/>
  <c r="AY8484" i="4"/>
  <c r="BF8484" i="4" s="1"/>
  <c r="AY31767" i="4"/>
  <c r="BF31767" i="4" s="1"/>
  <c r="AY28078" i="4"/>
  <c r="BF28078" i="4" s="1"/>
  <c r="AY24796" i="4"/>
  <c r="BF24796" i="4" s="1"/>
  <c r="AY19405" i="4"/>
  <c r="BF19405" i="4" s="1"/>
  <c r="AY14842" i="4"/>
  <c r="BF14842" i="4" s="1"/>
  <c r="AY13442" i="4"/>
  <c r="BF13442" i="4" s="1"/>
  <c r="AY12727" i="4"/>
  <c r="BF12727" i="4" s="1"/>
  <c r="AY31676" i="4"/>
  <c r="BF31676" i="4" s="1"/>
  <c r="AY32529" i="4"/>
  <c r="BF32529" i="4" s="1"/>
  <c r="AY28363" i="4"/>
  <c r="BF28363" i="4" s="1"/>
  <c r="AY25460" i="4"/>
  <c r="BF25460" i="4" s="1"/>
  <c r="AY20977" i="4"/>
  <c r="BF20977" i="4" s="1"/>
  <c r="AY27986" i="4"/>
  <c r="BF27986" i="4" s="1"/>
  <c r="AY23415" i="4"/>
  <c r="BF23415" i="4" s="1"/>
  <c r="AY21096" i="4"/>
  <c r="BF21096" i="4" s="1"/>
  <c r="AY18883" i="4"/>
  <c r="BF18883" i="4" s="1"/>
  <c r="AY17393" i="4"/>
  <c r="BF17393" i="4" s="1"/>
  <c r="AY15377" i="4"/>
  <c r="BF15377" i="4" s="1"/>
  <c r="AY12973" i="4"/>
  <c r="BF12973" i="4" s="1"/>
  <c r="AY2755" i="4"/>
  <c r="BF2755" i="4" s="1"/>
  <c r="AY28519" i="4"/>
  <c r="BF28519" i="4" s="1"/>
  <c r="AY23211" i="4"/>
  <c r="BF23211" i="4" s="1"/>
  <c r="AY22774" i="4"/>
  <c r="BF22774" i="4" s="1"/>
  <c r="AY18823" i="4"/>
  <c r="BF18823" i="4" s="1"/>
  <c r="AY13618" i="4"/>
  <c r="BF13618" i="4" s="1"/>
  <c r="AY21892" i="4"/>
  <c r="BF21892" i="4" s="1"/>
  <c r="AY21425" i="4"/>
  <c r="BF21425" i="4" s="1"/>
  <c r="AY19371" i="4"/>
  <c r="BF19371" i="4" s="1"/>
  <c r="AY17767" i="4"/>
  <c r="BF17767" i="4" s="1"/>
  <c r="AY15700" i="4"/>
  <c r="BF15700" i="4" s="1"/>
  <c r="AY14717" i="4"/>
  <c r="BF14717" i="4" s="1"/>
  <c r="AY14021" i="4"/>
  <c r="BF14021" i="4" s="1"/>
  <c r="AY3906" i="4"/>
  <c r="BF3906" i="4" s="1"/>
  <c r="AY344" i="4"/>
  <c r="BF344" i="4" s="1"/>
  <c r="AY28637" i="4"/>
  <c r="BF28637" i="4" s="1"/>
  <c r="AY24189" i="4"/>
  <c r="BF24189" i="4" s="1"/>
  <c r="AY21517" i="4"/>
  <c r="BF21517" i="4" s="1"/>
  <c r="AY18077" i="4"/>
  <c r="BF18077" i="4" s="1"/>
  <c r="AY31381" i="4"/>
  <c r="BF31381" i="4" s="1"/>
  <c r="AY25238" i="4"/>
  <c r="BF25238" i="4" s="1"/>
  <c r="AY22147" i="4"/>
  <c r="BF22147" i="4" s="1"/>
  <c r="AY17146" i="4"/>
  <c r="BF17146" i="4" s="1"/>
  <c r="AY2308" i="4"/>
  <c r="BF2308" i="4" s="1"/>
  <c r="AY411" i="4"/>
  <c r="BF411" i="4" s="1"/>
  <c r="AY11021" i="4"/>
  <c r="BF11021" i="4" s="1"/>
  <c r="AY10294" i="4"/>
  <c r="BF10294" i="4" s="1"/>
  <c r="AY9292" i="4"/>
  <c r="BF9292" i="4" s="1"/>
  <c r="AY24668" i="4"/>
  <c r="BF24668" i="4" s="1"/>
  <c r="AY17188" i="4"/>
  <c r="BF17188" i="4" s="1"/>
  <c r="AY26158" i="4"/>
  <c r="BF26158" i="4" s="1"/>
  <c r="AY10022" i="4"/>
  <c r="BF10022" i="4" s="1"/>
  <c r="AY9312" i="4"/>
  <c r="BF9312" i="4" s="1"/>
  <c r="AY8807" i="4"/>
  <c r="BF8807" i="4" s="1"/>
  <c r="AY36934" i="4"/>
  <c r="BF36934" i="4" s="1"/>
  <c r="AY31995" i="4"/>
  <c r="BF31995" i="4" s="1"/>
  <c r="AY31531" i="4"/>
  <c r="BF31531" i="4" s="1"/>
  <c r="AY29337" i="4"/>
  <c r="BF29337" i="4" s="1"/>
  <c r="AY28579" i="4"/>
  <c r="BF28579" i="4" s="1"/>
  <c r="AY24449" i="4"/>
  <c r="BF24449" i="4" s="1"/>
  <c r="AY21224" i="4"/>
  <c r="BF21224" i="4" s="1"/>
  <c r="AY31724" i="4"/>
  <c r="BF31724" i="4" s="1"/>
  <c r="AY27005" i="4"/>
  <c r="BF27005" i="4" s="1"/>
  <c r="AY25134" i="4"/>
  <c r="BF25134" i="4" s="1"/>
  <c r="AY20876" i="4"/>
  <c r="BF20876" i="4" s="1"/>
  <c r="AY17796" i="4"/>
  <c r="BF17796" i="4" s="1"/>
  <c r="AY14413" i="4"/>
  <c r="BF14413" i="4" s="1"/>
  <c r="AY8775" i="4"/>
  <c r="BF8775" i="4" s="1"/>
  <c r="AY22869" i="4"/>
  <c r="BF22869" i="4" s="1"/>
  <c r="AY13262" i="4"/>
  <c r="BF13262" i="4" s="1"/>
  <c r="AY37182" i="4"/>
  <c r="BF37182" i="4" s="1"/>
  <c r="AY5445" i="4"/>
  <c r="BF5445" i="4" s="1"/>
  <c r="AY29263" i="4"/>
  <c r="BF29263" i="4" s="1"/>
  <c r="AY26377" i="4"/>
  <c r="BF26377" i="4" s="1"/>
  <c r="AY27930" i="4"/>
  <c r="BF27930" i="4" s="1"/>
  <c r="AY25312" i="4"/>
  <c r="BF25312" i="4" s="1"/>
  <c r="AY22714" i="4"/>
  <c r="BF22714" i="4" s="1"/>
  <c r="AY21650" i="4"/>
  <c r="BF21650" i="4" s="1"/>
  <c r="AY19494" i="4"/>
  <c r="BF19494" i="4" s="1"/>
  <c r="AY17616" i="4"/>
  <c r="BF17616" i="4" s="1"/>
  <c r="AY14797" i="4"/>
  <c r="BF14797" i="4" s="1"/>
  <c r="AY14723" i="4"/>
  <c r="BF14723" i="4" s="1"/>
  <c r="AY13453" i="4"/>
  <c r="BF13453" i="4" s="1"/>
  <c r="AY3113" i="4"/>
  <c r="BF3113" i="4" s="1"/>
  <c r="AY21211" i="4"/>
  <c r="BF21211" i="4" s="1"/>
  <c r="AY9043" i="4"/>
  <c r="BF9043" i="4" s="1"/>
  <c r="AY29487" i="4"/>
  <c r="BF29487" i="4" s="1"/>
  <c r="AY28214" i="4"/>
  <c r="BF28214" i="4" s="1"/>
  <c r="AY24005" i="4"/>
  <c r="BF24005" i="4" s="1"/>
  <c r="AY20854" i="4"/>
  <c r="BF20854" i="4" s="1"/>
  <c r="AY19513" i="4"/>
  <c r="BF19513" i="4" s="1"/>
  <c r="AY17537" i="4"/>
  <c r="BF17537" i="4" s="1"/>
  <c r="AY16562" i="4"/>
  <c r="BF16562" i="4" s="1"/>
  <c r="AY12863" i="4"/>
  <c r="BF12863" i="4" s="1"/>
  <c r="AY3636" i="4"/>
  <c r="BF3636" i="4" s="1"/>
  <c r="AY5232" i="4"/>
  <c r="BF5232" i="4" s="1"/>
  <c r="AY5237" i="4"/>
  <c r="BF5237" i="4" s="1"/>
  <c r="AY1221" i="4"/>
  <c r="BF1221" i="4" s="1"/>
  <c r="AY3284" i="4"/>
  <c r="BF3284" i="4" s="1"/>
  <c r="AY1363" i="4"/>
  <c r="BF1363" i="4" s="1"/>
  <c r="AY10453" i="4"/>
  <c r="BF10453" i="4" s="1"/>
  <c r="AY9337" i="4"/>
  <c r="BF9337" i="4" s="1"/>
  <c r="AY11571" i="4"/>
  <c r="BF11571" i="4" s="1"/>
  <c r="AY31197" i="4"/>
  <c r="BF31197" i="4" s="1"/>
  <c r="AY29004" i="4"/>
  <c r="BF29004" i="4" s="1"/>
  <c r="AY28010" i="4"/>
  <c r="BF28010" i="4" s="1"/>
  <c r="AY28091" i="4"/>
  <c r="BF28091" i="4" s="1"/>
  <c r="AY22766" i="4"/>
  <c r="BF22766" i="4" s="1"/>
  <c r="AY19401" i="4"/>
  <c r="BF19401" i="4" s="1"/>
  <c r="AY18145" i="4"/>
  <c r="BF18145" i="4" s="1"/>
  <c r="AY12755" i="4"/>
  <c r="BF12755" i="4" s="1"/>
  <c r="AY12548" i="4"/>
  <c r="BF12548" i="4" s="1"/>
  <c r="AY12014" i="4"/>
  <c r="BF12014" i="4" s="1"/>
  <c r="AY31234" i="4"/>
  <c r="BF31234" i="4" s="1"/>
  <c r="AY21148" i="4"/>
  <c r="BF21148" i="4" s="1"/>
  <c r="AY32555" i="4"/>
  <c r="BF32555" i="4" s="1"/>
  <c r="AY32366" i="4"/>
  <c r="BF32366" i="4" s="1"/>
  <c r="AY27861" i="4"/>
  <c r="BF27861" i="4" s="1"/>
  <c r="AY24627" i="4"/>
  <c r="BF24627" i="4" s="1"/>
  <c r="AY29758" i="4"/>
  <c r="BF29758" i="4" s="1"/>
  <c r="AY26991" i="4"/>
  <c r="BF26991" i="4" s="1"/>
  <c r="AY25446" i="4"/>
  <c r="BF25446" i="4" s="1"/>
  <c r="AY21549" i="4"/>
  <c r="BF21549" i="4" s="1"/>
  <c r="AY19758" i="4"/>
  <c r="BF19758" i="4" s="1"/>
  <c r="AY18965" i="4"/>
  <c r="BF18965" i="4" s="1"/>
  <c r="AY16970" i="4"/>
  <c r="BF16970" i="4" s="1"/>
  <c r="AY15387" i="4"/>
  <c r="BF15387" i="4" s="1"/>
  <c r="AY12576" i="4"/>
  <c r="BF12576" i="4" s="1"/>
  <c r="AY2439" i="4"/>
  <c r="BF2439" i="4" s="1"/>
  <c r="AY32002" i="4"/>
  <c r="BF32002" i="4" s="1"/>
  <c r="AY26523" i="4"/>
  <c r="BF26523" i="4" s="1"/>
  <c r="AY22799" i="4"/>
  <c r="BF22799" i="4" s="1"/>
  <c r="AY20293" i="4"/>
  <c r="BF20293" i="4" s="1"/>
  <c r="AY17733" i="4"/>
  <c r="BF17733" i="4" s="1"/>
  <c r="AY12528" i="4"/>
  <c r="BF12528" i="4" s="1"/>
  <c r="AY27280" i="4"/>
  <c r="BF27280" i="4" s="1"/>
  <c r="AY21888" i="4"/>
  <c r="BF21888" i="4" s="1"/>
  <c r="AY21421" i="4"/>
  <c r="BF21421" i="4" s="1"/>
  <c r="AY18596" i="4"/>
  <c r="BF18596" i="4" s="1"/>
  <c r="AY17491" i="4"/>
  <c r="BF17491" i="4" s="1"/>
  <c r="AY17294" i="4"/>
  <c r="BF17294" i="4" s="1"/>
  <c r="AY15929" i="4"/>
  <c r="BF15929" i="4" s="1"/>
  <c r="AY15715" i="4"/>
  <c r="BF15715" i="4" s="1"/>
  <c r="AY15111" i="4"/>
  <c r="BF15111" i="4" s="1"/>
  <c r="AY12898" i="4"/>
  <c r="BF12898" i="4" s="1"/>
  <c r="AY13584" i="4"/>
  <c r="BF13584" i="4" s="1"/>
  <c r="AY3997" i="4"/>
  <c r="BF3997" i="4" s="1"/>
  <c r="AY984" i="4"/>
  <c r="BF984" i="4" s="1"/>
  <c r="AY29394" i="4"/>
  <c r="BF29394" i="4" s="1"/>
  <c r="AY29130" i="4"/>
  <c r="BF29130" i="4" s="1"/>
  <c r="AY28603" i="4"/>
  <c r="BF28603" i="4" s="1"/>
  <c r="AY23951" i="4"/>
  <c r="BF23951" i="4" s="1"/>
  <c r="AY25552" i="4"/>
  <c r="BF25552" i="4" s="1"/>
  <c r="AY23342" i="4"/>
  <c r="BF23342" i="4" s="1"/>
  <c r="AY19766" i="4"/>
  <c r="BF19766" i="4" s="1"/>
  <c r="AY17318" i="4"/>
  <c r="BF17318" i="4" s="1"/>
  <c r="AY12678" i="4"/>
  <c r="BF12678" i="4" s="1"/>
  <c r="AY25450" i="4"/>
  <c r="BF25450" i="4" s="1"/>
  <c r="AY21132" i="4"/>
  <c r="BF21132" i="4" s="1"/>
  <c r="AY17040" i="4"/>
  <c r="BF17040" i="4" s="1"/>
  <c r="AY12661" i="4"/>
  <c r="BF12661" i="4" s="1"/>
  <c r="AY2077" i="4"/>
  <c r="BF2077" i="4" s="1"/>
  <c r="AY616" i="4"/>
  <c r="BF616" i="4" s="1"/>
  <c r="AY11562" i="4"/>
  <c r="BF11562" i="4" s="1"/>
  <c r="AY11500" i="4"/>
  <c r="BF11500" i="4" s="1"/>
  <c r="AY10639" i="4"/>
  <c r="BF10639" i="4" s="1"/>
  <c r="AY10336" i="4"/>
  <c r="BF10336" i="4" s="1"/>
  <c r="AY32370" i="4"/>
  <c r="BF32370" i="4" s="1"/>
  <c r="AY24026" i="4"/>
  <c r="BF24026" i="4" s="1"/>
  <c r="AY16386" i="4"/>
  <c r="BF16386" i="4" s="1"/>
  <c r="AY29272" i="4"/>
  <c r="BF29272" i="4" s="1"/>
  <c r="AY10224" i="4"/>
  <c r="BF10224" i="4" s="1"/>
  <c r="AY9926" i="4"/>
  <c r="BF9926" i="4" s="1"/>
  <c r="AY9306" i="4"/>
  <c r="BF9306" i="4" s="1"/>
  <c r="AY8841" i="4"/>
  <c r="BF8841" i="4" s="1"/>
  <c r="AY8596" i="4"/>
  <c r="BF8596" i="4" s="1"/>
  <c r="AY36969" i="4"/>
  <c r="BF36969" i="4" s="1"/>
  <c r="AY30433" i="4"/>
  <c r="BF30433" i="4" s="1"/>
  <c r="AY29992" i="4"/>
  <c r="BF29992" i="4" s="1"/>
  <c r="AY29808" i="4"/>
  <c r="BF29808" i="4" s="1"/>
  <c r="AY28159" i="4"/>
  <c r="BF28159" i="4" s="1"/>
  <c r="AY27862" i="4"/>
  <c r="BF27862" i="4" s="1"/>
  <c r="AY26592" i="4"/>
  <c r="BF26592" i="4" s="1"/>
  <c r="AY23029" i="4"/>
  <c r="BF23029" i="4" s="1"/>
  <c r="AY31900" i="4"/>
  <c r="BF31900" i="4" s="1"/>
  <c r="AY31206" i="4"/>
  <c r="BF31206" i="4" s="1"/>
  <c r="AY26936" i="4"/>
  <c r="BF26936" i="4" s="1"/>
  <c r="AY25670" i="4"/>
  <c r="BF25670" i="4" s="1"/>
  <c r="AY22503" i="4"/>
  <c r="BF22503" i="4" s="1"/>
  <c r="AY21868" i="4"/>
  <c r="BF21868" i="4" s="1"/>
  <c r="AY20157" i="4"/>
  <c r="BF20157" i="4" s="1"/>
  <c r="AY16901" i="4"/>
  <c r="BF16901" i="4" s="1"/>
  <c r="AY13706" i="4"/>
  <c r="BF13706" i="4" s="1"/>
  <c r="AY10521" i="4"/>
  <c r="BF10521" i="4" s="1"/>
  <c r="AY25794" i="4"/>
  <c r="BF25794" i="4" s="1"/>
  <c r="AY16840" i="4"/>
  <c r="BF16840" i="4" s="1"/>
  <c r="AY36798" i="4"/>
  <c r="BF36798" i="4" s="1"/>
  <c r="AY37239" i="4"/>
  <c r="BF37239" i="4" s="1"/>
  <c r="AY37155" i="4"/>
  <c r="BF37155" i="4" s="1"/>
  <c r="AY37015" i="4"/>
  <c r="BF37015" i="4" s="1"/>
  <c r="AY31929" i="4"/>
  <c r="BF31929" i="4" s="1"/>
  <c r="AY29737" i="4"/>
  <c r="BF29737" i="4" s="1"/>
  <c r="AY27314" i="4"/>
  <c r="BF27314" i="4" s="1"/>
  <c r="AY26351" i="4"/>
  <c r="BF26351" i="4" s="1"/>
  <c r="AY24946" i="4"/>
  <c r="BF24946" i="4" s="1"/>
  <c r="AY24229" i="4"/>
  <c r="BF24229" i="4" s="1"/>
  <c r="AY22768" i="4"/>
  <c r="BF22768" i="4" s="1"/>
  <c r="AY15190" i="4"/>
  <c r="BF15190" i="4" s="1"/>
  <c r="AY5080" i="4"/>
  <c r="BF5080" i="4" s="1"/>
  <c r="AY600" i="4"/>
  <c r="BF600" i="4" s="1"/>
  <c r="AY6188" i="4"/>
  <c r="BF6188" i="4" s="1"/>
  <c r="AY4089" i="4"/>
  <c r="BF4089" i="4" s="1"/>
  <c r="AY5834" i="4"/>
  <c r="BF5834" i="4" s="1"/>
  <c r="AY3137" i="4"/>
  <c r="BF3137" i="4" s="1"/>
  <c r="AY1609" i="4"/>
  <c r="BF1609" i="4" s="1"/>
  <c r="AY29" i="4"/>
  <c r="BF29" i="4" s="1"/>
  <c r="AY9340" i="4"/>
  <c r="BF9340" i="4" s="1"/>
  <c r="AY32433" i="4"/>
  <c r="BF32433" i="4" s="1"/>
  <c r="AY29866" i="4"/>
  <c r="BF29866" i="4" s="1"/>
  <c r="AY30761" i="4"/>
  <c r="BF30761" i="4" s="1"/>
  <c r="AY25829" i="4"/>
  <c r="BF25829" i="4" s="1"/>
  <c r="AY28268" i="4"/>
  <c r="BF28268" i="4" s="1"/>
  <c r="AY24350" i="4"/>
  <c r="BF24350" i="4" s="1"/>
  <c r="AY21991" i="4"/>
  <c r="BF21991" i="4" s="1"/>
  <c r="AY17618" i="4"/>
  <c r="BF17618" i="4" s="1"/>
  <c r="AY12626" i="4"/>
  <c r="BF12626" i="4" s="1"/>
  <c r="AY12917" i="4"/>
  <c r="BF12917" i="4" s="1"/>
  <c r="AY12423" i="4"/>
  <c r="BF12423" i="4" s="1"/>
  <c r="AY32217" i="4"/>
  <c r="BF32217" i="4" s="1"/>
  <c r="AY20912" i="4"/>
  <c r="BF20912" i="4" s="1"/>
  <c r="AY29900" i="4"/>
  <c r="BF29900" i="4" s="1"/>
  <c r="AY26708" i="4"/>
  <c r="BF26708" i="4" s="1"/>
  <c r="AY28592" i="4"/>
  <c r="BF28592" i="4" s="1"/>
  <c r="AY25198" i="4"/>
  <c r="BF25198" i="4" s="1"/>
  <c r="AY30098" i="4"/>
  <c r="BF30098" i="4" s="1"/>
  <c r="AY25600" i="4"/>
  <c r="BF25600" i="4" s="1"/>
  <c r="AY24519" i="4"/>
  <c r="BF24519" i="4" s="1"/>
  <c r="AY22096" i="4"/>
  <c r="BF22096" i="4" s="1"/>
  <c r="AY18741" i="4"/>
  <c r="BF18741" i="4" s="1"/>
  <c r="AY17923" i="4"/>
  <c r="BF17923" i="4" s="1"/>
  <c r="AY16129" i="4"/>
  <c r="BF16129" i="4" s="1"/>
  <c r="AY14455" i="4"/>
  <c r="BF14455" i="4" s="1"/>
  <c r="AY13731" i="4"/>
  <c r="BF13731" i="4" s="1"/>
  <c r="AY1740" i="4"/>
  <c r="BF1740" i="4" s="1"/>
  <c r="AY30575" i="4"/>
  <c r="BF30575" i="4" s="1"/>
  <c r="AY26511" i="4"/>
  <c r="BF26511" i="4" s="1"/>
  <c r="AY23462" i="4"/>
  <c r="BF23462" i="4" s="1"/>
  <c r="AY20711" i="4"/>
  <c r="BF20711" i="4" s="1"/>
  <c r="AY17050" i="4"/>
  <c r="BF17050" i="4" s="1"/>
  <c r="AY13775" i="4"/>
  <c r="BF13775" i="4" s="1"/>
  <c r="AY29437" i="4"/>
  <c r="BF29437" i="4" s="1"/>
  <c r="AY20951" i="4"/>
  <c r="BF20951" i="4" s="1"/>
  <c r="AY20561" i="4"/>
  <c r="BF20561" i="4" s="1"/>
  <c r="AY19138" i="4"/>
  <c r="BF19138" i="4" s="1"/>
  <c r="AY17761" i="4"/>
  <c r="BF17761" i="4" s="1"/>
  <c r="AY16277" i="4"/>
  <c r="BF16277" i="4" s="1"/>
  <c r="AY14720" i="4"/>
  <c r="BF14720" i="4" s="1"/>
  <c r="AY15293" i="4"/>
  <c r="BF15293" i="4" s="1"/>
  <c r="AY14551" i="4"/>
  <c r="BF14551" i="4" s="1"/>
  <c r="AY13669" i="4"/>
  <c r="BF13669" i="4" s="1"/>
  <c r="AY13594" i="4"/>
  <c r="BF13594" i="4" s="1"/>
  <c r="AY4249" i="4"/>
  <c r="BF4249" i="4" s="1"/>
  <c r="AY990" i="4"/>
  <c r="BF990" i="4" s="1"/>
  <c r="AY28602" i="4"/>
  <c r="BF28602" i="4" s="1"/>
  <c r="AY27408" i="4"/>
  <c r="BF27408" i="4" s="1"/>
  <c r="AY25071" i="4"/>
  <c r="BF25071" i="4" s="1"/>
  <c r="AY24918" i="4"/>
  <c r="BF24918" i="4" s="1"/>
  <c r="AY22683" i="4"/>
  <c r="BF22683" i="4" s="1"/>
  <c r="AY21515" i="4"/>
  <c r="BF21515" i="4" s="1"/>
  <c r="AY19919" i="4"/>
  <c r="BF19919" i="4" s="1"/>
  <c r="AY16530" i="4"/>
  <c r="BF16530" i="4" s="1"/>
  <c r="AY30239" i="4"/>
  <c r="BF30239" i="4" s="1"/>
  <c r="AY23170" i="4"/>
  <c r="BF23170" i="4" s="1"/>
  <c r="AY19591" i="4"/>
  <c r="BF19591" i="4" s="1"/>
  <c r="AY5352" i="4"/>
  <c r="BF5352" i="4" s="1"/>
  <c r="AY1374" i="4"/>
  <c r="BF1374" i="4" s="1"/>
  <c r="AY538" i="4"/>
  <c r="BF538" i="4" s="1"/>
  <c r="AY11549" i="4"/>
  <c r="BF11549" i="4" s="1"/>
  <c r="AY11495" i="4"/>
  <c r="BF11495" i="4" s="1"/>
  <c r="AY10720" i="4"/>
  <c r="BF10720" i="4" s="1"/>
  <c r="AY10087" i="4"/>
  <c r="BF10087" i="4" s="1"/>
  <c r="AY27237" i="4"/>
  <c r="BF27237" i="4" s="1"/>
  <c r="AY21959" i="4"/>
  <c r="BF21959" i="4" s="1"/>
  <c r="AY17110" i="4"/>
  <c r="BF17110" i="4" s="1"/>
  <c r="AY14356" i="4"/>
  <c r="BF14356" i="4" s="1"/>
  <c r="AY18672" i="4"/>
  <c r="BF18672" i="4" s="1"/>
  <c r="AY9887" i="4"/>
  <c r="BF9887" i="4" s="1"/>
  <c r="AY9767" i="4"/>
  <c r="BF9767" i="4" s="1"/>
  <c r="AY9407" i="4"/>
  <c r="BF9407" i="4" s="1"/>
  <c r="AY8868" i="4"/>
  <c r="BF8868" i="4" s="1"/>
  <c r="AY8630" i="4"/>
  <c r="BF8630" i="4" s="1"/>
  <c r="AY36918" i="4"/>
  <c r="BF36918" i="4" s="1"/>
  <c r="AY30363" i="4"/>
  <c r="BF30363" i="4" s="1"/>
  <c r="AY29980" i="4"/>
  <c r="BF29980" i="4" s="1"/>
  <c r="AY30823" i="4"/>
  <c r="BF30823" i="4" s="1"/>
  <c r="AY30219" i="4"/>
  <c r="BF30219" i="4" s="1"/>
  <c r="AY29292" i="4"/>
  <c r="BF29292" i="4" s="1"/>
  <c r="AY27596" i="4"/>
  <c r="BF27596" i="4" s="1"/>
  <c r="AY26245" i="4"/>
  <c r="BF26245" i="4" s="1"/>
  <c r="AY22874" i="4"/>
  <c r="BF22874" i="4" s="1"/>
  <c r="AY23307" i="4"/>
  <c r="BF23307" i="4" s="1"/>
  <c r="AY31942" i="4"/>
  <c r="BF31942" i="4" s="1"/>
  <c r="AY31174" i="4"/>
  <c r="BF31174" i="4" s="1"/>
  <c r="AY29158" i="4"/>
  <c r="BF29158" i="4" s="1"/>
  <c r="AY26952" i="4"/>
  <c r="BF26952" i="4" s="1"/>
  <c r="AY24707" i="4"/>
  <c r="BF24707" i="4" s="1"/>
  <c r="AY23257" i="4"/>
  <c r="BF23257" i="4" s="1"/>
  <c r="AY21203" i="4"/>
  <c r="BF21203" i="4" s="1"/>
  <c r="AY18697" i="4"/>
  <c r="BF18697" i="4" s="1"/>
  <c r="AY17112" i="4"/>
  <c r="BF17112" i="4" s="1"/>
  <c r="AY15950" i="4"/>
  <c r="BF15950" i="4" s="1"/>
  <c r="AY13083" i="4"/>
  <c r="BF13083" i="4" s="1"/>
  <c r="AY10498" i="4"/>
  <c r="BF10498" i="4" s="1"/>
  <c r="AY25033" i="4"/>
  <c r="BF25033" i="4" s="1"/>
  <c r="AY19666" i="4"/>
  <c r="BF19666" i="4" s="1"/>
  <c r="AY13691" i="4"/>
  <c r="BF13691" i="4" s="1"/>
  <c r="AY37429" i="4"/>
  <c r="BF37429" i="4" s="1"/>
  <c r="AY37171" i="4"/>
  <c r="BF37171" i="4" s="1"/>
  <c r="AY37147" i="4"/>
  <c r="BF37147" i="4" s="1"/>
  <c r="AY974" i="4"/>
  <c r="BF974" i="4" s="1"/>
  <c r="AY30308" i="4"/>
  <c r="BF30308" i="4" s="1"/>
  <c r="AY30502" i="4"/>
  <c r="BF30502" i="4" s="1"/>
  <c r="AY27961" i="4"/>
  <c r="BF27961" i="4" s="1"/>
  <c r="AY26907" i="4"/>
  <c r="BF26907" i="4" s="1"/>
  <c r="AY26018" i="4"/>
  <c r="BF26018" i="4" s="1"/>
  <c r="AY24596" i="4"/>
  <c r="BF24596" i="4" s="1"/>
  <c r="AY23500" i="4"/>
  <c r="BF23500" i="4" s="1"/>
  <c r="AY21262" i="4"/>
  <c r="BF21262" i="4" s="1"/>
  <c r="AY19952" i="4"/>
  <c r="BF19952" i="4" s="1"/>
  <c r="AY19036" i="4"/>
  <c r="BF19036" i="4" s="1"/>
  <c r="AY17890" i="4"/>
  <c r="BF17890" i="4" s="1"/>
  <c r="AY16922" i="4"/>
  <c r="BF16922" i="4" s="1"/>
  <c r="AY15639" i="4"/>
  <c r="BF15639" i="4" s="1"/>
  <c r="AY14860" i="4"/>
  <c r="BF14860" i="4" s="1"/>
  <c r="AY13552" i="4"/>
  <c r="BF13552" i="4" s="1"/>
  <c r="AY5842" i="4"/>
  <c r="BF5842" i="4" s="1"/>
  <c r="AY4150" i="4"/>
  <c r="BF4150" i="4" s="1"/>
  <c r="AY3655" i="4"/>
  <c r="BF3655" i="4" s="1"/>
  <c r="AY3217" i="4"/>
  <c r="BF3217" i="4" s="1"/>
  <c r="AY30621" i="4"/>
  <c r="BF30621" i="4" s="1"/>
  <c r="AY18669" i="4"/>
  <c r="BF18669" i="4" s="1"/>
  <c r="AY9027" i="4"/>
  <c r="BF9027" i="4" s="1"/>
  <c r="AY30629" i="4"/>
  <c r="BF30629" i="4" s="1"/>
  <c r="AY27455" i="4"/>
  <c r="BF27455" i="4" s="1"/>
  <c r="AY23607" i="4"/>
  <c r="BF23607" i="4" s="1"/>
  <c r="AY19470" i="4"/>
  <c r="BF19470" i="4" s="1"/>
  <c r="AY17372" i="4"/>
  <c r="BF17372" i="4" s="1"/>
  <c r="AY16939" i="4"/>
  <c r="BF16939" i="4" s="1"/>
  <c r="AY14730" i="4"/>
  <c r="BF14730" i="4" s="1"/>
  <c r="AY12418" i="4"/>
  <c r="BF12418" i="4" s="1"/>
  <c r="AY4321" i="4"/>
  <c r="BF4321" i="4" s="1"/>
  <c r="AY30382" i="4"/>
  <c r="BF30382" i="4" s="1"/>
  <c r="AY6136" i="4"/>
  <c r="BF6136" i="4" s="1"/>
  <c r="AY4118" i="4"/>
  <c r="BF4118" i="4" s="1"/>
  <c r="AY1181" i="4"/>
  <c r="BF1181" i="4" s="1"/>
  <c r="AY3138" i="4"/>
  <c r="BF3138" i="4" s="1"/>
  <c r="AY1861" i="4"/>
  <c r="BF1861" i="4" s="1"/>
  <c r="AY379" i="4"/>
  <c r="BF379" i="4" s="1"/>
  <c r="AY9389" i="4"/>
  <c r="BF9389" i="4" s="1"/>
  <c r="AY10712" i="4"/>
  <c r="BF10712" i="4" s="1"/>
  <c r="AY31779" i="4"/>
  <c r="BF31779" i="4" s="1"/>
  <c r="AY29632" i="4"/>
  <c r="BF29632" i="4" s="1"/>
  <c r="AY27347" i="4"/>
  <c r="BF27347" i="4" s="1"/>
  <c r="AY28246" i="4"/>
  <c r="BF28246" i="4" s="1"/>
  <c r="AY28001" i="4"/>
  <c r="BF28001" i="4" s="1"/>
  <c r="AY25151" i="4"/>
  <c r="BF25151" i="4" s="1"/>
  <c r="AY21989" i="4"/>
  <c r="BF21989" i="4" s="1"/>
  <c r="AY15734" i="4"/>
  <c r="BF15734" i="4" s="1"/>
  <c r="AY12550" i="4"/>
  <c r="BF12550" i="4" s="1"/>
  <c r="AY12903" i="4"/>
  <c r="BF12903" i="4" s="1"/>
  <c r="AY12083" i="4"/>
  <c r="BF12083" i="4" s="1"/>
  <c r="AY32000" i="4"/>
  <c r="BF32000" i="4" s="1"/>
  <c r="AY22588" i="4"/>
  <c r="BF22588" i="4" s="1"/>
  <c r="AY30824" i="4"/>
  <c r="BF30824" i="4" s="1"/>
  <c r="AY28147" i="4"/>
  <c r="BF28147" i="4" s="1"/>
  <c r="AY26254" i="4"/>
  <c r="BF26254" i="4" s="1"/>
  <c r="AY23390" i="4"/>
  <c r="BF23390" i="4" s="1"/>
  <c r="AY26419" i="4"/>
  <c r="BF26419" i="4" s="1"/>
  <c r="AY26215" i="4"/>
  <c r="BF26215" i="4" s="1"/>
  <c r="AY25808" i="4"/>
  <c r="BF25808" i="4" s="1"/>
  <c r="AY18266" i="4"/>
  <c r="BF18266" i="4" s="1"/>
  <c r="AY12781" i="4"/>
  <c r="BF12781" i="4" s="1"/>
  <c r="AY17676" i="4"/>
  <c r="BF17676" i="4" s="1"/>
  <c r="AY14365" i="4"/>
  <c r="BF14365" i="4" s="1"/>
  <c r="AY14575" i="4"/>
  <c r="BF14575" i="4" s="1"/>
  <c r="AY1674" i="4"/>
  <c r="BF1674" i="4" s="1"/>
  <c r="AY25727" i="4"/>
  <c r="BF25727" i="4" s="1"/>
  <c r="AY19565" i="4"/>
  <c r="BF19565" i="4" s="1"/>
  <c r="AY16030" i="4"/>
  <c r="BF16030" i="4" s="1"/>
  <c r="AY18570" i="4"/>
  <c r="BF18570" i="4" s="1"/>
  <c r="AY3794" i="4"/>
  <c r="BF3794" i="4" s="1"/>
  <c r="AY24935" i="4"/>
  <c r="BF24935" i="4" s="1"/>
  <c r="AY5001" i="4"/>
  <c r="BF5001" i="4" s="1"/>
  <c r="AY1471" i="4"/>
  <c r="BF1471" i="4" s="1"/>
  <c r="AY9644" i="4"/>
  <c r="AY37648" i="4"/>
  <c r="BF37648" i="4" s="1"/>
  <c r="AY4536" i="4"/>
  <c r="BF4536" i="4" s="1"/>
  <c r="AY1587" i="4"/>
  <c r="BF1587" i="4" s="1"/>
  <c r="AY27735" i="4"/>
  <c r="BF27735" i="4" s="1"/>
  <c r="AY23659" i="4"/>
  <c r="BF23659" i="4" s="1"/>
  <c r="AY21184" i="4"/>
  <c r="BF21184" i="4" s="1"/>
  <c r="AY18279" i="4"/>
  <c r="BF18279" i="4" s="1"/>
  <c r="AY15396" i="4"/>
  <c r="BF15396" i="4" s="1"/>
  <c r="AY12811" i="4"/>
  <c r="BF12811" i="4" s="1"/>
  <c r="AY20615" i="4"/>
  <c r="BF20615" i="4" s="1"/>
  <c r="AY13143" i="4"/>
  <c r="BF13143" i="4" s="1"/>
  <c r="AY4963" i="4"/>
  <c r="BF4963" i="4" s="1"/>
  <c r="AY1755" i="4"/>
  <c r="BF1755" i="4" s="1"/>
  <c r="AY5990" i="4"/>
  <c r="BF5990" i="4" s="1"/>
  <c r="AY3753" i="4"/>
  <c r="BF3753" i="4" s="1"/>
  <c r="AY2988" i="4"/>
  <c r="BF2988" i="4" s="1"/>
  <c r="AY2724" i="4"/>
  <c r="BF2724" i="4" s="1"/>
  <c r="AY2094" i="4"/>
  <c r="BF2094" i="4" s="1"/>
  <c r="AY653" i="4"/>
  <c r="BF653" i="4" s="1"/>
  <c r="AY11582" i="4"/>
  <c r="BF11582" i="4" s="1"/>
  <c r="AY9250" i="4"/>
  <c r="AY9189" i="4"/>
  <c r="AY5967" i="4"/>
  <c r="BF5967" i="4" s="1"/>
  <c r="AY2684" i="4"/>
  <c r="BF2684" i="4" s="1"/>
  <c r="AY31311" i="4"/>
  <c r="BF31311" i="4" s="1"/>
  <c r="AY24533" i="4"/>
  <c r="BF24533" i="4" s="1"/>
  <c r="AY19009" i="4"/>
  <c r="BF19009" i="4" s="1"/>
  <c r="AY17202" i="4"/>
  <c r="BF17202" i="4" s="1"/>
  <c r="AY26464" i="4"/>
  <c r="BF26464" i="4" s="1"/>
  <c r="AY25631" i="4"/>
  <c r="BF25631" i="4" s="1"/>
  <c r="AY25005" i="4"/>
  <c r="BF25005" i="4" s="1"/>
  <c r="AY19819" i="4"/>
  <c r="BF19819" i="4" s="1"/>
  <c r="AY16247" i="4"/>
  <c r="BF16247" i="4" s="1"/>
  <c r="AY15236" i="4"/>
  <c r="BF15236" i="4" s="1"/>
  <c r="AY14244" i="4"/>
  <c r="BF14244" i="4" s="1"/>
  <c r="AY13644" i="4"/>
  <c r="BF13644" i="4" s="1"/>
  <c r="AY13411" i="4"/>
  <c r="BF13411" i="4" s="1"/>
  <c r="AY26872" i="4"/>
  <c r="BF26872" i="4" s="1"/>
  <c r="AY20533" i="4"/>
  <c r="BF20533" i="4" s="1"/>
  <c r="AY16848" i="4"/>
  <c r="BF16848" i="4" s="1"/>
  <c r="AY3879" i="4"/>
  <c r="BF3879" i="4" s="1"/>
  <c r="AY1003" i="4"/>
  <c r="BF1003" i="4" s="1"/>
  <c r="AY5751" i="4"/>
  <c r="BF5751" i="4" s="1"/>
  <c r="AY5820" i="4"/>
  <c r="BF5820" i="4" s="1"/>
  <c r="AY4269" i="4"/>
  <c r="BF4269" i="4" s="1"/>
  <c r="AY2814" i="4"/>
  <c r="BF2814" i="4" s="1"/>
  <c r="AY1579" i="4"/>
  <c r="BF1579" i="4" s="1"/>
  <c r="AY637" i="4"/>
  <c r="BF637" i="4" s="1"/>
  <c r="AY11583" i="4"/>
  <c r="BF11583" i="4" s="1"/>
  <c r="AY30497" i="4"/>
  <c r="BF30497" i="4" s="1"/>
  <c r="AY29473" i="4"/>
  <c r="BF29473" i="4" s="1"/>
  <c r="AY27912" i="4"/>
  <c r="BF27912" i="4" s="1"/>
  <c r="AY26048" i="4"/>
  <c r="BF26048" i="4" s="1"/>
  <c r="AY27294" i="4"/>
  <c r="BF27294" i="4" s="1"/>
  <c r="AY27960" i="4"/>
  <c r="BF27960" i="4" s="1"/>
  <c r="AY26331" i="4"/>
  <c r="BF26331" i="4" s="1"/>
  <c r="AY27328" i="4"/>
  <c r="BF27328" i="4" s="1"/>
  <c r="AY25363" i="4"/>
  <c r="BF25363" i="4" s="1"/>
  <c r="AY24501" i="4"/>
  <c r="BF24501" i="4" s="1"/>
  <c r="AY24947" i="4"/>
  <c r="BF24947" i="4" s="1"/>
  <c r="AY23395" i="4"/>
  <c r="BF23395" i="4" s="1"/>
  <c r="AY23824" i="4"/>
  <c r="BF23824" i="4" s="1"/>
  <c r="AY22162" i="4"/>
  <c r="BF22162" i="4" s="1"/>
  <c r="AY21540" i="4"/>
  <c r="BF21540" i="4" s="1"/>
  <c r="AY20621" i="4"/>
  <c r="BF20621" i="4" s="1"/>
  <c r="AY18622" i="4"/>
  <c r="BF18622" i="4" s="1"/>
  <c r="AY18720" i="4"/>
  <c r="BF18720" i="4" s="1"/>
  <c r="AY18624" i="4"/>
  <c r="BF18624" i="4" s="1"/>
  <c r="AY18371" i="4"/>
  <c r="BF18371" i="4" s="1"/>
  <c r="AY18185" i="4"/>
  <c r="BF18185" i="4" s="1"/>
  <c r="AY18195" i="4"/>
  <c r="BF18195" i="4" s="1"/>
  <c r="AY17346" i="4"/>
  <c r="BF17346" i="4" s="1"/>
  <c r="AY16514" i="4"/>
  <c r="BF16514" i="4" s="1"/>
  <c r="AY16192" i="4"/>
  <c r="BF16192" i="4" s="1"/>
  <c r="AY15776" i="4"/>
  <c r="BF15776" i="4" s="1"/>
  <c r="AY14919" i="4"/>
  <c r="BF14919" i="4" s="1"/>
  <c r="AY14581" i="4"/>
  <c r="BF14581" i="4" s="1"/>
  <c r="AY12752" i="4"/>
  <c r="BF12752" i="4" s="1"/>
  <c r="AY6298" i="4"/>
  <c r="BF6298" i="4" s="1"/>
  <c r="AY6299" i="4"/>
  <c r="BF6299" i="4" s="1"/>
  <c r="AY27819" i="4"/>
  <c r="BF27819" i="4" s="1"/>
  <c r="AY21822" i="4"/>
  <c r="BF21822" i="4" s="1"/>
  <c r="AY18668" i="4"/>
  <c r="BF18668" i="4" s="1"/>
  <c r="AY10091" i="4"/>
  <c r="BF10091" i="4" s="1"/>
  <c r="AY8977" i="4"/>
  <c r="BF8977" i="4" s="1"/>
  <c r="AY26859" i="4"/>
  <c r="BF26859" i="4" s="1"/>
  <c r="AY30926" i="4"/>
  <c r="BF30926" i="4" s="1"/>
  <c r="AY29749" i="4"/>
  <c r="BF29749" i="4" s="1"/>
  <c r="AY25843" i="4"/>
  <c r="BF25843" i="4" s="1"/>
  <c r="AY27679" i="4"/>
  <c r="BF27679" i="4" s="1"/>
  <c r="AY24239" i="4"/>
  <c r="BF24239" i="4" s="1"/>
  <c r="AY22717" i="4"/>
  <c r="BF22717" i="4" s="1"/>
  <c r="AY20631" i="4"/>
  <c r="BF20631" i="4" s="1"/>
  <c r="AY19698" i="4"/>
  <c r="BF19698" i="4" s="1"/>
  <c r="AY19893" i="4"/>
  <c r="BF19893" i="4" s="1"/>
  <c r="AY16843" i="4"/>
  <c r="BF16843" i="4" s="1"/>
  <c r="AY16517" i="4"/>
  <c r="BF16517" i="4" s="1"/>
  <c r="AY15863" i="4"/>
  <c r="BF15863" i="4" s="1"/>
  <c r="AY13288" i="4"/>
  <c r="BF13288" i="4" s="1"/>
  <c r="AY14178" i="4"/>
  <c r="BF14178" i="4" s="1"/>
  <c r="AY11952" i="4"/>
  <c r="BF11952" i="4" s="1"/>
  <c r="AY4463" i="4"/>
  <c r="BF4463" i="4" s="1"/>
  <c r="AY1771" i="4"/>
  <c r="BF1771" i="4" s="1"/>
  <c r="AY6122" i="4"/>
  <c r="BF6122" i="4" s="1"/>
  <c r="AY5132" i="4"/>
  <c r="BF5132" i="4" s="1"/>
  <c r="AY6135" i="4"/>
  <c r="BF6135" i="4" s="1"/>
  <c r="AY4620" i="4"/>
  <c r="BF4620" i="4" s="1"/>
  <c r="AY2590" i="4"/>
  <c r="BF2590" i="4" s="1"/>
  <c r="AY5941" i="4"/>
  <c r="BF5941" i="4" s="1"/>
  <c r="AY3024" i="4"/>
  <c r="BF3024" i="4" s="1"/>
  <c r="AY2447" i="4"/>
  <c r="BF2447" i="4" s="1"/>
  <c r="AY2121" i="4"/>
  <c r="BF2121" i="4" s="1"/>
  <c r="AY359" i="4"/>
  <c r="BF359" i="4" s="1"/>
  <c r="AY296" i="4"/>
  <c r="BF296" i="4" s="1"/>
  <c r="AY10622" i="4"/>
  <c r="BF10622" i="4" s="1"/>
  <c r="AY10053" i="4"/>
  <c r="BF10053" i="4" s="1"/>
  <c r="AY9386" i="4"/>
  <c r="BF9386" i="4" s="1"/>
  <c r="AY8672" i="4"/>
  <c r="BF8672" i="4" s="1"/>
  <c r="AY11790" i="4"/>
  <c r="BF11790" i="4" s="1"/>
  <c r="AY30131" i="4"/>
  <c r="BF30131" i="4" s="1"/>
  <c r="AY30264" i="4"/>
  <c r="BF30264" i="4" s="1"/>
  <c r="AY30541" i="4"/>
  <c r="BF30541" i="4" s="1"/>
  <c r="AY30124" i="4"/>
  <c r="BF30124" i="4" s="1"/>
  <c r="AY28086" i="4"/>
  <c r="BF28086" i="4" s="1"/>
  <c r="AY28186" i="4"/>
  <c r="BF28186" i="4" s="1"/>
  <c r="AY28699" i="4"/>
  <c r="BF28699" i="4" s="1"/>
  <c r="AY26698" i="4"/>
  <c r="BF26698" i="4" s="1"/>
  <c r="AY28048" i="4"/>
  <c r="BF28048" i="4" s="1"/>
  <c r="AY25351" i="4"/>
  <c r="BF25351" i="4" s="1"/>
  <c r="AY23575" i="4"/>
  <c r="BF23575" i="4" s="1"/>
  <c r="AY21481" i="4"/>
  <c r="BF21481" i="4" s="1"/>
  <c r="AY19412" i="4"/>
  <c r="BF19412" i="4" s="1"/>
  <c r="AY16155" i="4"/>
  <c r="BF16155" i="4" s="1"/>
  <c r="AY13501" i="4"/>
  <c r="BF13501" i="4" s="1"/>
  <c r="AY13798" i="4"/>
  <c r="BF13798" i="4" s="1"/>
  <c r="AY13173" i="4"/>
  <c r="BF13173" i="4" s="1"/>
  <c r="AY13498" i="4"/>
  <c r="BF13498" i="4" s="1"/>
  <c r="AY12561" i="4"/>
  <c r="BF12561" i="4" s="1"/>
  <c r="AY12497" i="4"/>
  <c r="BF12497" i="4" s="1"/>
  <c r="AY3288" i="4"/>
  <c r="BF3288" i="4" s="1"/>
  <c r="AY999" i="4"/>
  <c r="BF999" i="4" s="1"/>
  <c r="AY30376" i="4"/>
  <c r="BF30376" i="4" s="1"/>
  <c r="AY22708" i="4"/>
  <c r="BF22708" i="4" s="1"/>
  <c r="AY16731" i="4"/>
  <c r="BF16731" i="4" s="1"/>
  <c r="AY29703" i="4"/>
  <c r="BF29703" i="4" s="1"/>
  <c r="AY31325" i="4"/>
  <c r="BF31325" i="4" s="1"/>
  <c r="AY30058" i="4"/>
  <c r="BF30058" i="4" s="1"/>
  <c r="AY28562" i="4"/>
  <c r="BF28562" i="4" s="1"/>
  <c r="AY27858" i="4"/>
  <c r="BF27858" i="4" s="1"/>
  <c r="AY24630" i="4"/>
  <c r="BF24630" i="4" s="1"/>
  <c r="AY23392" i="4"/>
  <c r="BF23392" i="4" s="1"/>
  <c r="AY22110" i="4"/>
  <c r="BF22110" i="4" s="1"/>
  <c r="AY16146" i="4"/>
  <c r="BF16146" i="4" s="1"/>
  <c r="AY26839" i="4"/>
  <c r="BF26839" i="4" s="1"/>
  <c r="AY27981" i="4"/>
  <c r="BF27981" i="4" s="1"/>
  <c r="AY24514" i="4"/>
  <c r="BF24514" i="4" s="1"/>
  <c r="AY25175" i="4"/>
  <c r="BF25175" i="4" s="1"/>
  <c r="AY23616" i="4"/>
  <c r="BF23616" i="4" s="1"/>
  <c r="AY21280" i="4"/>
  <c r="BF21280" i="4" s="1"/>
  <c r="AY21100" i="4"/>
  <c r="BF21100" i="4" s="1"/>
  <c r="AY19757" i="4"/>
  <c r="BF19757" i="4" s="1"/>
  <c r="AY19886" i="4"/>
  <c r="BF19886" i="4" s="1"/>
  <c r="AY17908" i="4"/>
  <c r="BF17908" i="4" s="1"/>
  <c r="AY17909" i="4"/>
  <c r="BF17909" i="4" s="1"/>
  <c r="AY16976" i="4"/>
  <c r="BF16976" i="4" s="1"/>
  <c r="AY16755" i="4"/>
  <c r="BF16755" i="4" s="1"/>
  <c r="AY15201" i="4"/>
  <c r="BF15201" i="4" s="1"/>
  <c r="AY15191" i="4"/>
  <c r="BF15191" i="4" s="1"/>
  <c r="AY14215" i="4"/>
  <c r="BF14215" i="4" s="1"/>
  <c r="AY12775" i="4"/>
  <c r="BF12775" i="4" s="1"/>
  <c r="AY5410" i="4"/>
  <c r="BF5410" i="4" s="1"/>
  <c r="AY4569" i="4"/>
  <c r="BF4569" i="4" s="1"/>
  <c r="AY1899" i="4"/>
  <c r="BF1899" i="4" s="1"/>
  <c r="AY876" i="4"/>
  <c r="BF876" i="4" s="1"/>
  <c r="AY31297" i="4"/>
  <c r="BF31297" i="4" s="1"/>
  <c r="AY27032" i="4"/>
  <c r="BF27032" i="4" s="1"/>
  <c r="AY29038" i="4"/>
  <c r="BF29038" i="4" s="1"/>
  <c r="AY26530" i="4"/>
  <c r="BF26530" i="4" s="1"/>
  <c r="AY23215" i="4"/>
  <c r="BF23215" i="4" s="1"/>
  <c r="AY22591" i="4"/>
  <c r="BF22591" i="4" s="1"/>
  <c r="AY22778" i="4"/>
  <c r="BF22778" i="4" s="1"/>
  <c r="AY20710" i="4"/>
  <c r="BF20710" i="4" s="1"/>
  <c r="AY18827" i="4"/>
  <c r="BF18827" i="4" s="1"/>
  <c r="AY17741" i="4"/>
  <c r="BF17741" i="4" s="1"/>
  <c r="AY14335" i="4"/>
  <c r="BF14335" i="4" s="1"/>
  <c r="AY13565" i="4"/>
  <c r="BF13565" i="4" s="1"/>
  <c r="AY32626" i="4"/>
  <c r="BF32626" i="4" s="1"/>
  <c r="AY27165" i="4"/>
  <c r="BF27165" i="4" s="1"/>
  <c r="AY22286" i="4"/>
  <c r="BF22286" i="4" s="1"/>
  <c r="AY21391" i="4"/>
  <c r="BF21391" i="4" s="1"/>
  <c r="AY21374" i="4"/>
  <c r="BF21374" i="4" s="1"/>
  <c r="AY21012" i="4"/>
  <c r="BF21012" i="4" s="1"/>
  <c r="AY20964" i="4"/>
  <c r="BF20964" i="4" s="1"/>
  <c r="AY18588" i="4"/>
  <c r="BF18588" i="4" s="1"/>
  <c r="AY18594" i="4"/>
  <c r="BF18594" i="4" s="1"/>
  <c r="AY18114" i="4"/>
  <c r="BF18114" i="4" s="1"/>
  <c r="AY17510" i="4"/>
  <c r="BF17510" i="4" s="1"/>
  <c r="AY17288" i="4"/>
  <c r="BF17288" i="4" s="1"/>
  <c r="AY16285" i="4"/>
  <c r="BF16285" i="4" s="1"/>
  <c r="AY16679" i="4"/>
  <c r="BF16679" i="4" s="1"/>
  <c r="AY15881" i="4"/>
  <c r="BF15881" i="4" s="1"/>
  <c r="AY15911" i="4"/>
  <c r="BF15911" i="4" s="1"/>
  <c r="AY15699" i="4"/>
  <c r="BF15699" i="4" s="1"/>
  <c r="AY14391" i="4"/>
  <c r="BF14391" i="4" s="1"/>
  <c r="AY15103" i="4"/>
  <c r="BF15103" i="4" s="1"/>
  <c r="AY13094" i="4"/>
  <c r="BF13094" i="4" s="1"/>
  <c r="AY14159" i="4"/>
  <c r="BF14159" i="4" s="1"/>
  <c r="AY12694" i="4"/>
  <c r="BF12694" i="4" s="1"/>
  <c r="AY13576" i="4"/>
  <c r="BF13576" i="4" s="1"/>
  <c r="AY12795" i="4"/>
  <c r="BF12795" i="4" s="1"/>
  <c r="AY2951" i="4"/>
  <c r="BF2951" i="4" s="1"/>
  <c r="AY2082" i="4"/>
  <c r="BF2082" i="4" s="1"/>
  <c r="AY829" i="4"/>
  <c r="BF829" i="4" s="1"/>
  <c r="AY416" i="4"/>
  <c r="BF416" i="4" s="1"/>
  <c r="AY29752" i="4"/>
  <c r="BF29752" i="4" s="1"/>
  <c r="AY27877" i="4"/>
  <c r="BF27877" i="4" s="1"/>
  <c r="AY27982" i="4"/>
  <c r="BF27982" i="4" s="1"/>
  <c r="AY28636" i="4"/>
  <c r="BF28636" i="4" s="1"/>
  <c r="AY29376" i="4"/>
  <c r="BF29376" i="4" s="1"/>
  <c r="AY25932" i="4"/>
  <c r="BF25932" i="4" s="1"/>
  <c r="AY24177" i="4"/>
  <c r="BF24177" i="4" s="1"/>
  <c r="AY24196" i="4"/>
  <c r="BF24196" i="4" s="1"/>
  <c r="AY23945" i="4"/>
  <c r="BF23945" i="4" s="1"/>
  <c r="AY23944" i="4"/>
  <c r="BF23944" i="4" s="1"/>
  <c r="AY22377" i="4"/>
  <c r="BF22377" i="4" s="1"/>
  <c r="AY23518" i="4"/>
  <c r="BF23518" i="4" s="1"/>
  <c r="AY21510" i="4"/>
  <c r="BF21510" i="4" s="1"/>
  <c r="AY21030" i="4"/>
  <c r="BF21030" i="4" s="1"/>
  <c r="AY19668" i="4"/>
  <c r="BF19668" i="4" s="1"/>
  <c r="AY17812" i="4"/>
  <c r="BF17812" i="4" s="1"/>
  <c r="AY16380" i="4"/>
  <c r="BF16380" i="4" s="1"/>
  <c r="AY13287" i="4"/>
  <c r="BF13287" i="4" s="1"/>
  <c r="AY31020" i="4"/>
  <c r="BF31020" i="4" s="1"/>
  <c r="AY26204" i="4"/>
  <c r="BF26204" i="4" s="1"/>
  <c r="AY24313" i="4"/>
  <c r="BF24313" i="4" s="1"/>
  <c r="AY23174" i="4"/>
  <c r="BF23174" i="4" s="1"/>
  <c r="AY21765" i="4"/>
  <c r="BF21765" i="4" s="1"/>
  <c r="AY21334" i="4"/>
  <c r="BF21334" i="4" s="1"/>
  <c r="AY16830" i="4"/>
  <c r="BF16830" i="4" s="1"/>
  <c r="AY14384" i="4"/>
  <c r="BF14384" i="4" s="1"/>
  <c r="AY5673" i="4"/>
  <c r="BF5673" i="4" s="1"/>
  <c r="AY3150" i="4"/>
  <c r="BF3150" i="4" s="1"/>
  <c r="AY1477" i="4"/>
  <c r="BF1477" i="4" s="1"/>
  <c r="AY784" i="4"/>
  <c r="BF784" i="4" s="1"/>
  <c r="AY479" i="4"/>
  <c r="BF479" i="4" s="1"/>
  <c r="AY11458" i="4"/>
  <c r="BF11458" i="4" s="1"/>
  <c r="AY11425" i="4"/>
  <c r="BF11425" i="4" s="1"/>
  <c r="AY11396" i="4"/>
  <c r="BF11396" i="4" s="1"/>
  <c r="AY11371" i="4"/>
  <c r="BF11371" i="4" s="1"/>
  <c r="AY10402" i="4"/>
  <c r="BF10402" i="4" s="1"/>
  <c r="AY10375" i="4"/>
  <c r="BF10375" i="4" s="1"/>
  <c r="AY10373" i="4"/>
  <c r="BF10373" i="4" s="1"/>
  <c r="AY9900" i="4"/>
  <c r="BF9900" i="4" s="1"/>
  <c r="AY9373" i="4"/>
  <c r="BF9373" i="4" s="1"/>
  <c r="AY27656" i="4"/>
  <c r="BF27656" i="4" s="1"/>
  <c r="AY24661" i="4"/>
  <c r="BF24661" i="4" s="1"/>
  <c r="AY20667" i="4"/>
  <c r="BF20667" i="4" s="1"/>
  <c r="AY18981" i="4"/>
  <c r="BF18981" i="4" s="1"/>
  <c r="AY17192" i="4"/>
  <c r="BF17192" i="4" s="1"/>
  <c r="AY17033" i="4"/>
  <c r="BF17033" i="4" s="1"/>
  <c r="AY15220" i="4"/>
  <c r="BF15220" i="4" s="1"/>
  <c r="AY12575" i="4"/>
  <c r="BF12575" i="4" s="1"/>
  <c r="AY29275" i="4"/>
  <c r="BF29275" i="4" s="1"/>
  <c r="AY10593" i="4"/>
  <c r="BF10593" i="4" s="1"/>
  <c r="AY9959" i="4"/>
  <c r="BF9959" i="4" s="1"/>
  <c r="AY9786" i="4"/>
  <c r="BF9786" i="4" s="1"/>
  <c r="AY9454" i="4"/>
  <c r="BF9454" i="4" s="1"/>
  <c r="AY9261" i="4"/>
  <c r="BF9261" i="4" s="1"/>
  <c r="AY9287" i="4"/>
  <c r="BF9287" i="4" s="1"/>
  <c r="AY8848" i="4"/>
  <c r="BF8848" i="4" s="1"/>
  <c r="AY8948" i="4"/>
  <c r="BF8948" i="4" s="1"/>
  <c r="AY8821" i="4"/>
  <c r="BF8821" i="4" s="1"/>
  <c r="AY8718" i="4"/>
  <c r="BF8718" i="4" s="1"/>
  <c r="AY36948" i="4"/>
  <c r="BF36948" i="4" s="1"/>
  <c r="AY36863" i="4"/>
  <c r="BF36863" i="4" s="1"/>
  <c r="AY36945" i="4"/>
  <c r="BF36945" i="4" s="1"/>
  <c r="AY25529" i="4"/>
  <c r="BF25529" i="4" s="1"/>
  <c r="AY30367" i="4"/>
  <c r="BF30367" i="4" s="1"/>
  <c r="AY31757" i="4"/>
  <c r="BF31757" i="4" s="1"/>
  <c r="AY29984" i="4"/>
  <c r="BF29984" i="4" s="1"/>
  <c r="AY30827" i="4"/>
  <c r="BF30827" i="4" s="1"/>
  <c r="AY29770" i="4"/>
  <c r="BF29770" i="4" s="1"/>
  <c r="AY30223" i="4"/>
  <c r="BF30223" i="4" s="1"/>
  <c r="AY28151" i="4"/>
  <c r="BF28151" i="4" s="1"/>
  <c r="AY29296" i="4"/>
  <c r="BF29296" i="4" s="1"/>
  <c r="AY26768" i="4"/>
  <c r="BF26768" i="4" s="1"/>
  <c r="AY27805" i="4"/>
  <c r="BF27805" i="4" s="1"/>
  <c r="AY29123" i="4"/>
  <c r="BF29123" i="4" s="1"/>
  <c r="AY26249" i="4"/>
  <c r="BF26249" i="4" s="1"/>
  <c r="AY25183" i="4"/>
  <c r="BF25183" i="4" s="1"/>
  <c r="AY23021" i="4"/>
  <c r="BF23021" i="4" s="1"/>
  <c r="AY21483" i="4"/>
  <c r="BF21483" i="4" s="1"/>
  <c r="AY23311" i="4"/>
  <c r="BF23311" i="4" s="1"/>
  <c r="AY31385" i="4"/>
  <c r="BF31385" i="4" s="1"/>
  <c r="AY30853" i="4"/>
  <c r="BF30853" i="4" s="1"/>
  <c r="AY30251" i="4"/>
  <c r="BF30251" i="4" s="1"/>
  <c r="AY26947" i="4"/>
  <c r="BF26947" i="4" s="1"/>
  <c r="AY29409" i="4"/>
  <c r="BF29409" i="4" s="1"/>
  <c r="AY27632" i="4"/>
  <c r="BF27632" i="4" s="1"/>
  <c r="AY25341" i="4"/>
  <c r="BF25341" i="4" s="1"/>
  <c r="AY24711" i="4"/>
  <c r="BF24711" i="4" s="1"/>
  <c r="AY23359" i="4"/>
  <c r="BF23359" i="4" s="1"/>
  <c r="AY20610" i="4"/>
  <c r="BF20610" i="4" s="1"/>
  <c r="AY21207" i="4"/>
  <c r="BF21207" i="4" s="1"/>
  <c r="AY19455" i="4"/>
  <c r="BF19455" i="4" s="1"/>
  <c r="AY18891" i="4"/>
  <c r="BF18891" i="4" s="1"/>
  <c r="AY17530" i="4"/>
  <c r="BF17530" i="4" s="1"/>
  <c r="AY16634" i="4"/>
  <c r="BF16634" i="4" s="1"/>
  <c r="AY16126" i="4"/>
  <c r="BF16126" i="4" s="1"/>
  <c r="AY15002" i="4"/>
  <c r="BF15002" i="4" s="1"/>
  <c r="AY12394" i="4"/>
  <c r="BF12394" i="4" s="1"/>
  <c r="AY12475" i="4"/>
  <c r="BF12475" i="4" s="1"/>
  <c r="AY10511" i="4"/>
  <c r="BF10511" i="4" s="1"/>
  <c r="AY8607" i="4"/>
  <c r="BF8607" i="4" s="1"/>
  <c r="AY23927" i="4"/>
  <c r="BF23927" i="4" s="1"/>
  <c r="AY20380" i="4"/>
  <c r="BF20380" i="4" s="1"/>
  <c r="AY18042" i="4"/>
  <c r="BF18042" i="4" s="1"/>
  <c r="AY14934" i="4"/>
  <c r="BF14934" i="4" s="1"/>
  <c r="AY13273" i="4"/>
  <c r="BF13273" i="4" s="1"/>
  <c r="AY37432" i="4"/>
  <c r="BF37432" i="4" s="1"/>
  <c r="AY37180" i="4"/>
  <c r="BF37180" i="4" s="1"/>
  <c r="AY37237" i="4"/>
  <c r="BF37237" i="4" s="1"/>
  <c r="AY37154" i="4"/>
  <c r="BF37154" i="4" s="1"/>
  <c r="AY37045" i="4"/>
  <c r="BF37045" i="4" s="1"/>
  <c r="AY4411" i="4"/>
  <c r="BF4411" i="4" s="1"/>
  <c r="AY30468" i="4"/>
  <c r="BF30468" i="4" s="1"/>
  <c r="AY30330" i="4"/>
  <c r="BF30330" i="4" s="1"/>
  <c r="AY30466" i="4"/>
  <c r="BF30466" i="4" s="1"/>
  <c r="AY27295" i="4"/>
  <c r="BF27295" i="4" s="1"/>
  <c r="AY27927" i="4"/>
  <c r="BF27927" i="4" s="1"/>
  <c r="AY26039" i="4"/>
  <c r="BF26039" i="4" s="1"/>
  <c r="AY27305" i="4"/>
  <c r="BF27305" i="4" s="1"/>
  <c r="AY27947" i="4"/>
  <c r="BF27947" i="4" s="1"/>
  <c r="AY26354" i="4"/>
  <c r="BF26354" i="4" s="1"/>
  <c r="AY25366" i="4"/>
  <c r="BF25366" i="4" s="1"/>
  <c r="AY24544" i="4"/>
  <c r="BF24544" i="4" s="1"/>
  <c r="AY22830" i="4"/>
  <c r="BF22830" i="4" s="1"/>
  <c r="AY23151" i="4"/>
  <c r="BF23151" i="4" s="1"/>
  <c r="AY21940" i="4"/>
  <c r="BF21940" i="4" s="1"/>
  <c r="AY20627" i="4"/>
  <c r="BF20627" i="4" s="1"/>
  <c r="AY21648" i="4"/>
  <c r="BF21648" i="4" s="1"/>
  <c r="AY19211" i="4"/>
  <c r="BF19211" i="4" s="1"/>
  <c r="AY18954" i="4"/>
  <c r="BF18954" i="4" s="1"/>
  <c r="AY20156" i="4"/>
  <c r="BF20156" i="4" s="1"/>
  <c r="AY18218" i="4"/>
  <c r="BF18218" i="4" s="1"/>
  <c r="AY17875" i="4"/>
  <c r="BF17875" i="4" s="1"/>
  <c r="AY18223" i="4"/>
  <c r="BF18223" i="4" s="1"/>
  <c r="AY16750" i="4"/>
  <c r="BF16750" i="4" s="1"/>
  <c r="AY15641" i="4"/>
  <c r="BF15641" i="4" s="1"/>
  <c r="AY16101" i="4"/>
  <c r="BF16101" i="4" s="1"/>
  <c r="AY15587" i="4"/>
  <c r="BF15587" i="4" s="1"/>
  <c r="AY14740" i="4"/>
  <c r="BF14740" i="4" s="1"/>
  <c r="AY14798" i="4"/>
  <c r="BF14798" i="4" s="1"/>
  <c r="AY13819" i="4"/>
  <c r="BF13819" i="4" s="1"/>
  <c r="AY13516" i="4"/>
  <c r="BF13516" i="4" s="1"/>
  <c r="AY6737" i="4"/>
  <c r="BF6737" i="4" s="1"/>
  <c r="AY5481" i="4"/>
  <c r="BF5481" i="4" s="1"/>
  <c r="AY3912" i="4"/>
  <c r="BF3912" i="4" s="1"/>
  <c r="AY4256" i="4"/>
  <c r="BF4256" i="4" s="1"/>
  <c r="AY3901" i="4"/>
  <c r="BF3901" i="4" s="1"/>
  <c r="AY4258" i="4"/>
  <c r="BF4258" i="4" s="1"/>
  <c r="AY3637" i="4"/>
  <c r="BF3637" i="4" s="1"/>
  <c r="AY27572" i="4"/>
  <c r="BF27572" i="4" s="1"/>
  <c r="AY21128" i="4"/>
  <c r="BF21128" i="4" s="1"/>
  <c r="AY12525" i="4"/>
  <c r="BF12525" i="4" s="1"/>
  <c r="AY9041" i="4"/>
  <c r="BF9041" i="4" s="1"/>
  <c r="AY8649" i="4"/>
  <c r="BF8649" i="4" s="1"/>
  <c r="AY37006" i="4"/>
  <c r="BF37006" i="4" s="1"/>
  <c r="AY27461" i="4"/>
  <c r="BF27461" i="4" s="1"/>
  <c r="AY29202" i="4"/>
  <c r="BF29202" i="4" s="1"/>
  <c r="AY25438" i="4"/>
  <c r="BF25438" i="4" s="1"/>
  <c r="AY23611" i="4"/>
  <c r="BF23611" i="4" s="1"/>
  <c r="AY21680" i="4"/>
  <c r="BF21680" i="4" s="1"/>
  <c r="AY20076" i="4"/>
  <c r="BF20076" i="4" s="1"/>
  <c r="AY19699" i="4"/>
  <c r="BF19699" i="4" s="1"/>
  <c r="AY17538" i="4"/>
  <c r="BF17538" i="4" s="1"/>
  <c r="AY17165" i="4"/>
  <c r="BF17165" i="4" s="1"/>
  <c r="AY16205" i="4"/>
  <c r="BF16205" i="4" s="1"/>
  <c r="AY25705" i="4"/>
  <c r="BF25705" i="4" s="1"/>
  <c r="AY18998" i="4"/>
  <c r="BF18998" i="4" s="1"/>
  <c r="AY19988" i="4"/>
  <c r="BF19988" i="4" s="1"/>
  <c r="AY15829" i="4"/>
  <c r="BF15829" i="4" s="1"/>
  <c r="AY18572" i="4"/>
  <c r="BF18572" i="4" s="1"/>
  <c r="AY12474" i="4"/>
  <c r="BF12474" i="4" s="1"/>
  <c r="AY1479" i="4"/>
  <c r="BF1479" i="4" s="1"/>
  <c r="AY24978" i="4"/>
  <c r="BF24978" i="4" s="1"/>
  <c r="AY17604" i="4"/>
  <c r="BF17604" i="4" s="1"/>
  <c r="AY11999" i="4"/>
  <c r="BF11999" i="4" s="1"/>
  <c r="AY14946" i="4"/>
  <c r="BF14946" i="4" s="1"/>
  <c r="AY25146" i="4"/>
  <c r="BF25146" i="4" s="1"/>
  <c r="AY2320" i="4"/>
  <c r="BF2320" i="4" s="1"/>
  <c r="AY9692" i="4"/>
  <c r="AY37650" i="4"/>
  <c r="BF37650" i="4" s="1"/>
  <c r="AY5409" i="4"/>
  <c r="BF5409" i="4" s="1"/>
  <c r="AY1165" i="4"/>
  <c r="BF1165" i="4" s="1"/>
  <c r="AY31422" i="4"/>
  <c r="BF31422" i="4" s="1"/>
  <c r="AY25690" i="4"/>
  <c r="BF25690" i="4" s="1"/>
  <c r="AY21119" i="4"/>
  <c r="BF21119" i="4" s="1"/>
  <c r="AY19787" i="4"/>
  <c r="BF19787" i="4" s="1"/>
  <c r="AY15053" i="4"/>
  <c r="BF15053" i="4" s="1"/>
  <c r="AY13189" i="4"/>
  <c r="BF13189" i="4" s="1"/>
  <c r="AY21630" i="4"/>
  <c r="BF21630" i="4" s="1"/>
  <c r="AY12806" i="4"/>
  <c r="BF12806" i="4" s="1"/>
  <c r="AY2618" i="4"/>
  <c r="BF2618" i="4" s="1"/>
  <c r="AY5959" i="4"/>
  <c r="BF5959" i="4" s="1"/>
  <c r="AY5057" i="4"/>
  <c r="BF5057" i="4" s="1"/>
  <c r="AY3751" i="4"/>
  <c r="BF3751" i="4" s="1"/>
  <c r="AY2526" i="4"/>
  <c r="BF2526" i="4" s="1"/>
  <c r="AY1843" i="4"/>
  <c r="BF1843" i="4" s="1"/>
  <c r="AY8904" i="4"/>
  <c r="BF8904" i="4" s="1"/>
  <c r="AY9099" i="4"/>
  <c r="AY9237" i="4"/>
  <c r="AY5752" i="4"/>
  <c r="BF5752" i="4" s="1"/>
  <c r="AY2412" i="4"/>
  <c r="BF2412" i="4" s="1"/>
  <c r="AY30879" i="4"/>
  <c r="BF30879" i="4" s="1"/>
  <c r="AY25394" i="4"/>
  <c r="BF25394" i="4" s="1"/>
  <c r="AY21579" i="4"/>
  <c r="BF21579" i="4" s="1"/>
  <c r="AY17429" i="4"/>
  <c r="BF17429" i="4" s="1"/>
  <c r="AY27014" i="4"/>
  <c r="BF27014" i="4" s="1"/>
  <c r="AY26755" i="4"/>
  <c r="BF26755" i="4" s="1"/>
  <c r="AY24773" i="4"/>
  <c r="BF24773" i="4" s="1"/>
  <c r="AY24038" i="4"/>
  <c r="BF24038" i="4" s="1"/>
  <c r="AY20261" i="4"/>
  <c r="BF20261" i="4" s="1"/>
  <c r="AY16799" i="4"/>
  <c r="BF16799" i="4" s="1"/>
  <c r="AY14695" i="4"/>
  <c r="BF14695" i="4" s="1"/>
  <c r="AY13736" i="4"/>
  <c r="BF13736" i="4" s="1"/>
  <c r="AY13067" i="4"/>
  <c r="BF13067" i="4" s="1"/>
  <c r="AY12825" i="4"/>
  <c r="BF12825" i="4" s="1"/>
  <c r="AY25086" i="4"/>
  <c r="BF25086" i="4" s="1"/>
  <c r="AY18057" i="4"/>
  <c r="BF18057" i="4" s="1"/>
  <c r="AY15455" i="4"/>
  <c r="BF15455" i="4" s="1"/>
  <c r="AY1677" i="4"/>
  <c r="BF1677" i="4" s="1"/>
  <c r="AY6312" i="4"/>
  <c r="BF6312" i="4" s="1"/>
  <c r="AY5969" i="4"/>
  <c r="BF5969" i="4" s="1"/>
  <c r="AY3769" i="4"/>
  <c r="BF3769" i="4" s="1"/>
  <c r="AY2737" i="4"/>
  <c r="BF2737" i="4" s="1"/>
  <c r="AY1164" i="4"/>
  <c r="BF1164" i="4" s="1"/>
  <c r="AY9290" i="4"/>
  <c r="BF9290" i="4" s="1"/>
  <c r="AY31244" i="4"/>
  <c r="BF31244" i="4" s="1"/>
  <c r="AY30495" i="4"/>
  <c r="BF30495" i="4" s="1"/>
  <c r="AY28417" i="4"/>
  <c r="BF28417" i="4" s="1"/>
  <c r="AY26369" i="4"/>
  <c r="BF26369" i="4" s="1"/>
  <c r="AY27107" i="4"/>
  <c r="BF27107" i="4" s="1"/>
  <c r="AY28509" i="4"/>
  <c r="BF28509" i="4" s="1"/>
  <c r="AY26379" i="4"/>
  <c r="BF26379" i="4" s="1"/>
  <c r="AY27312" i="4"/>
  <c r="BF27312" i="4" s="1"/>
  <c r="AY25209" i="4"/>
  <c r="BF25209" i="4" s="1"/>
  <c r="AY24231" i="4"/>
  <c r="BF24231" i="4" s="1"/>
  <c r="AY23712" i="4"/>
  <c r="BF23712" i="4" s="1"/>
  <c r="AY22515" i="4"/>
  <c r="BF22515" i="4" s="1"/>
  <c r="AY23089" i="4"/>
  <c r="BF23089" i="4" s="1"/>
  <c r="AY21541" i="4"/>
  <c r="BF21541" i="4" s="1"/>
  <c r="AY21772" i="4"/>
  <c r="BF21772" i="4" s="1"/>
  <c r="AY19474" i="4"/>
  <c r="BF19474" i="4" s="1"/>
  <c r="AY19034" i="4"/>
  <c r="BF19034" i="4" s="1"/>
  <c r="AY18957" i="4"/>
  <c r="BF18957" i="4" s="1"/>
  <c r="AY18298" i="4"/>
  <c r="BF18298" i="4" s="1"/>
  <c r="AY17998" i="4"/>
  <c r="BF17998" i="4" s="1"/>
  <c r="AY18299" i="4"/>
  <c r="BF18299" i="4" s="1"/>
  <c r="AY16511" i="4"/>
  <c r="BF16511" i="4" s="1"/>
  <c r="AY16099" i="4"/>
  <c r="BF16099" i="4" s="1"/>
  <c r="AY15844" i="4"/>
  <c r="BF15844" i="4" s="1"/>
  <c r="AY15966" i="4"/>
  <c r="BF15966" i="4" s="1"/>
  <c r="AY14292" i="4"/>
  <c r="BF14292" i="4" s="1"/>
  <c r="AY14437" i="4"/>
  <c r="BF14437" i="4" s="1"/>
  <c r="AY13370" i="4"/>
  <c r="BF13370" i="4" s="1"/>
  <c r="AY8408" i="4"/>
  <c r="BF8408" i="4" s="1"/>
  <c r="AY6281" i="4"/>
  <c r="BF6281" i="4" s="1"/>
  <c r="AY4161" i="4"/>
  <c r="BF4161" i="4" s="1"/>
  <c r="AY3704" i="4"/>
  <c r="BF3704" i="4" s="1"/>
  <c r="AY4163" i="4"/>
  <c r="BF4163" i="4" s="1"/>
  <c r="AY3550" i="4"/>
  <c r="BF3550" i="4" s="1"/>
  <c r="AY2916" i="4"/>
  <c r="BF2916" i="4" s="1"/>
  <c r="AY2169" i="4"/>
  <c r="BF2169" i="4" s="1"/>
  <c r="AY25868" i="4"/>
  <c r="BF25868" i="4" s="1"/>
  <c r="AY20903" i="4"/>
  <c r="BF20903" i="4" s="1"/>
  <c r="AY17238" i="4"/>
  <c r="BF17238" i="4" s="1"/>
  <c r="AY10094" i="4"/>
  <c r="BF10094" i="4" s="1"/>
  <c r="AY8944" i="4"/>
  <c r="BF8944" i="4" s="1"/>
  <c r="AY5449" i="4"/>
  <c r="BF5449" i="4" s="1"/>
  <c r="AY30810" i="4"/>
  <c r="BF30810" i="4" s="1"/>
  <c r="AY26056" i="4"/>
  <c r="BF26056" i="4" s="1"/>
  <c r="AY27584" i="4"/>
  <c r="BF27584" i="4" s="1"/>
  <c r="AY25844" i="4"/>
  <c r="BF25844" i="4" s="1"/>
  <c r="AY22275" i="4"/>
  <c r="BF22275" i="4" s="1"/>
  <c r="AY21789" i="4"/>
  <c r="BF21789" i="4" s="1"/>
  <c r="AY19510" i="4"/>
  <c r="BF19510" i="4" s="1"/>
  <c r="AY18465" i="4"/>
  <c r="BF18465" i="4" s="1"/>
  <c r="AY17384" i="4"/>
  <c r="BF17384" i="4" s="1"/>
  <c r="AY16947" i="4"/>
  <c r="BF16947" i="4" s="1"/>
  <c r="AY15520" i="4"/>
  <c r="BF15520" i="4" s="1"/>
  <c r="AY14748" i="4"/>
  <c r="BF14748" i="4" s="1"/>
  <c r="AY14129" i="4"/>
  <c r="BF14129" i="4" s="1"/>
  <c r="AY12393" i="4"/>
  <c r="BF12393" i="4" s="1"/>
  <c r="AY4559" i="4"/>
  <c r="BF4559" i="4" s="1"/>
  <c r="AY1270" i="4"/>
  <c r="BF1270" i="4" s="1"/>
  <c r="AY6170" i="4"/>
  <c r="BF6170" i="4" s="1"/>
  <c r="AY5717" i="4"/>
  <c r="BF5717" i="4" s="1"/>
  <c r="AY6119" i="4"/>
  <c r="BF6119" i="4" s="1"/>
  <c r="AY4112" i="4"/>
  <c r="BF4112" i="4" s="1"/>
  <c r="AY1253" i="4"/>
  <c r="BF1253" i="4" s="1"/>
  <c r="AY5563" i="4"/>
  <c r="BF5563" i="4" s="1"/>
  <c r="AY4521" i="4"/>
  <c r="BF4521" i="4" s="1"/>
  <c r="AY3585" i="4"/>
  <c r="BF3585" i="4" s="1"/>
  <c r="AY2240" i="4"/>
  <c r="BF2240" i="4" s="1"/>
  <c r="AY517" i="4"/>
  <c r="BF517" i="4" s="1"/>
  <c r="AY428" i="4"/>
  <c r="BF428" i="4" s="1"/>
  <c r="AY9968" i="4"/>
  <c r="BF9968" i="4" s="1"/>
  <c r="AY8890" i="4"/>
  <c r="BF8890" i="4" s="1"/>
  <c r="AY8529" i="4"/>
  <c r="BF8529" i="4" s="1"/>
  <c r="AY10713" i="4"/>
  <c r="BF10713" i="4" s="1"/>
  <c r="AY29535" i="4"/>
  <c r="BF29535" i="4" s="1"/>
  <c r="AY29439" i="4"/>
  <c r="BF29439" i="4" s="1"/>
  <c r="AY29497" i="4"/>
  <c r="BF29497" i="4" s="1"/>
  <c r="AY29549" i="4"/>
  <c r="BF29549" i="4" s="1"/>
  <c r="AY28007" i="4"/>
  <c r="BF28007" i="4" s="1"/>
  <c r="AY28081" i="4"/>
  <c r="BF28081" i="4" s="1"/>
  <c r="AY28407" i="4"/>
  <c r="BF28407" i="4" s="1"/>
  <c r="AY29181" i="4"/>
  <c r="BF29181" i="4" s="1"/>
  <c r="AY26669" i="4"/>
  <c r="BF26669" i="4" s="1"/>
  <c r="AY24474" i="4"/>
  <c r="BF24474" i="4" s="1"/>
  <c r="AY23678" i="4"/>
  <c r="BF23678" i="4" s="1"/>
  <c r="AY20759" i="4"/>
  <c r="BF20759" i="4" s="1"/>
  <c r="AY19168" i="4"/>
  <c r="BF19168" i="4" s="1"/>
  <c r="AY18188" i="4"/>
  <c r="BF18188" i="4" s="1"/>
  <c r="AY16073" i="4"/>
  <c r="BF16073" i="4" s="1"/>
  <c r="AY14070" i="4"/>
  <c r="BF14070" i="4" s="1"/>
  <c r="AY13801" i="4"/>
  <c r="BF13801" i="4" s="1"/>
  <c r="AY13446" i="4"/>
  <c r="BF13446" i="4" s="1"/>
  <c r="AY12927" i="4"/>
  <c r="BF12927" i="4" s="1"/>
  <c r="AY12731" i="4"/>
  <c r="BF12731" i="4" s="1"/>
  <c r="AY12071" i="4"/>
  <c r="BF12071" i="4" s="1"/>
  <c r="AY3232" i="4"/>
  <c r="BF3232" i="4" s="1"/>
  <c r="AY997" i="4"/>
  <c r="BF997" i="4" s="1"/>
  <c r="AY27531" i="4"/>
  <c r="BF27531" i="4" s="1"/>
  <c r="AY22711" i="4"/>
  <c r="BF22711" i="4" s="1"/>
  <c r="AY13770" i="4"/>
  <c r="BF13770" i="4" s="1"/>
  <c r="AY31031" i="4"/>
  <c r="BF31031" i="4" s="1"/>
  <c r="AY30035" i="4"/>
  <c r="BF30035" i="4" s="1"/>
  <c r="AY27367" i="4"/>
  <c r="BF27367" i="4" s="1"/>
  <c r="AY26451" i="4"/>
  <c r="BF26451" i="4" s="1"/>
  <c r="AY29306" i="4"/>
  <c r="BF29306" i="4" s="1"/>
  <c r="AY24614" i="4"/>
  <c r="BF24614" i="4" s="1"/>
  <c r="AY24619" i="4"/>
  <c r="BF24619" i="4" s="1"/>
  <c r="AY20989" i="4"/>
  <c r="BF20989" i="4" s="1"/>
  <c r="AY13019" i="4"/>
  <c r="BF13019" i="4" s="1"/>
  <c r="AY27799" i="4"/>
  <c r="BF27799" i="4" s="1"/>
  <c r="AY26414" i="4"/>
  <c r="BF26414" i="4" s="1"/>
  <c r="AY24877" i="4"/>
  <c r="BF24877" i="4" s="1"/>
  <c r="AY24958" i="4"/>
  <c r="BF24958" i="4" s="1"/>
  <c r="AY22726" i="4"/>
  <c r="BF22726" i="4" s="1"/>
  <c r="AY23622" i="4"/>
  <c r="BF23622" i="4" s="1"/>
  <c r="AY21526" i="4"/>
  <c r="BF21526" i="4" s="1"/>
  <c r="AY20657" i="4"/>
  <c r="BF20657" i="4" s="1"/>
  <c r="AY18745" i="4"/>
  <c r="BF18745" i="4" s="1"/>
  <c r="AY19975" i="4"/>
  <c r="BF19975" i="4" s="1"/>
  <c r="AY18754" i="4"/>
  <c r="BF18754" i="4" s="1"/>
  <c r="AY17927" i="4"/>
  <c r="BF17927" i="4" s="1"/>
  <c r="AY17822" i="4"/>
  <c r="BF17822" i="4" s="1"/>
  <c r="AY16207" i="4"/>
  <c r="BF16207" i="4" s="1"/>
  <c r="AY16213" i="4"/>
  <c r="BF16213" i="4" s="1"/>
  <c r="AY15156" i="4"/>
  <c r="BF15156" i="4" s="1"/>
  <c r="AY14852" i="4"/>
  <c r="BF14852" i="4" s="1"/>
  <c r="AY13610" i="4"/>
  <c r="BF13610" i="4" s="1"/>
  <c r="AY3712" i="4"/>
  <c r="BF3712" i="4" s="1"/>
  <c r="AY2034" i="4"/>
  <c r="BF2034" i="4" s="1"/>
  <c r="AY1131" i="4"/>
  <c r="BF1131" i="4" s="1"/>
  <c r="AY29920" i="4"/>
  <c r="BF29920" i="4" s="1"/>
  <c r="AY31137" i="4"/>
  <c r="BF31137" i="4" s="1"/>
  <c r="AY26515" i="4"/>
  <c r="BF26515" i="4" s="1"/>
  <c r="AY24568" i="4"/>
  <c r="BF24568" i="4" s="1"/>
  <c r="AY24088" i="4"/>
  <c r="BF24088" i="4" s="1"/>
  <c r="AY22426" i="4"/>
  <c r="BF22426" i="4" s="1"/>
  <c r="AY22245" i="4"/>
  <c r="BF22245" i="4" s="1"/>
  <c r="AY21344" i="4"/>
  <c r="BF21344" i="4" s="1"/>
  <c r="AY18553" i="4"/>
  <c r="BF18553" i="4" s="1"/>
  <c r="AY17725" i="4"/>
  <c r="BF17725" i="4" s="1"/>
  <c r="AY15957" i="4"/>
  <c r="BF15957" i="4" s="1"/>
  <c r="AY12274" i="4"/>
  <c r="BF12274" i="4" s="1"/>
  <c r="AY29436" i="4"/>
  <c r="BF29436" i="4" s="1"/>
  <c r="AY28570" i="4"/>
  <c r="BF28570" i="4" s="1"/>
  <c r="AY24116" i="4"/>
  <c r="BF24116" i="4" s="1"/>
  <c r="AY23744" i="4"/>
  <c r="BF23744" i="4" s="1"/>
  <c r="AY20830" i="4"/>
  <c r="BF20830" i="4" s="1"/>
  <c r="AY20562" i="4"/>
  <c r="BF20562" i="4" s="1"/>
  <c r="AY20549" i="4"/>
  <c r="BF20549" i="4" s="1"/>
  <c r="AY19595" i="4"/>
  <c r="BF19595" i="4" s="1"/>
  <c r="AY20348" i="4"/>
  <c r="BF20348" i="4" s="1"/>
  <c r="AY19114" i="4"/>
  <c r="BF19114" i="4" s="1"/>
  <c r="AY18098" i="4"/>
  <c r="BF18098" i="4" s="1"/>
  <c r="AY17494" i="4"/>
  <c r="BF17494" i="4" s="1"/>
  <c r="AY17314" i="4"/>
  <c r="BF17314" i="4" s="1"/>
  <c r="AY16149" i="4"/>
  <c r="BF16149" i="4" s="1"/>
  <c r="AY15900" i="4"/>
  <c r="BF15900" i="4" s="1"/>
  <c r="AY15534" i="4"/>
  <c r="BF15534" i="4" s="1"/>
  <c r="AY15288" i="4"/>
  <c r="BF15288" i="4" s="1"/>
  <c r="AY14964" i="4"/>
  <c r="BF14964" i="4" s="1"/>
  <c r="AY14538" i="4"/>
  <c r="BF14538" i="4" s="1"/>
  <c r="AY13792" i="4"/>
  <c r="BF13792" i="4" s="1"/>
  <c r="AY13901" i="4"/>
  <c r="BF13901" i="4" s="1"/>
  <c r="AY13895" i="4"/>
  <c r="BF13895" i="4" s="1"/>
  <c r="AY12901" i="4"/>
  <c r="BF12901" i="4" s="1"/>
  <c r="AY12518" i="4"/>
  <c r="BF12518" i="4" s="1"/>
  <c r="AY4638" i="4"/>
  <c r="BF4638" i="4" s="1"/>
  <c r="AY845" i="4"/>
  <c r="BF845" i="4" s="1"/>
  <c r="AY31875" i="4"/>
  <c r="BF31875" i="4" s="1"/>
  <c r="AY30084" i="4"/>
  <c r="BF30084" i="4" s="1"/>
  <c r="AY28387" i="4"/>
  <c r="BF28387" i="4" s="1"/>
  <c r="AY29377" i="4"/>
  <c r="BF29377" i="4" s="1"/>
  <c r="AY27885" i="4"/>
  <c r="BF27885" i="4" s="1"/>
  <c r="AY25043" i="4"/>
  <c r="BF25043" i="4" s="1"/>
  <c r="AY24471" i="4"/>
  <c r="BF24471" i="4" s="1"/>
  <c r="AY24191" i="4"/>
  <c r="BF24191" i="4" s="1"/>
  <c r="AY24198" i="4"/>
  <c r="BF24198" i="4" s="1"/>
  <c r="AY23794" i="4"/>
  <c r="BF23794" i="4" s="1"/>
  <c r="AY22684" i="4"/>
  <c r="BF22684" i="4" s="1"/>
  <c r="AY22127" i="4"/>
  <c r="BF22127" i="4" s="1"/>
  <c r="AY19907" i="4"/>
  <c r="BF19907" i="4" s="1"/>
  <c r="AY19178" i="4"/>
  <c r="BF19178" i="4" s="1"/>
  <c r="AY17556" i="4"/>
  <c r="BF17556" i="4" s="1"/>
  <c r="AY16115" i="4"/>
  <c r="BF16115" i="4" s="1"/>
  <c r="AY14000" i="4"/>
  <c r="BF14000" i="4" s="1"/>
  <c r="AY27958" i="4"/>
  <c r="BF27958" i="4" s="1"/>
  <c r="AY24557" i="4"/>
  <c r="BF24557" i="4" s="1"/>
  <c r="AY25202" i="4"/>
  <c r="BF25202" i="4" s="1"/>
  <c r="AY23020" i="4"/>
  <c r="BF23020" i="4" s="1"/>
  <c r="AY21332" i="4"/>
  <c r="BF21332" i="4" s="1"/>
  <c r="AY21131" i="4"/>
  <c r="BF21131" i="4" s="1"/>
  <c r="AY19588" i="4"/>
  <c r="BF19588" i="4" s="1"/>
  <c r="AY13993" i="4"/>
  <c r="BF13993" i="4" s="1"/>
  <c r="AY3068" i="4"/>
  <c r="BF3068" i="4" s="1"/>
  <c r="AY1562" i="4"/>
  <c r="BF1562" i="4" s="1"/>
  <c r="AY729" i="4"/>
  <c r="BF729" i="4" s="1"/>
  <c r="AY448" i="4"/>
  <c r="BF448" i="4" s="1"/>
  <c r="AY11442" i="4"/>
  <c r="BF11442" i="4" s="1"/>
  <c r="AY11409" i="4"/>
  <c r="BF11409" i="4" s="1"/>
  <c r="AY11380" i="4"/>
  <c r="BF11380" i="4" s="1"/>
  <c r="AY11355" i="4"/>
  <c r="BF11355" i="4" s="1"/>
  <c r="AY10677" i="4"/>
  <c r="BF10677" i="4" s="1"/>
  <c r="AY10347" i="4"/>
  <c r="BF10347" i="4" s="1"/>
  <c r="AY10341" i="4"/>
  <c r="BF10341" i="4" s="1"/>
  <c r="AY10120" i="4"/>
  <c r="BF10120" i="4" s="1"/>
  <c r="AY9372" i="4"/>
  <c r="BF9372" i="4" s="1"/>
  <c r="AY27702" i="4"/>
  <c r="BF27702" i="4" s="1"/>
  <c r="AY24656" i="4"/>
  <c r="BF24656" i="4" s="1"/>
  <c r="AY22929" i="4"/>
  <c r="BF22929" i="4" s="1"/>
  <c r="AY18763" i="4"/>
  <c r="BF18763" i="4" s="1"/>
  <c r="AY16778" i="4"/>
  <c r="BF16778" i="4" s="1"/>
  <c r="AY14770" i="4"/>
  <c r="BF14770" i="4" s="1"/>
  <c r="AY27786" i="4"/>
  <c r="BF27786" i="4" s="1"/>
  <c r="AY36796" i="4"/>
  <c r="BF36796" i="4" s="1"/>
  <c r="AY9931" i="4"/>
  <c r="BF9931" i="4" s="1"/>
  <c r="AY9762" i="4"/>
  <c r="BF9762" i="4" s="1"/>
  <c r="AY9716" i="4"/>
  <c r="BF9716" i="4" s="1"/>
  <c r="AY9329" i="4"/>
  <c r="BF9329" i="4" s="1"/>
  <c r="AY9360" i="4"/>
  <c r="BF9360" i="4" s="1"/>
  <c r="AY8917" i="4"/>
  <c r="BF8917" i="4" s="1"/>
  <c r="AY8792" i="4"/>
  <c r="BF8792" i="4" s="1"/>
  <c r="AY8875" i="4"/>
  <c r="BF8875" i="4" s="1"/>
  <c r="AY8727" i="4"/>
  <c r="BF8727" i="4" s="1"/>
  <c r="AY8586" i="4"/>
  <c r="BF8586" i="4" s="1"/>
  <c r="AY36847" i="4"/>
  <c r="BF36847" i="4" s="1"/>
  <c r="AY36865" i="4"/>
  <c r="BF36865" i="4" s="1"/>
  <c r="AY30788" i="4"/>
  <c r="BF30788" i="4" s="1"/>
  <c r="AY29349" i="4"/>
  <c r="BF29349" i="4" s="1"/>
  <c r="AY30076" i="4"/>
  <c r="BF30076" i="4" s="1"/>
  <c r="AY31192" i="4"/>
  <c r="BF31192" i="4" s="1"/>
  <c r="AY29967" i="4"/>
  <c r="BF29967" i="4" s="1"/>
  <c r="AY30569" i="4"/>
  <c r="BF30569" i="4" s="1"/>
  <c r="AY28583" i="4"/>
  <c r="BF28583" i="4" s="1"/>
  <c r="AY25766" i="4"/>
  <c r="BF25766" i="4" s="1"/>
  <c r="AY27122" i="4"/>
  <c r="BF27122" i="4" s="1"/>
  <c r="AY28165" i="4"/>
  <c r="BF28165" i="4" s="1"/>
  <c r="AY29334" i="4"/>
  <c r="BF29334" i="4" s="1"/>
  <c r="AY26892" i="4"/>
  <c r="BF26892" i="4" s="1"/>
  <c r="AY25764" i="4"/>
  <c r="BF25764" i="4" s="1"/>
  <c r="AY23547" i="4"/>
  <c r="BF23547" i="4" s="1"/>
  <c r="AY21723" i="4"/>
  <c r="BF21723" i="4" s="1"/>
  <c r="AY29792" i="4"/>
  <c r="BF29792" i="4" s="1"/>
  <c r="AY33091" i="4"/>
  <c r="BF33091" i="4" s="1"/>
  <c r="AY31396" i="4"/>
  <c r="BF31396" i="4" s="1"/>
  <c r="AY30166" i="4"/>
  <c r="BF30166" i="4" s="1"/>
  <c r="AY29151" i="4"/>
  <c r="BF29151" i="4" s="1"/>
  <c r="AY29142" i="4"/>
  <c r="BF29142" i="4" s="1"/>
  <c r="AY29157" i="4"/>
  <c r="BF29157" i="4" s="1"/>
  <c r="AY29156" i="4"/>
  <c r="BF29156" i="4" s="1"/>
  <c r="AY25575" i="4"/>
  <c r="BF25575" i="4" s="1"/>
  <c r="AY24204" i="4"/>
  <c r="BF24204" i="4" s="1"/>
  <c r="AY24589" i="4"/>
  <c r="BF24589" i="4" s="1"/>
  <c r="AY22891" i="4"/>
  <c r="BF22891" i="4" s="1"/>
  <c r="AY21565" i="4"/>
  <c r="BF21565" i="4" s="1"/>
  <c r="AY20464" i="4"/>
  <c r="BF20464" i="4" s="1"/>
  <c r="AY19200" i="4"/>
  <c r="BF19200" i="4" s="1"/>
  <c r="AY20149" i="4"/>
  <c r="BF20149" i="4" s="1"/>
  <c r="AY18491" i="4"/>
  <c r="BF18491" i="4" s="1"/>
  <c r="AY17332" i="4"/>
  <c r="BF17332" i="4" s="1"/>
  <c r="AY15621" i="4"/>
  <c r="BF15621" i="4" s="1"/>
  <c r="AY15007" i="4"/>
  <c r="BF15007" i="4" s="1"/>
  <c r="AY13698" i="4"/>
  <c r="BF13698" i="4" s="1"/>
  <c r="AY12468" i="4"/>
  <c r="BF12468" i="4" s="1"/>
  <c r="AY9796" i="4"/>
  <c r="BF9796" i="4" s="1"/>
  <c r="AY27765" i="4"/>
  <c r="BF27765" i="4" s="1"/>
  <c r="AY22897" i="4"/>
  <c r="BF22897" i="4" s="1"/>
  <c r="AY17338" i="4"/>
  <c r="BF17338" i="4" s="1"/>
  <c r="AY14308" i="4"/>
  <c r="BF14308" i="4" s="1"/>
  <c r="AY13253" i="4"/>
  <c r="BF13253" i="4" s="1"/>
  <c r="AY37478" i="4"/>
  <c r="BF37478" i="4" s="1"/>
  <c r="AY37160" i="4"/>
  <c r="BF37160" i="4" s="1"/>
  <c r="AY37296" i="4"/>
  <c r="BF37296" i="4" s="1"/>
  <c r="AY37215" i="4"/>
  <c r="BF37215" i="4" s="1"/>
  <c r="AY37137" i="4"/>
  <c r="BF37137" i="4" s="1"/>
  <c r="AY37031" i="4"/>
  <c r="BF37031" i="4" s="1"/>
  <c r="AY1762" i="4"/>
  <c r="BF1762" i="4" s="1"/>
  <c r="AY31841" i="4"/>
  <c r="BF31841" i="4" s="1"/>
  <c r="AY29636" i="4"/>
  <c r="BF29636" i="4" s="1"/>
  <c r="AY31842" i="4"/>
  <c r="BF31842" i="4" s="1"/>
  <c r="AY27449" i="4"/>
  <c r="BF27449" i="4" s="1"/>
  <c r="AY25658" i="4"/>
  <c r="BF25658" i="4" s="1"/>
  <c r="AY26856" i="4"/>
  <c r="BF26856" i="4" s="1"/>
  <c r="AY27659" i="4"/>
  <c r="BF27659" i="4" s="1"/>
  <c r="AY29380" i="4"/>
  <c r="BF29380" i="4" s="1"/>
  <c r="AY27076" i="4"/>
  <c r="BF27076" i="4" s="1"/>
  <c r="AY23971" i="4"/>
  <c r="BF23971" i="4" s="1"/>
  <c r="AY25163" i="4"/>
  <c r="BF25163" i="4" s="1"/>
  <c r="AY23145" i="4"/>
  <c r="BF23145" i="4" s="1"/>
  <c r="AY23825" i="4"/>
  <c r="BF23825" i="4" s="1"/>
  <c r="AY22629" i="4"/>
  <c r="BF22629" i="4" s="1"/>
  <c r="AY21077" i="4"/>
  <c r="BF21077" i="4" s="1"/>
  <c r="AY21941" i="4"/>
  <c r="BF21941" i="4" s="1"/>
  <c r="AY19722" i="4"/>
  <c r="BF19722" i="4" s="1"/>
  <c r="AY19149" i="4"/>
  <c r="BF19149" i="4" s="1"/>
  <c r="AY18429" i="4"/>
  <c r="BF18429" i="4" s="1"/>
  <c r="AY17820" i="4"/>
  <c r="BF17820" i="4" s="1"/>
  <c r="AY18207" i="4"/>
  <c r="BF18207" i="4" s="1"/>
  <c r="AY16560" i="4"/>
  <c r="BF16560" i="4" s="1"/>
  <c r="AY15569" i="4"/>
  <c r="BF15569" i="4" s="1"/>
  <c r="AY15571" i="4"/>
  <c r="BF15571" i="4" s="1"/>
  <c r="AY14490" i="4"/>
  <c r="BF14490" i="4" s="1"/>
  <c r="AY14742" i="4"/>
  <c r="BF14742" i="4" s="1"/>
  <c r="AY13951" i="4"/>
  <c r="BF13951" i="4" s="1"/>
  <c r="AY12653" i="4"/>
  <c r="BF12653" i="4" s="1"/>
  <c r="AY6721" i="4"/>
  <c r="BF6721" i="4" s="1"/>
  <c r="AY5566" i="4"/>
  <c r="BF5566" i="4" s="1"/>
  <c r="AY5893" i="4"/>
  <c r="BF5893" i="4" s="1"/>
  <c r="AY2581" i="4"/>
  <c r="BF2581" i="4" s="1"/>
  <c r="AY25867" i="4"/>
  <c r="BF25867" i="4" s="1"/>
  <c r="AY19043" i="4"/>
  <c r="BF19043" i="4" s="1"/>
  <c r="AY10704" i="4"/>
  <c r="BF10704" i="4" s="1"/>
  <c r="AY9025" i="4"/>
  <c r="BF9025" i="4" s="1"/>
  <c r="AY8644" i="4"/>
  <c r="BF8644" i="4" s="1"/>
  <c r="AY31276" i="4"/>
  <c r="BF31276" i="4" s="1"/>
  <c r="AY30358" i="4"/>
  <c r="BF30358" i="4" s="1"/>
  <c r="AY29203" i="4"/>
  <c r="BF29203" i="4" s="1"/>
  <c r="AY28212" i="4"/>
  <c r="BF28212" i="4" s="1"/>
  <c r="AY25373" i="4"/>
  <c r="BF25373" i="4" s="1"/>
  <c r="AY23406" i="4"/>
  <c r="BF23406" i="4" s="1"/>
  <c r="AY20940" i="4"/>
  <c r="BF20940" i="4" s="1"/>
  <c r="AY19957" i="4"/>
  <c r="BF19957" i="4" s="1"/>
  <c r="AY20335" i="4"/>
  <c r="BF20335" i="4" s="1"/>
  <c r="AY18463" i="4"/>
  <c r="BF18463" i="4" s="1"/>
  <c r="AY17170" i="4"/>
  <c r="BF17170" i="4" s="1"/>
  <c r="AY16318" i="4"/>
  <c r="BF16318" i="4" s="1"/>
  <c r="AY36985" i="4"/>
  <c r="BF36985" i="4" s="1"/>
  <c r="AY18540" i="4"/>
  <c r="BF18540" i="4" s="1"/>
  <c r="AY30717" i="4"/>
  <c r="BF30717" i="4" s="1"/>
  <c r="AY18403" i="4"/>
  <c r="BF18403" i="4" s="1"/>
  <c r="AY13865" i="4"/>
  <c r="BF13865" i="4" s="1"/>
  <c r="AY14511" i="4"/>
  <c r="BF14511" i="4" s="1"/>
  <c r="AY3516" i="4"/>
  <c r="BF3516" i="4" s="1"/>
  <c r="AY24913" i="4"/>
  <c r="BF24913" i="4" s="1"/>
  <c r="AY19014" i="4"/>
  <c r="BF19014" i="4" s="1"/>
  <c r="AY19348" i="4"/>
  <c r="BF19348" i="4" s="1"/>
  <c r="AY5184" i="4"/>
  <c r="BF5184" i="4" s="1"/>
  <c r="AY27292" i="4"/>
  <c r="BF27292" i="4" s="1"/>
  <c r="AY4237" i="4"/>
  <c r="BF4237" i="4" s="1"/>
  <c r="AY26255" i="4"/>
  <c r="BF26255" i="4" s="1"/>
  <c r="AY9548" i="4"/>
  <c r="AY6047" i="4"/>
  <c r="BF6047" i="4" s="1"/>
  <c r="AY2820" i="4"/>
  <c r="BF2820" i="4" s="1"/>
  <c r="AY29641" i="4"/>
  <c r="BF29641" i="4" s="1"/>
  <c r="AY27013" i="4"/>
  <c r="BF27013" i="4" s="1"/>
  <c r="AY23130" i="4"/>
  <c r="BF23130" i="4" s="1"/>
  <c r="AY19315" i="4"/>
  <c r="BF19315" i="4" s="1"/>
  <c r="AY17218" i="4"/>
  <c r="BF17218" i="4" s="1"/>
  <c r="AY14233" i="4"/>
  <c r="BF14233" i="4" s="1"/>
  <c r="AY21357" i="4"/>
  <c r="BF21357" i="4" s="1"/>
  <c r="AY29919" i="4"/>
  <c r="BF29919" i="4" s="1"/>
  <c r="AY4754" i="4"/>
  <c r="BF4754" i="4" s="1"/>
  <c r="AY36793" i="4"/>
  <c r="BF36793" i="4" s="1"/>
  <c r="AY5889" i="4"/>
  <c r="BF5889" i="4" s="1"/>
  <c r="AY4678" i="4"/>
  <c r="BF4678" i="4" s="1"/>
  <c r="AY3397" i="4"/>
  <c r="BF3397" i="4" s="1"/>
  <c r="AY2089" i="4"/>
  <c r="BF2089" i="4" s="1"/>
  <c r="AY1493" i="4"/>
  <c r="BF1493" i="4" s="1"/>
  <c r="AY29944" i="4"/>
  <c r="BF29944" i="4" s="1"/>
  <c r="AY9211" i="4"/>
  <c r="AY9154" i="4"/>
  <c r="AY9093" i="4"/>
  <c r="AY4222" i="4"/>
  <c r="BF4222" i="4" s="1"/>
  <c r="AY30436" i="4"/>
  <c r="BF30436" i="4" s="1"/>
  <c r="AY28539" i="4"/>
  <c r="BF28539" i="4" s="1"/>
  <c r="AY22961" i="4"/>
  <c r="BF22961" i="4" s="1"/>
  <c r="AY20279" i="4"/>
  <c r="BF20279" i="4" s="1"/>
  <c r="AY17201" i="4"/>
  <c r="BF17201" i="4" s="1"/>
  <c r="AY26777" i="4"/>
  <c r="BF26777" i="4" s="1"/>
  <c r="AY26474" i="4"/>
  <c r="BF26474" i="4" s="1"/>
  <c r="AY24534" i="4"/>
  <c r="BF24534" i="4" s="1"/>
  <c r="AY24527" i="4"/>
  <c r="BF24527" i="4" s="1"/>
  <c r="AY19283" i="4"/>
  <c r="BF19283" i="4" s="1"/>
  <c r="AY16391" i="4"/>
  <c r="BF16391" i="4" s="1"/>
  <c r="AY14360" i="4"/>
  <c r="BF14360" i="4" s="1"/>
  <c r="AY13470" i="4"/>
  <c r="BF13470" i="4" s="1"/>
  <c r="AY13313" i="4"/>
  <c r="BF13313" i="4" s="1"/>
  <c r="AY28179" i="4"/>
  <c r="BF28179" i="4" s="1"/>
  <c r="AY23488" i="4"/>
  <c r="BF23488" i="4" s="1"/>
  <c r="AY16302" i="4"/>
  <c r="BF16302" i="4" s="1"/>
  <c r="AY5774" i="4"/>
  <c r="BF5774" i="4" s="1"/>
  <c r="AY743" i="4"/>
  <c r="BF743" i="4" s="1"/>
  <c r="AY21312" i="4"/>
  <c r="BF21312" i="4" s="1"/>
  <c r="AY5381" i="4"/>
  <c r="BF5381" i="4" s="1"/>
  <c r="AY5443" i="4"/>
  <c r="BF5443" i="4" s="1"/>
  <c r="AY2815" i="4"/>
  <c r="BF2815" i="4" s="1"/>
  <c r="AY2531" i="4"/>
  <c r="BF2531" i="4" s="1"/>
  <c r="AY868" i="4"/>
  <c r="BF868" i="4" s="1"/>
  <c r="AY11615" i="4"/>
  <c r="BF11615" i="4" s="1"/>
  <c r="AY30274" i="4"/>
  <c r="BF30274" i="4" s="1"/>
  <c r="AY29743" i="4"/>
  <c r="BF29743" i="4" s="1"/>
  <c r="AY29738" i="4"/>
  <c r="BF29738" i="4" s="1"/>
  <c r="AY28211" i="4"/>
  <c r="BF28211" i="4" s="1"/>
  <c r="AY26353" i="4"/>
  <c r="BF26353" i="4" s="1"/>
  <c r="AY26920" i="4"/>
  <c r="BF26920" i="4" s="1"/>
  <c r="AY28325" i="4"/>
  <c r="BF28325" i="4" s="1"/>
  <c r="AY26363" i="4"/>
  <c r="BF26363" i="4" s="1"/>
  <c r="AY27296" i="4"/>
  <c r="BF27296" i="4" s="1"/>
  <c r="AY25157" i="4"/>
  <c r="BF25157" i="4" s="1"/>
  <c r="AY25360" i="4"/>
  <c r="BF25360" i="4" s="1"/>
  <c r="AY23099" i="4"/>
  <c r="BF23099" i="4" s="1"/>
  <c r="AY23397" i="4"/>
  <c r="BF23397" i="4" s="1"/>
  <c r="AY20735" i="4"/>
  <c r="BF20735" i="4" s="1"/>
  <c r="AY21080" i="4"/>
  <c r="BF21080" i="4" s="1"/>
  <c r="AY19215" i="4"/>
  <c r="BF19215" i="4" s="1"/>
  <c r="AY18958" i="4"/>
  <c r="BF18958" i="4" s="1"/>
  <c r="AY18941" i="4"/>
  <c r="BF18941" i="4" s="1"/>
  <c r="AY18222" i="4"/>
  <c r="BF18222" i="4" s="1"/>
  <c r="AY17882" i="4"/>
  <c r="BF17882" i="4" s="1"/>
  <c r="AY16171" i="4"/>
  <c r="BF16171" i="4" s="1"/>
  <c r="AY16745" i="4"/>
  <c r="BF16745" i="4" s="1"/>
  <c r="AY16165" i="4"/>
  <c r="BF16165" i="4" s="1"/>
  <c r="AY15564" i="4"/>
  <c r="BF15564" i="4" s="1"/>
  <c r="AY15438" i="4"/>
  <c r="BF15438" i="4" s="1"/>
  <c r="AY14320" i="4"/>
  <c r="BF14320" i="4" s="1"/>
  <c r="AY12952" i="4"/>
  <c r="BF12952" i="4" s="1"/>
  <c r="AY6747" i="4"/>
  <c r="BF6747" i="4" s="1"/>
  <c r="AY5944" i="4"/>
  <c r="BF5944" i="4" s="1"/>
  <c r="AY5949" i="4"/>
  <c r="BF5949" i="4" s="1"/>
  <c r="AY4257" i="4"/>
  <c r="BF4257" i="4" s="1"/>
  <c r="AY4695" i="4"/>
  <c r="BF4695" i="4" s="1"/>
  <c r="AY4259" i="4"/>
  <c r="BF4259" i="4" s="1"/>
  <c r="AY4697" i="4"/>
  <c r="BF4697" i="4" s="1"/>
  <c r="AY3913" i="4"/>
  <c r="BF3913" i="4" s="1"/>
  <c r="AY3106" i="4"/>
  <c r="BF3106" i="4" s="1"/>
  <c r="AY23893" i="4"/>
  <c r="BF23893" i="4" s="1"/>
  <c r="AY13388" i="4"/>
  <c r="BF13388" i="4" s="1"/>
  <c r="AY9754" i="4"/>
  <c r="BF9754" i="4" s="1"/>
  <c r="AY8979" i="4"/>
  <c r="BF8979" i="4" s="1"/>
  <c r="AY30388" i="4"/>
  <c r="BF30388" i="4" s="1"/>
  <c r="AY31429" i="4"/>
  <c r="BF31429" i="4" s="1"/>
  <c r="AY27681" i="4"/>
  <c r="BF27681" i="4" s="1"/>
  <c r="AY28400" i="4"/>
  <c r="BF28400" i="4" s="1"/>
  <c r="AY23400" i="4"/>
  <c r="BF23400" i="4" s="1"/>
  <c r="AY21674" i="4"/>
  <c r="BF21674" i="4" s="1"/>
  <c r="AY21004" i="4"/>
  <c r="BF21004" i="4" s="1"/>
  <c r="AY19230" i="4"/>
  <c r="BF19230" i="4" s="1"/>
  <c r="AY18234" i="4"/>
  <c r="BF18234" i="4" s="1"/>
  <c r="AY17168" i="4"/>
  <c r="BF17168" i="4" s="1"/>
  <c r="AY16752" i="4"/>
  <c r="BF16752" i="4" s="1"/>
  <c r="AY15135" i="4"/>
  <c r="BF15135" i="4" s="1"/>
  <c r="AY14591" i="4"/>
  <c r="BF14591" i="4" s="1"/>
  <c r="AY13629" i="4"/>
  <c r="BF13629" i="4" s="1"/>
  <c r="AY13180" i="4"/>
  <c r="BF13180" i="4" s="1"/>
  <c r="AY4313" i="4"/>
  <c r="BF4313" i="4" s="1"/>
  <c r="AY1272" i="4"/>
  <c r="BF1272" i="4" s="1"/>
  <c r="AY6154" i="4"/>
  <c r="BF6154" i="4" s="1"/>
  <c r="AY5478" i="4"/>
  <c r="BF5478" i="4" s="1"/>
  <c r="AY6167" i="4"/>
  <c r="BF6167" i="4" s="1"/>
  <c r="AY4078" i="4"/>
  <c r="BF4078" i="4" s="1"/>
  <c r="AY2589" i="4"/>
  <c r="BF2589" i="4" s="1"/>
  <c r="AY6251" i="4"/>
  <c r="BF6251" i="4" s="1"/>
  <c r="AY3580" i="4"/>
  <c r="BF3580" i="4" s="1"/>
  <c r="AY2909" i="4"/>
  <c r="BF2909" i="4" s="1"/>
  <c r="AY2076" i="4"/>
  <c r="BF2076" i="4" s="1"/>
  <c r="AY609" i="4"/>
  <c r="BF609" i="4" s="1"/>
  <c r="AY360" i="4"/>
  <c r="BF360" i="4" s="1"/>
  <c r="AY10389" i="4"/>
  <c r="BF10389" i="4" s="1"/>
  <c r="AY9387" i="4"/>
  <c r="BF9387" i="4" s="1"/>
  <c r="AY8695" i="4"/>
  <c r="BF8695" i="4" s="1"/>
  <c r="AY8486" i="4"/>
  <c r="BF8486" i="4" s="1"/>
  <c r="AY32292" i="4"/>
  <c r="BF32292" i="4" s="1"/>
  <c r="AY29499" i="4"/>
  <c r="BF29499" i="4" s="1"/>
  <c r="AY29530" i="4"/>
  <c r="BF29530" i="4" s="1"/>
  <c r="AY29662" i="4"/>
  <c r="BF29662" i="4" s="1"/>
  <c r="AY29868" i="4"/>
  <c r="BF29868" i="4" s="1"/>
  <c r="AY28055" i="4"/>
  <c r="BF28055" i="4" s="1"/>
  <c r="AY27941" i="4"/>
  <c r="BF27941" i="4" s="1"/>
  <c r="AY28077" i="4"/>
  <c r="BF28077" i="4" s="1"/>
  <c r="AY28272" i="4"/>
  <c r="BF28272" i="4" s="1"/>
  <c r="AY26227" i="4"/>
  <c r="BF26227" i="4" s="1"/>
  <c r="AY24794" i="4"/>
  <c r="BF24794" i="4" s="1"/>
  <c r="AY23078" i="4"/>
  <c r="BF23078" i="4" s="1"/>
  <c r="AY20372" i="4"/>
  <c r="BF20372" i="4" s="1"/>
  <c r="AY18894" i="4"/>
  <c r="BF18894" i="4" s="1"/>
  <c r="AY17617" i="4"/>
  <c r="BF17617" i="4" s="1"/>
  <c r="AY15918" i="4"/>
  <c r="BF15918" i="4" s="1"/>
  <c r="AY14185" i="4"/>
  <c r="BF14185" i="4" s="1"/>
  <c r="AY12622" i="4"/>
  <c r="BF12622" i="4" s="1"/>
  <c r="AY13345" i="4"/>
  <c r="BF13345" i="4" s="1"/>
  <c r="AY12911" i="4"/>
  <c r="BF12911" i="4" s="1"/>
  <c r="AY12631" i="4"/>
  <c r="BF12631" i="4" s="1"/>
  <c r="AY12001" i="4"/>
  <c r="BF12001" i="4" s="1"/>
  <c r="AY4380" i="4"/>
  <c r="BF4380" i="4" s="1"/>
  <c r="AY1655" i="4"/>
  <c r="BF1655" i="4" s="1"/>
  <c r="AY32380" i="4"/>
  <c r="BF32380" i="4" s="1"/>
  <c r="AY26403" i="4"/>
  <c r="BF26403" i="4" s="1"/>
  <c r="AY22710" i="4"/>
  <c r="BF22710" i="4" s="1"/>
  <c r="AY32324" i="4"/>
  <c r="BF32324" i="4" s="1"/>
  <c r="AY30690" i="4"/>
  <c r="BF30690" i="4" s="1"/>
  <c r="AY29899" i="4"/>
  <c r="BF29899" i="4" s="1"/>
  <c r="AY27888" i="4"/>
  <c r="BF27888" i="4" s="1"/>
  <c r="AY27284" i="4"/>
  <c r="BF27284" i="4" s="1"/>
  <c r="AY26238" i="4"/>
  <c r="BF26238" i="4" s="1"/>
  <c r="AY25201" i="4"/>
  <c r="BF25201" i="4" s="1"/>
  <c r="AY25404" i="4"/>
  <c r="BF25404" i="4" s="1"/>
  <c r="AY21188" i="4"/>
  <c r="BF21188" i="4" s="1"/>
  <c r="AY16503" i="4"/>
  <c r="BF16503" i="4" s="1"/>
  <c r="AY32373" i="4"/>
  <c r="BF32373" i="4" s="1"/>
  <c r="AY28831" i="4"/>
  <c r="BF28831" i="4" s="1"/>
  <c r="AY26734" i="4"/>
  <c r="BF26734" i="4" s="1"/>
  <c r="AY24871" i="4"/>
  <c r="BF24871" i="4" s="1"/>
  <c r="AY22732" i="4"/>
  <c r="BF22732" i="4" s="1"/>
  <c r="AY20999" i="4"/>
  <c r="BF20999" i="4" s="1"/>
  <c r="AY21950" i="4"/>
  <c r="BF21950" i="4" s="1"/>
  <c r="AY21277" i="4"/>
  <c r="BF21277" i="4" s="1"/>
  <c r="AY19525" i="4"/>
  <c r="BF19525" i="4" s="1"/>
  <c r="AY18755" i="4"/>
  <c r="BF18755" i="4" s="1"/>
  <c r="AY18738" i="4"/>
  <c r="BF18738" i="4" s="1"/>
  <c r="AY18479" i="4"/>
  <c r="BF18479" i="4" s="1"/>
  <c r="AY17457" i="4"/>
  <c r="BF17457" i="4" s="1"/>
  <c r="AY15609" i="4"/>
  <c r="BF15609" i="4" s="1"/>
  <c r="AY15817" i="4"/>
  <c r="BF15817" i="4" s="1"/>
  <c r="AY15197" i="4"/>
  <c r="BF15197" i="4" s="1"/>
  <c r="AY13964" i="4"/>
  <c r="BF13964" i="4" s="1"/>
  <c r="AY13963" i="4"/>
  <c r="BF13963" i="4" s="1"/>
  <c r="AY4759" i="4"/>
  <c r="BF4759" i="4" s="1"/>
  <c r="AY2110" i="4"/>
  <c r="BF2110" i="4" s="1"/>
  <c r="AY831" i="4"/>
  <c r="BF831" i="4" s="1"/>
  <c r="AY27896" i="4"/>
  <c r="BF27896" i="4" s="1"/>
  <c r="AY26208" i="4"/>
  <c r="BF26208" i="4" s="1"/>
  <c r="AY25481" i="4"/>
  <c r="BF25481" i="4" s="1"/>
  <c r="AY23684" i="4"/>
  <c r="BF23684" i="4" s="1"/>
  <c r="AY23197" i="4"/>
  <c r="BF23197" i="4" s="1"/>
  <c r="AY20924" i="4"/>
  <c r="BF20924" i="4" s="1"/>
  <c r="AY20709" i="4"/>
  <c r="BF20709" i="4" s="1"/>
  <c r="AY19070" i="4"/>
  <c r="BF19070" i="4" s="1"/>
  <c r="AY18036" i="4"/>
  <c r="BF18036" i="4" s="1"/>
  <c r="AY16640" i="4"/>
  <c r="BF16640" i="4" s="1"/>
  <c r="AY14931" i="4"/>
  <c r="BF14931" i="4" s="1"/>
  <c r="AY32664" i="4"/>
  <c r="BF32664" i="4" s="1"/>
  <c r="AY30342" i="4"/>
  <c r="BF30342" i="4" s="1"/>
  <c r="AY28556" i="4"/>
  <c r="BF28556" i="4" s="1"/>
  <c r="AY22317" i="4"/>
  <c r="BF22317" i="4" s="1"/>
  <c r="AY21423" i="4"/>
  <c r="BF21423" i="4" s="1"/>
  <c r="AY21406" i="4"/>
  <c r="BF21406" i="4" s="1"/>
  <c r="AY21381" i="4"/>
  <c r="BF21381" i="4" s="1"/>
  <c r="AY21176" i="4"/>
  <c r="BF21176" i="4" s="1"/>
  <c r="AY18847" i="4"/>
  <c r="BF18847" i="4" s="1"/>
  <c r="AY18857" i="4"/>
  <c r="BF18857" i="4" s="1"/>
  <c r="AY18115" i="4"/>
  <c r="BF18115" i="4" s="1"/>
  <c r="AY17515" i="4"/>
  <c r="BF17515" i="4" s="1"/>
  <c r="AY17877" i="4"/>
  <c r="BF17877" i="4" s="1"/>
  <c r="AY17287" i="4"/>
  <c r="BF17287" i="4" s="1"/>
  <c r="AY16676" i="4"/>
  <c r="BF16676" i="4" s="1"/>
  <c r="AY15901" i="4"/>
  <c r="BF15901" i="4" s="1"/>
  <c r="AY15884" i="4"/>
  <c r="BF15884" i="4" s="1"/>
  <c r="AY15499" i="4"/>
  <c r="BF15499" i="4" s="1"/>
  <c r="AY14954" i="4"/>
  <c r="BF14954" i="4" s="1"/>
  <c r="AY14819" i="4"/>
  <c r="BF14819" i="4" s="1"/>
  <c r="AY14522" i="4"/>
  <c r="BF14522" i="4" s="1"/>
  <c r="AY13657" i="4"/>
  <c r="BF13657" i="4" s="1"/>
  <c r="AY13815" i="4"/>
  <c r="BF13815" i="4" s="1"/>
  <c r="AY13791" i="4"/>
  <c r="BF13791" i="4" s="1"/>
  <c r="AY12839" i="4"/>
  <c r="BF12839" i="4" s="1"/>
  <c r="AY12460" i="4"/>
  <c r="BF12460" i="4" s="1"/>
  <c r="AY5402" i="4"/>
  <c r="BF5402" i="4" s="1"/>
  <c r="AY4416" i="4"/>
  <c r="BF4416" i="4" s="1"/>
  <c r="AY2135" i="4"/>
  <c r="BF2135" i="4" s="1"/>
  <c r="AY590" i="4"/>
  <c r="BF590" i="4" s="1"/>
  <c r="AY336" i="4"/>
  <c r="BF336" i="4" s="1"/>
  <c r="AY29375" i="4"/>
  <c r="BF29375" i="4" s="1"/>
  <c r="AY31722" i="4"/>
  <c r="BF31722" i="4" s="1"/>
  <c r="AY26275" i="4"/>
  <c r="BF26275" i="4" s="1"/>
  <c r="AY27606" i="4"/>
  <c r="BF27606" i="4" s="1"/>
  <c r="AY28604" i="4"/>
  <c r="BF28604" i="4" s="1"/>
  <c r="AY25901" i="4"/>
  <c r="BF25901" i="4" s="1"/>
  <c r="AY26722" i="4"/>
  <c r="BF26722" i="4" s="1"/>
  <c r="AY24858" i="4"/>
  <c r="BF24858" i="4" s="1"/>
  <c r="AY24455" i="4"/>
  <c r="BF24455" i="4" s="1"/>
  <c r="AY24144" i="4"/>
  <c r="BF24144" i="4" s="1"/>
  <c r="AY23775" i="4"/>
  <c r="BF23775" i="4" s="1"/>
  <c r="AY23260" i="4"/>
  <c r="BF23260" i="4" s="1"/>
  <c r="AY22521" i="4"/>
  <c r="BF22521" i="4" s="1"/>
  <c r="AY21742" i="4"/>
  <c r="BF21742" i="4" s="1"/>
  <c r="AY19679" i="4"/>
  <c r="BF19679" i="4" s="1"/>
  <c r="AY18904" i="4"/>
  <c r="BF18904" i="4" s="1"/>
  <c r="AY18164" i="4"/>
  <c r="BF18164" i="4" s="1"/>
  <c r="AY14541" i="4"/>
  <c r="BF14541" i="4" s="1"/>
  <c r="AY30375" i="4"/>
  <c r="BF30375" i="4" s="1"/>
  <c r="AY27747" i="4"/>
  <c r="BF27747" i="4" s="1"/>
  <c r="AY25504" i="4"/>
  <c r="BF25504" i="4" s="1"/>
  <c r="AY22865" i="4"/>
  <c r="BF22865" i="4" s="1"/>
  <c r="AY23762" i="4"/>
  <c r="BF23762" i="4" s="1"/>
  <c r="AY21017" i="4"/>
  <c r="BF21017" i="4" s="1"/>
  <c r="AY20399" i="4"/>
  <c r="BF20399" i="4" s="1"/>
  <c r="AY16627" i="4"/>
  <c r="BF16627" i="4" s="1"/>
  <c r="AY12955" i="4"/>
  <c r="BF12955" i="4" s="1"/>
  <c r="AY2100" i="4"/>
  <c r="BF2100" i="4" s="1"/>
  <c r="AY1564" i="4"/>
  <c r="BF1564" i="4" s="1"/>
  <c r="AY612" i="4"/>
  <c r="BF612" i="4" s="1"/>
  <c r="AY299" i="4"/>
  <c r="BF299" i="4" s="1"/>
  <c r="AY11426" i="4"/>
  <c r="BF11426" i="4" s="1"/>
  <c r="AY11393" i="4"/>
  <c r="BF11393" i="4" s="1"/>
  <c r="AY11364" i="4"/>
  <c r="BF11364" i="4" s="1"/>
  <c r="AY10723" i="4"/>
  <c r="BF10723" i="4" s="1"/>
  <c r="AY10645" i="4"/>
  <c r="BF10645" i="4" s="1"/>
  <c r="AY10322" i="4"/>
  <c r="BF10322" i="4" s="1"/>
  <c r="AY10320" i="4"/>
  <c r="BF10320" i="4" s="1"/>
  <c r="AY10024" i="4"/>
  <c r="BF10024" i="4" s="1"/>
  <c r="AY9308" i="4"/>
  <c r="BF9308" i="4" s="1"/>
  <c r="AY31366" i="4"/>
  <c r="BF31366" i="4" s="1"/>
  <c r="AY25611" i="4"/>
  <c r="BF25611" i="4" s="1"/>
  <c r="AY22751" i="4"/>
  <c r="BF22751" i="4" s="1"/>
  <c r="AY17151" i="4"/>
  <c r="BF17151" i="4" s="1"/>
  <c r="AY12807" i="4"/>
  <c r="BF12807" i="4" s="1"/>
  <c r="AY37191" i="4"/>
  <c r="BF37191" i="4" s="1"/>
  <c r="AY23550" i="4"/>
  <c r="BF23550" i="4" s="1"/>
  <c r="AY10581" i="4"/>
  <c r="BF10581" i="4" s="1"/>
  <c r="AY10031" i="4"/>
  <c r="BF10031" i="4" s="1"/>
  <c r="AY10033" i="4"/>
  <c r="BF10033" i="4" s="1"/>
  <c r="AY9722" i="4"/>
  <c r="BF9722" i="4" s="1"/>
  <c r="AY9502" i="4"/>
  <c r="BF9502" i="4" s="1"/>
  <c r="AY9307" i="4"/>
  <c r="BF9307" i="4" s="1"/>
  <c r="AY9331" i="4"/>
  <c r="BF9331" i="4" s="1"/>
  <c r="AY8945" i="4"/>
  <c r="BF8945" i="4" s="1"/>
  <c r="AY8814" i="4"/>
  <c r="BF8814" i="4" s="1"/>
  <c r="AY8752" i="4"/>
  <c r="BF8752" i="4" s="1"/>
  <c r="AY8576" i="4"/>
  <c r="BF8576" i="4" s="1"/>
  <c r="AY36959" i="4"/>
  <c r="BF36959" i="4" s="1"/>
  <c r="AY36977" i="4"/>
  <c r="BF36977" i="4" s="1"/>
  <c r="AY28561" i="4"/>
  <c r="BF28561" i="4" s="1"/>
  <c r="AY30732" i="4"/>
  <c r="BF30732" i="4" s="1"/>
  <c r="AY29285" i="4"/>
  <c r="BF29285" i="4" s="1"/>
  <c r="AY30016" i="4"/>
  <c r="BF30016" i="4" s="1"/>
  <c r="AY31094" i="4"/>
  <c r="BF31094" i="4" s="1"/>
  <c r="AY29895" i="4"/>
  <c r="BF29895" i="4" s="1"/>
  <c r="AY30434" i="4"/>
  <c r="BF30434" i="4" s="1"/>
  <c r="AY28367" i="4"/>
  <c r="BF28367" i="4" s="1"/>
  <c r="AY29336" i="4"/>
  <c r="BF29336" i="4" s="1"/>
  <c r="AY26925" i="4"/>
  <c r="BF26925" i="4" s="1"/>
  <c r="AY28149" i="4"/>
  <c r="BF28149" i="4" s="1"/>
  <c r="AY29318" i="4"/>
  <c r="BF29318" i="4" s="1"/>
  <c r="AY26612" i="4"/>
  <c r="BF26612" i="4" s="1"/>
  <c r="AY25516" i="4"/>
  <c r="BF25516" i="4" s="1"/>
  <c r="AY23274" i="4"/>
  <c r="BF23274" i="4" s="1"/>
  <c r="AY20588" i="4"/>
  <c r="BF20588" i="4" s="1"/>
  <c r="AY30390" i="4"/>
  <c r="BF30390" i="4" s="1"/>
  <c r="AY30724" i="4"/>
  <c r="BF30724" i="4" s="1"/>
  <c r="AY29577" i="4"/>
  <c r="BF29577" i="4" s="1"/>
  <c r="AY31802" i="4"/>
  <c r="BF31802" i="4" s="1"/>
  <c r="AY27995" i="4"/>
  <c r="BF27995" i="4" s="1"/>
  <c r="AY27421" i="4"/>
  <c r="BF27421" i="4" s="1"/>
  <c r="AY28220" i="4"/>
  <c r="BF28220" i="4" s="1"/>
  <c r="AY24706" i="4"/>
  <c r="BF24706" i="4" s="1"/>
  <c r="AY25246" i="4"/>
  <c r="BF25246" i="4" s="1"/>
  <c r="AY23361" i="4"/>
  <c r="BF23361" i="4" s="1"/>
  <c r="AY22692" i="4"/>
  <c r="BF22692" i="4" s="1"/>
  <c r="AY21208" i="4"/>
  <c r="BF21208" i="4" s="1"/>
  <c r="AY21879" i="4"/>
  <c r="BF21879" i="4" s="1"/>
  <c r="AY19159" i="4"/>
  <c r="BF19159" i="4" s="1"/>
  <c r="AY19986" i="4"/>
  <c r="BF19986" i="4" s="1"/>
  <c r="AY17597" i="4"/>
  <c r="BF17597" i="4" s="1"/>
  <c r="AY16918" i="4"/>
  <c r="BF16918" i="4" s="1"/>
  <c r="AY15549" i="4"/>
  <c r="BF15549" i="4" s="1"/>
  <c r="AY13937" i="4"/>
  <c r="BF13937" i="4" s="1"/>
  <c r="AY13505" i="4"/>
  <c r="BF13505" i="4" s="1"/>
  <c r="AY11796" i="4"/>
  <c r="BF11796" i="4" s="1"/>
  <c r="AY10110" i="4"/>
  <c r="BF10110" i="4" s="1"/>
  <c r="AY8619" i="4"/>
  <c r="BF8619" i="4" s="1"/>
  <c r="AY23920" i="4"/>
  <c r="BF23920" i="4" s="1"/>
  <c r="AY18041" i="4"/>
  <c r="BF18041" i="4" s="1"/>
  <c r="AY15958" i="4"/>
  <c r="BF15958" i="4" s="1"/>
  <c r="AY13805" i="4"/>
  <c r="BF13805" i="4" s="1"/>
  <c r="AY37218" i="4"/>
  <c r="BF37218" i="4" s="1"/>
  <c r="AY37345" i="4"/>
  <c r="BF37345" i="4" s="1"/>
  <c r="AY37273" i="4"/>
  <c r="BF37273" i="4" s="1"/>
  <c r="AY37075" i="4"/>
  <c r="BF37075" i="4" s="1"/>
  <c r="AY37046" i="4"/>
  <c r="BF37046" i="4" s="1"/>
  <c r="AY2388" i="4"/>
  <c r="BF2388" i="4" s="1"/>
  <c r="AY32485" i="4"/>
  <c r="BF32485" i="4" s="1"/>
  <c r="AY30807" i="4"/>
  <c r="BF30807" i="4" s="1"/>
  <c r="AY29382" i="4"/>
  <c r="BF29382" i="4" s="1"/>
  <c r="AY28571" i="4"/>
  <c r="BF28571" i="4" s="1"/>
  <c r="AY26381" i="4"/>
  <c r="BF26381" i="4" s="1"/>
  <c r="AY27221" i="4"/>
  <c r="BF27221" i="4" s="1"/>
  <c r="AY27948" i="4"/>
  <c r="BF27948" i="4" s="1"/>
  <c r="AY29201" i="4"/>
  <c r="BF29201" i="4" s="1"/>
  <c r="AY26914" i="4"/>
  <c r="BF26914" i="4" s="1"/>
  <c r="AY24688" i="4"/>
  <c r="BF24688" i="4" s="1"/>
  <c r="AY25737" i="4"/>
  <c r="BF25737" i="4" s="1"/>
  <c r="AY22512" i="4"/>
  <c r="BF22512" i="4" s="1"/>
  <c r="AY22960" i="4"/>
  <c r="BF22960" i="4" s="1"/>
  <c r="AY21757" i="4"/>
  <c r="BF21757" i="4" s="1"/>
  <c r="AY20895" i="4"/>
  <c r="BF20895" i="4" s="1"/>
  <c r="AY19953" i="4"/>
  <c r="BF19953" i="4" s="1"/>
  <c r="AY20134" i="4"/>
  <c r="BF20134" i="4" s="1"/>
  <c r="AY19720" i="4"/>
  <c r="BF19720" i="4" s="1"/>
  <c r="AY19212" i="4"/>
  <c r="BF19212" i="4" s="1"/>
  <c r="AY18181" i="4"/>
  <c r="BF18181" i="4" s="1"/>
  <c r="AY18408" i="4"/>
  <c r="BF18408" i="4" s="1"/>
  <c r="AY14840" i="4"/>
  <c r="BF14840" i="4" s="1"/>
  <c r="AY16193" i="4"/>
  <c r="BF16193" i="4" s="1"/>
  <c r="AY15435" i="4"/>
  <c r="BF15435" i="4" s="1"/>
  <c r="AY14914" i="4"/>
  <c r="BF14914" i="4" s="1"/>
  <c r="AY15018" i="4"/>
  <c r="BF15018" i="4" s="1"/>
  <c r="AY13380" i="4"/>
  <c r="BF13380" i="4" s="1"/>
  <c r="AY12708" i="4"/>
  <c r="BF12708" i="4" s="1"/>
  <c r="AY6673" i="4"/>
  <c r="BF6673" i="4" s="1"/>
  <c r="AY5896" i="4"/>
  <c r="BF5896" i="4" s="1"/>
  <c r="AY4167" i="4"/>
  <c r="BF4167" i="4" s="1"/>
  <c r="AY3787" i="4"/>
  <c r="BF3787" i="4" s="1"/>
  <c r="AY3548" i="4"/>
  <c r="BF3548" i="4" s="1"/>
  <c r="AY767" i="4"/>
  <c r="BF767" i="4" s="1"/>
  <c r="AY25262" i="4"/>
  <c r="BF25262" i="4" s="1"/>
  <c r="AY21215" i="4"/>
  <c r="BF21215" i="4" s="1"/>
  <c r="AY10271" i="4"/>
  <c r="BF10271" i="4" s="1"/>
  <c r="AY9419" i="4"/>
  <c r="BF9419" i="4" s="1"/>
  <c r="AY8563" i="4"/>
  <c r="BF8563" i="4" s="1"/>
  <c r="AY30154" i="4"/>
  <c r="BF30154" i="4" s="1"/>
  <c r="AY31159" i="4"/>
  <c r="BF31159" i="4" s="1"/>
  <c r="AY26059" i="4"/>
  <c r="BF26059" i="4" s="1"/>
  <c r="AY26563" i="4"/>
  <c r="BF26563" i="4" s="1"/>
  <c r="AY24643" i="4"/>
  <c r="BF24643" i="4" s="1"/>
  <c r="AY20643" i="4"/>
  <c r="BF20643" i="4" s="1"/>
  <c r="AY19742" i="4"/>
  <c r="BF19742" i="4" s="1"/>
  <c r="AY19508" i="4"/>
  <c r="BF19508" i="4" s="1"/>
  <c r="AY18154" i="4"/>
  <c r="BF18154" i="4" s="1"/>
  <c r="AY16946" i="4"/>
  <c r="BF16946" i="4" s="1"/>
  <c r="AY16563" i="4"/>
  <c r="BF16563" i="4" s="1"/>
  <c r="AY14091" i="4"/>
  <c r="BF14091" i="4" s="1"/>
  <c r="AY25213" i="4"/>
  <c r="BF25213" i="4" s="1"/>
  <c r="AY17032" i="4"/>
  <c r="BF17032" i="4" s="1"/>
  <c r="AY31708" i="4"/>
  <c r="BF31708" i="4" s="1"/>
  <c r="AY16238" i="4"/>
  <c r="BF16238" i="4" s="1"/>
  <c r="AY19613" i="4"/>
  <c r="BF19613" i="4" s="1"/>
  <c r="AY5937" i="4"/>
  <c r="BF5937" i="4" s="1"/>
  <c r="AY968" i="4"/>
  <c r="BF968" i="4" s="1"/>
  <c r="AY23436" i="4"/>
  <c r="BF23436" i="4" s="1"/>
  <c r="AY16818" i="4"/>
  <c r="BF16818" i="4" s="1"/>
  <c r="AY27815" i="4"/>
  <c r="BF27815" i="4" s="1"/>
  <c r="AY15803" i="4"/>
  <c r="BF15803" i="4" s="1"/>
  <c r="AY4462" i="4"/>
  <c r="BF4462" i="4" s="1"/>
  <c r="AY26574" i="4"/>
  <c r="BF26574" i="4" s="1"/>
  <c r="AY4356" i="4"/>
  <c r="BF4356" i="4" s="1"/>
  <c r="AY1402" i="4"/>
  <c r="BF1402" i="4" s="1"/>
  <c r="AY11639" i="4"/>
  <c r="BF11639" i="4" s="1"/>
  <c r="AY11030" i="4"/>
  <c r="BF11030" i="4" s="1"/>
  <c r="AY5931" i="4"/>
  <c r="BF5931" i="4" s="1"/>
  <c r="AY1503" i="4"/>
  <c r="BF1503" i="4" s="1"/>
  <c r="AY31947" i="4"/>
  <c r="BF31947" i="4" s="1"/>
  <c r="AY25805" i="4"/>
  <c r="BF25805" i="4" s="1"/>
  <c r="AY20577" i="4"/>
  <c r="BF20577" i="4" s="1"/>
  <c r="AY20250" i="4"/>
  <c r="BF20250" i="4" s="1"/>
  <c r="AY17445" i="4"/>
  <c r="BF17445" i="4" s="1"/>
  <c r="AY14634" i="4"/>
  <c r="BF14634" i="4" s="1"/>
  <c r="AY28122" i="4"/>
  <c r="BF28122" i="4" s="1"/>
  <c r="AY18698" i="4"/>
  <c r="BF18698" i="4" s="1"/>
  <c r="AY3983" i="4"/>
  <c r="BF3983" i="4" s="1"/>
  <c r="AY26643" i="4"/>
  <c r="BF26643" i="4" s="1"/>
  <c r="AY4525" i="4"/>
  <c r="BF4525" i="4" s="1"/>
  <c r="AY3013" i="4"/>
  <c r="BF3013" i="4" s="1"/>
  <c r="AY2604" i="4"/>
  <c r="BF2604" i="4" s="1"/>
  <c r="AY1383" i="4"/>
  <c r="BF1383" i="4" s="1"/>
  <c r="AY29562" i="4"/>
  <c r="BF29562" i="4" s="1"/>
  <c r="AY9195" i="4"/>
  <c r="AY9138" i="4"/>
  <c r="AY9069" i="4"/>
  <c r="AY4684" i="4"/>
  <c r="BF4684" i="4" s="1"/>
  <c r="AY1505" i="4"/>
  <c r="BF1505" i="4" s="1"/>
  <c r="AY29216" i="4"/>
  <c r="BF29216" i="4" s="1"/>
  <c r="AY23847" i="4"/>
  <c r="BF23847" i="4" s="1"/>
  <c r="AY18307" i="4"/>
  <c r="BF18307" i="4" s="1"/>
  <c r="AY29225" i="4"/>
  <c r="BF29225" i="4" s="1"/>
  <c r="AY26097" i="4"/>
  <c r="BF26097" i="4" s="1"/>
  <c r="AY25711" i="4"/>
  <c r="BF25711" i="4" s="1"/>
  <c r="AY23934" i="4"/>
  <c r="BF23934" i="4" s="1"/>
  <c r="AY22393" i="4"/>
  <c r="BF22393" i="4" s="1"/>
  <c r="AY19051" i="4"/>
  <c r="BF19051" i="4" s="1"/>
  <c r="AY16244" i="4"/>
  <c r="BF16244" i="4" s="1"/>
  <c r="AY13320" i="4"/>
  <c r="BF13320" i="4" s="1"/>
  <c r="AY13398" i="4"/>
  <c r="BF13398" i="4" s="1"/>
  <c r="AY13468" i="4"/>
  <c r="BF13468" i="4" s="1"/>
  <c r="AY12429" i="4"/>
  <c r="BF12429" i="4" s="1"/>
  <c r="AY24826" i="4"/>
  <c r="BF24826" i="4" s="1"/>
  <c r="AY21837" i="4"/>
  <c r="BF21837" i="4" s="1"/>
  <c r="AY16076" i="4"/>
  <c r="BF16076" i="4" s="1"/>
  <c r="AY1337" i="4"/>
  <c r="BF1337" i="4" s="1"/>
  <c r="AY27433" i="4"/>
  <c r="BF27433" i="4" s="1"/>
  <c r="AY5499" i="4"/>
  <c r="BF5499" i="4" s="1"/>
  <c r="AY5637" i="4"/>
  <c r="BF5637" i="4" s="1"/>
  <c r="AY2759" i="4"/>
  <c r="BF2759" i="4" s="1"/>
  <c r="AY2354" i="4"/>
  <c r="BF2354" i="4" s="1"/>
  <c r="AY594" i="4"/>
  <c r="BF594" i="4" s="1"/>
  <c r="AY27288" i="4"/>
  <c r="BF27288" i="4" s="1"/>
  <c r="AY9709" i="4"/>
  <c r="BF9709" i="4" s="1"/>
  <c r="AY30315" i="4"/>
  <c r="BF30315" i="4" s="1"/>
  <c r="AY30306" i="4"/>
  <c r="BF30306" i="4" s="1"/>
  <c r="AY29733" i="4"/>
  <c r="BF29733" i="4" s="1"/>
  <c r="AY26553" i="4"/>
  <c r="BF26553" i="4" s="1"/>
  <c r="AY27907" i="4"/>
  <c r="BF27907" i="4" s="1"/>
  <c r="AY26023" i="4"/>
  <c r="BF26023" i="4" s="1"/>
  <c r="AY26347" i="4"/>
  <c r="BF26347" i="4" s="1"/>
  <c r="AY27450" i="4"/>
  <c r="BF27450" i="4" s="1"/>
  <c r="AY25486" i="4"/>
  <c r="BF25486" i="4" s="1"/>
  <c r="AY25832" i="4"/>
  <c r="BF25832" i="4" s="1"/>
  <c r="AY23149" i="4"/>
  <c r="BF23149" i="4" s="1"/>
  <c r="AY23892" i="4"/>
  <c r="BF23892" i="4" s="1"/>
  <c r="AY22716" i="4"/>
  <c r="BF22716" i="4" s="1"/>
  <c r="AY22165" i="4"/>
  <c r="BF22165" i="4" s="1"/>
  <c r="AY20736" i="4"/>
  <c r="BF20736" i="4" s="1"/>
  <c r="AY20180" i="4"/>
  <c r="BF20180" i="4" s="1"/>
  <c r="AY19740" i="4"/>
  <c r="BF19740" i="4" s="1"/>
  <c r="AY18944" i="4"/>
  <c r="BF18944" i="4" s="1"/>
  <c r="AY18200" i="4"/>
  <c r="BF18200" i="4" s="1"/>
  <c r="AY17873" i="4"/>
  <c r="BF17873" i="4" s="1"/>
  <c r="AY17141" i="4"/>
  <c r="BF17141" i="4" s="1"/>
  <c r="AY15350" i="4"/>
  <c r="BF15350" i="4" s="1"/>
  <c r="AY15847" i="4"/>
  <c r="BF15847" i="4" s="1"/>
  <c r="AY15355" i="4"/>
  <c r="BF15355" i="4" s="1"/>
  <c r="AY14739" i="4"/>
  <c r="BF14739" i="4" s="1"/>
  <c r="AY13824" i="4"/>
  <c r="BF13824" i="4" s="1"/>
  <c r="AY13361" i="4"/>
  <c r="BF13361" i="4" s="1"/>
  <c r="AY6731" i="4"/>
  <c r="BF6731" i="4" s="1"/>
  <c r="AY6292" i="4"/>
  <c r="BF6292" i="4" s="1"/>
  <c r="AY3549" i="4"/>
  <c r="BF3549" i="4" s="1"/>
  <c r="AY2915" i="4"/>
  <c r="BF2915" i="4" s="1"/>
  <c r="AY23046" i="4"/>
  <c r="BF23046" i="4" s="1"/>
  <c r="AY19397" i="4"/>
  <c r="BF19397" i="4" s="1"/>
  <c r="AY10280" i="4"/>
  <c r="BF10280" i="4" s="1"/>
  <c r="AY9028" i="4"/>
  <c r="BF9028" i="4" s="1"/>
  <c r="AY8544" i="4"/>
  <c r="BF8544" i="4" s="1"/>
  <c r="AY31158" i="4"/>
  <c r="BF31158" i="4" s="1"/>
  <c r="AY30320" i="4"/>
  <c r="BF30320" i="4" s="1"/>
  <c r="AY26570" i="4"/>
  <c r="BF26570" i="4" s="1"/>
  <c r="AY25842" i="4"/>
  <c r="BF25842" i="4" s="1"/>
  <c r="AY24708" i="4"/>
  <c r="BF24708" i="4" s="1"/>
  <c r="AY21268" i="4"/>
  <c r="BF21268" i="4" s="1"/>
  <c r="AY19746" i="4"/>
  <c r="BF19746" i="4" s="1"/>
  <c r="AY19512" i="4"/>
  <c r="BF19512" i="4" s="1"/>
  <c r="AY18229" i="4"/>
  <c r="BF18229" i="4" s="1"/>
  <c r="AY16954" i="4"/>
  <c r="BF16954" i="4" s="1"/>
  <c r="AY15737" i="4"/>
  <c r="BF15737" i="4" s="1"/>
  <c r="AY14584" i="4"/>
  <c r="BF14584" i="4" s="1"/>
  <c r="AY14830" i="4"/>
  <c r="BF14830" i="4" s="1"/>
  <c r="AY14071" i="4"/>
  <c r="BF14071" i="4" s="1"/>
  <c r="AY12078" i="4"/>
  <c r="BF12078" i="4" s="1"/>
  <c r="AY4315" i="4"/>
  <c r="BF4315" i="4" s="1"/>
  <c r="AY422" i="4"/>
  <c r="BF422" i="4" s="1"/>
  <c r="AY6138" i="4"/>
  <c r="BF6138" i="4" s="1"/>
  <c r="AY5317" i="4"/>
  <c r="BF5317" i="4" s="1"/>
  <c r="AY6151" i="4"/>
  <c r="BF6151" i="4" s="1"/>
  <c r="AY3921" i="4"/>
  <c r="BF3921" i="4" s="1"/>
  <c r="AY2584" i="4"/>
  <c r="BF2584" i="4" s="1"/>
  <c r="AY5472" i="4"/>
  <c r="BF5472" i="4" s="1"/>
  <c r="AY3285" i="4"/>
  <c r="BF3285" i="4" s="1"/>
  <c r="AY3136" i="4"/>
  <c r="BF3136" i="4" s="1"/>
  <c r="AY2515" i="4"/>
  <c r="BF2515" i="4" s="1"/>
  <c r="AY904" i="4"/>
  <c r="BF904" i="4" s="1"/>
  <c r="AY372" i="4"/>
  <c r="BF372" i="4" s="1"/>
  <c r="AY10563" i="4"/>
  <c r="BF10563" i="4" s="1"/>
  <c r="AY10327" i="4"/>
  <c r="BF10327" i="4" s="1"/>
  <c r="AY10051" i="4"/>
  <c r="BF10051" i="4" s="1"/>
  <c r="AY8696" i="4"/>
  <c r="BF8696" i="4" s="1"/>
  <c r="AY8504" i="4"/>
  <c r="BF8504" i="4" s="1"/>
  <c r="AY37003" i="4"/>
  <c r="BF37003" i="4" s="1"/>
  <c r="AY29855" i="4"/>
  <c r="BF29855" i="4" s="1"/>
  <c r="AY31768" i="4"/>
  <c r="BF31768" i="4" s="1"/>
  <c r="AY31250" i="4"/>
  <c r="BF31250" i="4" s="1"/>
  <c r="AY28697" i="4"/>
  <c r="BF28697" i="4" s="1"/>
  <c r="AY26696" i="4"/>
  <c r="BF26696" i="4" s="1"/>
  <c r="AY28050" i="4"/>
  <c r="BF28050" i="4" s="1"/>
  <c r="AY28245" i="4"/>
  <c r="BF28245" i="4" s="1"/>
  <c r="AY26015" i="4"/>
  <c r="BF26015" i="4" s="1"/>
  <c r="AY26971" i="4"/>
  <c r="BF26971" i="4" s="1"/>
  <c r="AY24359" i="4"/>
  <c r="BF24359" i="4" s="1"/>
  <c r="AY23668" i="4"/>
  <c r="BF23668" i="4" s="1"/>
  <c r="AY21756" i="4"/>
  <c r="BF21756" i="4" s="1"/>
  <c r="AY19403" i="4"/>
  <c r="BF19403" i="4" s="1"/>
  <c r="AY14319" i="4"/>
  <c r="BF14319" i="4" s="1"/>
  <c r="AY14157" i="4"/>
  <c r="BF14157" i="4" s="1"/>
  <c r="AY12546" i="4"/>
  <c r="BF12546" i="4" s="1"/>
  <c r="AY12905" i="4"/>
  <c r="BF12905" i="4" s="1"/>
  <c r="AY12766" i="4"/>
  <c r="BF12766" i="4" s="1"/>
  <c r="AY12388" i="4"/>
  <c r="BF12388" i="4" s="1"/>
  <c r="AY5142" i="4"/>
  <c r="BF5142" i="4" s="1"/>
  <c r="AY1331" i="4"/>
  <c r="BF1331" i="4" s="1"/>
  <c r="AY30711" i="4"/>
  <c r="BF30711" i="4" s="1"/>
  <c r="AY25641" i="4"/>
  <c r="BF25641" i="4" s="1"/>
  <c r="AY21337" i="4"/>
  <c r="BF21337" i="4" s="1"/>
  <c r="AY15447" i="4"/>
  <c r="BF15447" i="4" s="1"/>
  <c r="AY31758" i="4"/>
  <c r="BF31758" i="4" s="1"/>
  <c r="AY30202" i="4"/>
  <c r="BF30202" i="4" s="1"/>
  <c r="AY29779" i="4"/>
  <c r="BF29779" i="4" s="1"/>
  <c r="AY27594" i="4"/>
  <c r="BF27594" i="4" s="1"/>
  <c r="AY26031" i="4"/>
  <c r="BF26031" i="4" s="1"/>
  <c r="AY27282" i="4"/>
  <c r="BF27282" i="4" s="1"/>
  <c r="AY24690" i="4"/>
  <c r="BF24690" i="4" s="1"/>
  <c r="AY23773" i="4"/>
  <c r="BF23773" i="4" s="1"/>
  <c r="AY20575" i="4"/>
  <c r="BF20575" i="4" s="1"/>
  <c r="AY31912" i="4"/>
  <c r="BF31912" i="4" s="1"/>
  <c r="AY26994" i="4"/>
  <c r="BF26994" i="4" s="1"/>
  <c r="AY26067" i="4"/>
  <c r="BF26067" i="4" s="1"/>
  <c r="AY25277" i="4"/>
  <c r="BF25277" i="4" s="1"/>
  <c r="AY24023" i="4"/>
  <c r="BF24023" i="4" s="1"/>
  <c r="AY22741" i="4"/>
  <c r="BF22741" i="4" s="1"/>
  <c r="AY22183" i="4"/>
  <c r="BF22183" i="4" s="1"/>
  <c r="AY21797" i="4"/>
  <c r="BF21797" i="4" s="1"/>
  <c r="AY19443" i="4"/>
  <c r="BF19443" i="4" s="1"/>
  <c r="AY19418" i="4"/>
  <c r="BF19418" i="4" s="1"/>
  <c r="AY18739" i="4"/>
  <c r="BF18739" i="4" s="1"/>
  <c r="AY18477" i="4"/>
  <c r="BF18477" i="4" s="1"/>
  <c r="AY17789" i="4"/>
  <c r="BF17789" i="4" s="1"/>
  <c r="AY17566" i="4"/>
  <c r="BF17566" i="4" s="1"/>
  <c r="AY14293" i="4"/>
  <c r="BF14293" i="4" s="1"/>
  <c r="AY15376" i="4"/>
  <c r="BF15376" i="4" s="1"/>
  <c r="AY14606" i="4"/>
  <c r="BF14606" i="4" s="1"/>
  <c r="AY13533" i="4"/>
  <c r="BF13533" i="4" s="1"/>
  <c r="AY12657" i="4"/>
  <c r="BF12657" i="4" s="1"/>
  <c r="AY3017" i="4"/>
  <c r="BF3017" i="4" s="1"/>
  <c r="AY1488" i="4"/>
  <c r="BF1488" i="4" s="1"/>
  <c r="AY32562" i="4"/>
  <c r="BF32562" i="4" s="1"/>
  <c r="AY29664" i="4"/>
  <c r="BF29664" i="4" s="1"/>
  <c r="AY25872" i="4"/>
  <c r="BF25872" i="4" s="1"/>
  <c r="AY25482" i="4"/>
  <c r="BF25482" i="4" s="1"/>
  <c r="AY23463" i="4"/>
  <c r="BF23463" i="4" s="1"/>
  <c r="AY22776" i="4"/>
  <c r="BF22776" i="4" s="1"/>
  <c r="AY23216" i="4"/>
  <c r="BF23216" i="4" s="1"/>
  <c r="AY21623" i="4"/>
  <c r="BF21623" i="4" s="1"/>
  <c r="AY20517" i="4"/>
  <c r="BF20517" i="4" s="1"/>
  <c r="AY17844" i="4"/>
  <c r="BF17844" i="4" s="1"/>
  <c r="AY17255" i="4"/>
  <c r="BF17255" i="4" s="1"/>
  <c r="AY14336" i="4"/>
  <c r="BF14336" i="4" s="1"/>
  <c r="AY32670" i="4"/>
  <c r="BF32670" i="4" s="1"/>
  <c r="AY30385" i="4"/>
  <c r="BF30385" i="4" s="1"/>
  <c r="AY27403" i="4"/>
  <c r="BF27403" i="4" s="1"/>
  <c r="AY24121" i="4"/>
  <c r="BF24121" i="4" s="1"/>
  <c r="AY22315" i="4"/>
  <c r="BF22315" i="4" s="1"/>
  <c r="AY20559" i="4"/>
  <c r="BF20559" i="4" s="1"/>
  <c r="AY22045" i="4"/>
  <c r="BF22045" i="4" s="1"/>
  <c r="AY22032" i="4"/>
  <c r="BF22032" i="4" s="1"/>
  <c r="AY19869" i="4"/>
  <c r="BF19869" i="4" s="1"/>
  <c r="AY18630" i="4"/>
  <c r="BF18630" i="4" s="1"/>
  <c r="AY19870" i="4"/>
  <c r="BF19870" i="4" s="1"/>
  <c r="AY17758" i="4"/>
  <c r="BF17758" i="4" s="1"/>
  <c r="AY18093" i="4"/>
  <c r="BF18093" i="4" s="1"/>
  <c r="AY17344" i="4"/>
  <c r="BF17344" i="4" s="1"/>
  <c r="AY17313" i="4"/>
  <c r="BF17313" i="4" s="1"/>
  <c r="AY16091" i="4"/>
  <c r="BF16091" i="4" s="1"/>
  <c r="AY16093" i="4"/>
  <c r="BF16093" i="4" s="1"/>
  <c r="AY15931" i="4"/>
  <c r="BF15931" i="4" s="1"/>
  <c r="AY15878" i="4"/>
  <c r="BF15878" i="4" s="1"/>
  <c r="AY14524" i="4"/>
  <c r="BF14524" i="4" s="1"/>
  <c r="AY15119" i="4"/>
  <c r="BF15119" i="4" s="1"/>
  <c r="AY13585" i="4"/>
  <c r="BF13585" i="4" s="1"/>
  <c r="AY13276" i="4"/>
  <c r="BF13276" i="4" s="1"/>
  <c r="AY12853" i="4"/>
  <c r="BF12853" i="4" s="1"/>
  <c r="AY13592" i="4"/>
  <c r="BF13592" i="4" s="1"/>
  <c r="AY12854" i="4"/>
  <c r="BF12854" i="4" s="1"/>
  <c r="AY3998" i="4"/>
  <c r="BF3998" i="4" s="1"/>
  <c r="AY2399" i="4"/>
  <c r="BF2399" i="4" s="1"/>
  <c r="AY1112" i="4"/>
  <c r="BF1112" i="4" s="1"/>
  <c r="AY466" i="4"/>
  <c r="BF466" i="4" s="1"/>
  <c r="AY265" i="4"/>
  <c r="BF265" i="4" s="1"/>
  <c r="AY31732" i="4"/>
  <c r="BF31732" i="4" s="1"/>
  <c r="AY31476" i="4"/>
  <c r="BF31476" i="4" s="1"/>
  <c r="AY26259" i="4"/>
  <c r="BF26259" i="4" s="1"/>
  <c r="AY25779" i="4"/>
  <c r="BF25779" i="4" s="1"/>
  <c r="AY15516" i="4"/>
  <c r="BF15516" i="4" s="1"/>
  <c r="AY14734" i="4"/>
  <c r="BF14734" i="4" s="1"/>
  <c r="AY14076" i="4"/>
  <c r="BF14076" i="4" s="1"/>
  <c r="AY12067" i="4"/>
  <c r="BF12067" i="4" s="1"/>
  <c r="AY4464" i="4"/>
  <c r="BF4464" i="4" s="1"/>
  <c r="AY1636" i="4"/>
  <c r="BF1636" i="4" s="1"/>
  <c r="AY25431" i="4"/>
  <c r="BF25431" i="4" s="1"/>
  <c r="AY6153" i="4"/>
  <c r="BF6153" i="4" s="1"/>
  <c r="AY5320" i="4"/>
  <c r="BF5320" i="4" s="1"/>
  <c r="AY4079" i="4"/>
  <c r="BF4079" i="4" s="1"/>
  <c r="AY3926" i="4"/>
  <c r="BF3926" i="4" s="1"/>
  <c r="AY529" i="4"/>
  <c r="BF529" i="4" s="1"/>
  <c r="AY3895" i="4"/>
  <c r="BF3895" i="4" s="1"/>
  <c r="AY3142" i="4"/>
  <c r="BF3142" i="4" s="1"/>
  <c r="AY2242" i="4"/>
  <c r="BF2242" i="4" s="1"/>
  <c r="AY1091" i="4"/>
  <c r="BF1091" i="4" s="1"/>
  <c r="AY333" i="4"/>
  <c r="BF333" i="4" s="1"/>
  <c r="AY10485" i="4"/>
  <c r="BF10485" i="4" s="1"/>
  <c r="AY9475" i="4"/>
  <c r="BF9475" i="4" s="1"/>
  <c r="AY8638" i="4"/>
  <c r="BF8638" i="4" s="1"/>
  <c r="AY11035" i="4"/>
  <c r="BF11035" i="4" s="1"/>
  <c r="AY31143" i="4"/>
  <c r="BF31143" i="4" s="1"/>
  <c r="AY31201" i="4"/>
  <c r="BF31201" i="4" s="1"/>
  <c r="AY31200" i="4"/>
  <c r="BF31200" i="4" s="1"/>
  <c r="AY30944" i="4"/>
  <c r="BF30944" i="4" s="1"/>
  <c r="AY29180" i="4"/>
  <c r="BF29180" i="4" s="1"/>
  <c r="AY26230" i="4"/>
  <c r="BF26230" i="4" s="1"/>
  <c r="AY28014" i="4"/>
  <c r="BF28014" i="4" s="1"/>
  <c r="AY28088" i="4"/>
  <c r="BF28088" i="4" s="1"/>
  <c r="AY28028" i="4"/>
  <c r="BF28028" i="4" s="1"/>
  <c r="AY25677" i="4"/>
  <c r="BF25677" i="4" s="1"/>
  <c r="AY23079" i="4"/>
  <c r="BF23079" i="4" s="1"/>
  <c r="AY20752" i="4"/>
  <c r="BF20752" i="4" s="1"/>
  <c r="AY20371" i="4"/>
  <c r="BF20371" i="4" s="1"/>
  <c r="AY18351" i="4"/>
  <c r="BF18351" i="4" s="1"/>
  <c r="AY17309" i="4"/>
  <c r="BF17309" i="4" s="1"/>
  <c r="AY14968" i="4"/>
  <c r="BF14968" i="4" s="1"/>
  <c r="AY13264" i="4"/>
  <c r="BF13264" i="4" s="1"/>
  <c r="AY12845" i="4"/>
  <c r="BF12845" i="4" s="1"/>
  <c r="AY12959" i="4"/>
  <c r="BF12959" i="4" s="1"/>
  <c r="AY12556" i="4"/>
  <c r="BF12556" i="4" s="1"/>
  <c r="AY12504" i="4"/>
  <c r="BF12504" i="4" s="1"/>
  <c r="AY12018" i="4"/>
  <c r="BF12018" i="4" s="1"/>
  <c r="AY1812" i="4"/>
  <c r="BF1812" i="4" s="1"/>
  <c r="AY29931" i="4"/>
  <c r="BF29931" i="4" s="1"/>
  <c r="AY25643" i="4"/>
  <c r="BF25643" i="4" s="1"/>
  <c r="AY18813" i="4"/>
  <c r="BF18813" i="4" s="1"/>
  <c r="AY31339" i="4"/>
  <c r="BF31339" i="4" s="1"/>
  <c r="AY30032" i="4"/>
  <c r="BF30032" i="4" s="1"/>
  <c r="AY31862" i="4"/>
  <c r="BF31862" i="4" s="1"/>
  <c r="AY27258" i="4"/>
  <c r="BF27258" i="4" s="1"/>
  <c r="AY26251" i="4"/>
  <c r="BF26251" i="4" s="1"/>
  <c r="AY29302" i="4"/>
  <c r="BF29302" i="4" s="1"/>
  <c r="AY24610" i="4"/>
  <c r="BF24610" i="4" s="1"/>
  <c r="AY22878" i="4"/>
  <c r="BF22878" i="4" s="1"/>
  <c r="AY19121" i="4"/>
  <c r="BF19121" i="4" s="1"/>
  <c r="AY32476" i="4"/>
  <c r="BF32476" i="4" s="1"/>
  <c r="AY28440" i="4"/>
  <c r="BF28440" i="4" s="1"/>
  <c r="AY26728" i="4"/>
  <c r="BF26728" i="4" s="1"/>
  <c r="AY27080" i="4"/>
  <c r="BF27080" i="4" s="1"/>
  <c r="AY24868" i="4"/>
  <c r="BF24868" i="4" s="1"/>
  <c r="AY22373" i="4"/>
  <c r="BF22373" i="4" s="1"/>
  <c r="AY21948" i="4"/>
  <c r="BF21948" i="4" s="1"/>
  <c r="AY21097" i="4"/>
  <c r="BF21097" i="4" s="1"/>
  <c r="AY21528" i="4"/>
  <c r="BF21528" i="4" s="1"/>
  <c r="AY19250" i="4"/>
  <c r="BF19250" i="4" s="1"/>
  <c r="AY18969" i="4"/>
  <c r="BF18969" i="4" s="1"/>
  <c r="AY18250" i="4"/>
  <c r="BF18250" i="4" s="1"/>
  <c r="AY18240" i="4"/>
  <c r="BF18240" i="4" s="1"/>
  <c r="AY17184" i="4"/>
  <c r="BF17184" i="4" s="1"/>
  <c r="AY16762" i="4"/>
  <c r="BF16762" i="4" s="1"/>
  <c r="AY16225" i="4"/>
  <c r="BF16225" i="4" s="1"/>
  <c r="AY15816" i="4"/>
  <c r="BF15816" i="4" s="1"/>
  <c r="AY14599" i="4"/>
  <c r="BF14599" i="4" s="1"/>
  <c r="AY14099" i="4"/>
  <c r="BF14099" i="4" s="1"/>
  <c r="AY12867" i="4"/>
  <c r="BF12867" i="4" s="1"/>
  <c r="AY5657" i="4"/>
  <c r="BF5657" i="4" s="1"/>
  <c r="AY4471" i="4"/>
  <c r="BF4471" i="4" s="1"/>
  <c r="AY2453" i="4"/>
  <c r="BF2453" i="4" s="1"/>
  <c r="AY915" i="4"/>
  <c r="BF915" i="4" s="1"/>
  <c r="AY32332" i="4"/>
  <c r="BF32332" i="4" s="1"/>
  <c r="AY26887" i="4"/>
  <c r="BF26887" i="4" s="1"/>
  <c r="AY26527" i="4"/>
  <c r="BF26527" i="4" s="1"/>
  <c r="AY23917" i="4"/>
  <c r="BF23917" i="4" s="1"/>
  <c r="AY22781" i="4"/>
  <c r="BF22781" i="4" s="1"/>
  <c r="AY22803" i="4"/>
  <c r="BF22803" i="4" s="1"/>
  <c r="AY22028" i="4"/>
  <c r="BF22028" i="4" s="1"/>
  <c r="AY20529" i="4"/>
  <c r="BF20529" i="4" s="1"/>
  <c r="AY19328" i="4"/>
  <c r="BF19328" i="4" s="1"/>
  <c r="AY17728" i="4"/>
  <c r="BF17728" i="4" s="1"/>
  <c r="AY17250" i="4"/>
  <c r="BF17250" i="4" s="1"/>
  <c r="AY13617" i="4"/>
  <c r="BF13617" i="4" s="1"/>
  <c r="AY12582" i="4"/>
  <c r="BF12582" i="4" s="1"/>
  <c r="AY30340" i="4"/>
  <c r="BF30340" i="4" s="1"/>
  <c r="AY27561" i="4"/>
  <c r="BF27561" i="4" s="1"/>
  <c r="AY22283" i="4"/>
  <c r="BF22283" i="4" s="1"/>
  <c r="AY21403" i="4"/>
  <c r="BF21403" i="4" s="1"/>
  <c r="AY21386" i="4"/>
  <c r="BF21386" i="4" s="1"/>
  <c r="AY21169" i="4"/>
  <c r="BF21169" i="4" s="1"/>
  <c r="AY21011" i="4"/>
  <c r="BF21011" i="4" s="1"/>
  <c r="AY19669" i="4"/>
  <c r="BF19669" i="4" s="1"/>
  <c r="AY18606" i="4"/>
  <c r="BF18606" i="4" s="1"/>
  <c r="AY18095" i="4"/>
  <c r="BF18095" i="4" s="1"/>
  <c r="AY17495" i="4"/>
  <c r="BF17495" i="4" s="1"/>
  <c r="AY17312" i="4"/>
  <c r="BF17312" i="4" s="1"/>
  <c r="AY16549" i="4"/>
  <c r="BF16549" i="4" s="1"/>
  <c r="AY16452" i="4"/>
  <c r="BF16452" i="4" s="1"/>
  <c r="AY15701" i="4"/>
  <c r="BF15701" i="4" s="1"/>
  <c r="AY15309" i="4"/>
  <c r="BF15309" i="4" s="1"/>
  <c r="AY14311" i="4"/>
  <c r="BF14311" i="4" s="1"/>
  <c r="AY14565" i="4"/>
  <c r="BF14565" i="4" s="1"/>
  <c r="AY14312" i="4"/>
  <c r="BF14312" i="4" s="1"/>
  <c r="AY13090" i="4"/>
  <c r="BF13090" i="4" s="1"/>
  <c r="AY13685" i="4"/>
  <c r="BF13685" i="4" s="1"/>
  <c r="AY13671" i="4"/>
  <c r="BF13671" i="4" s="1"/>
  <c r="AY12536" i="4"/>
  <c r="BF12536" i="4" s="1"/>
  <c r="AY31073" i="4"/>
  <c r="BF31073" i="4" s="1"/>
  <c r="AY4247" i="4"/>
  <c r="BF4247" i="4" s="1"/>
  <c r="AY1956" i="4"/>
  <c r="BF1956" i="4" s="1"/>
  <c r="AY852" i="4"/>
  <c r="BF852" i="4" s="1"/>
  <c r="AY368" i="4"/>
  <c r="BF368" i="4" s="1"/>
  <c r="AY30723" i="4"/>
  <c r="BF30723" i="4" s="1"/>
  <c r="AY27892" i="4"/>
  <c r="BF27892" i="4" s="1"/>
  <c r="AY28170" i="4"/>
  <c r="BF28170" i="4" s="1"/>
  <c r="AY25986" i="4"/>
  <c r="BF25986" i="4" s="1"/>
  <c r="AY25973" i="4"/>
  <c r="BF25973" i="4" s="1"/>
  <c r="AY25311" i="4"/>
  <c r="BF25311" i="4" s="1"/>
  <c r="AY24380" i="4"/>
  <c r="BF24380" i="4" s="1"/>
  <c r="AY22924" i="4"/>
  <c r="BF22924" i="4" s="1"/>
  <c r="AY22473" i="4"/>
  <c r="BF22473" i="4" s="1"/>
  <c r="AY21689" i="4"/>
  <c r="BF21689" i="4" s="1"/>
  <c r="AY20864" i="4"/>
  <c r="BF20864" i="4" s="1"/>
  <c r="AY19914" i="4"/>
  <c r="BF19914" i="4" s="1"/>
  <c r="AY19844" i="4"/>
  <c r="BF19844" i="4" s="1"/>
  <c r="AY17810" i="4"/>
  <c r="BF17810" i="4" s="1"/>
  <c r="AY15322" i="4"/>
  <c r="BF15322" i="4" s="1"/>
  <c r="AY13286" i="4"/>
  <c r="BF13286" i="4" s="1"/>
  <c r="AY30746" i="4"/>
  <c r="BF30746" i="4" s="1"/>
  <c r="AY27825" i="4"/>
  <c r="BF27825" i="4" s="1"/>
  <c r="AY25507" i="4"/>
  <c r="BF25507" i="4" s="1"/>
  <c r="AY21999" i="4"/>
  <c r="BF21999" i="4" s="1"/>
  <c r="AY21609" i="4"/>
  <c r="BF21609" i="4" s="1"/>
  <c r="AY20263" i="4"/>
  <c r="BF20263" i="4" s="1"/>
  <c r="AY14665" i="4"/>
  <c r="BF14665" i="4" s="1"/>
  <c r="AY12522" i="4"/>
  <c r="BF12522" i="4" s="1"/>
  <c r="AY4457" i="4"/>
  <c r="BF4457" i="4" s="1"/>
  <c r="AY1800" i="4"/>
  <c r="BF1800" i="4" s="1"/>
  <c r="AY719" i="4"/>
  <c r="BF719" i="4" s="1"/>
  <c r="AY541" i="4"/>
  <c r="BF541" i="4" s="1"/>
  <c r="AY102" i="4"/>
  <c r="BF102" i="4" s="1"/>
  <c r="AY11565" i="4"/>
  <c r="BF11565" i="4" s="1"/>
  <c r="AY11536" i="4"/>
  <c r="BF11536" i="4" s="1"/>
  <c r="AY11511" i="4"/>
  <c r="BF11511" i="4" s="1"/>
  <c r="AY10471" i="4"/>
  <c r="BF10471" i="4" s="1"/>
  <c r="AY10462" i="4"/>
  <c r="BF10462" i="4" s="1"/>
  <c r="AY10423" i="4"/>
  <c r="BF10423" i="4" s="1"/>
  <c r="AY10421" i="4"/>
  <c r="BF10421" i="4" s="1"/>
  <c r="AY9898" i="4"/>
  <c r="BF9898" i="4" s="1"/>
  <c r="AY31222" i="4"/>
  <c r="BF31222" i="4" s="1"/>
  <c r="AY28465" i="4"/>
  <c r="BF28465" i="4" s="1"/>
  <c r="AY23014" i="4"/>
  <c r="BF23014" i="4" s="1"/>
  <c r="AY21305" i="4"/>
  <c r="BF21305" i="4" s="1"/>
  <c r="AY18927" i="4"/>
  <c r="BF18927" i="4" s="1"/>
  <c r="AY17414" i="4"/>
  <c r="BF17414" i="4" s="1"/>
  <c r="AY15792" i="4"/>
  <c r="BF15792" i="4" s="1"/>
  <c r="AY12252" i="4"/>
  <c r="BF12252" i="4" s="1"/>
  <c r="AY23548" i="4"/>
  <c r="BF23548" i="4" s="1"/>
  <c r="AY10223" i="4"/>
  <c r="BF10223" i="4" s="1"/>
  <c r="AY9876" i="4"/>
  <c r="BF9876" i="4" s="1"/>
  <c r="AY9929" i="4"/>
  <c r="BF9929" i="4" s="1"/>
  <c r="AY9699" i="4"/>
  <c r="BF9699" i="4" s="1"/>
  <c r="AY9425" i="4"/>
  <c r="BF9425" i="4" s="1"/>
  <c r="AY9423" i="4"/>
  <c r="BF9423" i="4" s="1"/>
  <c r="AY8970" i="4"/>
  <c r="BF8970" i="4" s="1"/>
  <c r="AY8851" i="4"/>
  <c r="BF8851" i="4" s="1"/>
  <c r="AY8940" i="4"/>
  <c r="BF8940" i="4" s="1"/>
  <c r="AY8774" i="4"/>
  <c r="BF8774" i="4" s="1"/>
  <c r="AY36848" i="4"/>
  <c r="BF36848" i="4" s="1"/>
  <c r="AY36870" i="4"/>
  <c r="BF36870" i="4" s="1"/>
  <c r="AY27803" i="4"/>
  <c r="BF27803" i="4" s="1"/>
  <c r="AY30457" i="4"/>
  <c r="BF30457" i="4" s="1"/>
  <c r="AY31915" i="4"/>
  <c r="BF31915" i="4" s="1"/>
  <c r="AY29996" i="4"/>
  <c r="BF29996" i="4" s="1"/>
  <c r="AY30842" i="4"/>
  <c r="BF30842" i="4" s="1"/>
  <c r="AY29814" i="4"/>
  <c r="BF29814" i="4" s="1"/>
  <c r="AY30289" i="4"/>
  <c r="BF30289" i="4" s="1"/>
  <c r="AY28235" i="4"/>
  <c r="BF28235" i="4" s="1"/>
  <c r="AY29316" i="4"/>
  <c r="BF29316" i="4" s="1"/>
  <c r="AY26883" i="4"/>
  <c r="BF26883" i="4" s="1"/>
  <c r="AY27866" i="4"/>
  <c r="BF27866" i="4" s="1"/>
  <c r="AY29290" i="4"/>
  <c r="BF29290" i="4" s="1"/>
  <c r="AY26596" i="4"/>
  <c r="BF26596" i="4" s="1"/>
  <c r="AY25290" i="4"/>
  <c r="BF25290" i="4" s="1"/>
  <c r="AY23033" i="4"/>
  <c r="BF23033" i="4" s="1"/>
  <c r="AY20773" i="4"/>
  <c r="BF20773" i="4" s="1"/>
  <c r="AY23323" i="4"/>
  <c r="BF23323" i="4" s="1"/>
  <c r="AY33094" i="4"/>
  <c r="BF33094" i="4" s="1"/>
  <c r="AY31171" i="4"/>
  <c r="BF31171" i="4" s="1"/>
  <c r="AY30326" i="4"/>
  <c r="BF30326" i="4" s="1"/>
  <c r="AY29894" i="4"/>
  <c r="BF29894" i="4" s="1"/>
  <c r="AY26282" i="4"/>
  <c r="BF26282" i="4" s="1"/>
  <c r="AY28675" i="4"/>
  <c r="BF28675" i="4" s="1"/>
  <c r="AY24484" i="4"/>
  <c r="BF24484" i="4" s="1"/>
  <c r="AY24042" i="4"/>
  <c r="BF24042" i="4" s="1"/>
  <c r="AY23805" i="4"/>
  <c r="BF23805" i="4" s="1"/>
  <c r="AY21048" i="4"/>
  <c r="BF21048" i="4" s="1"/>
  <c r="AY21054" i="4"/>
  <c r="BF21054" i="4" s="1"/>
  <c r="AY20033" i="4"/>
  <c r="BF20033" i="4" s="1"/>
  <c r="AY18997" i="4"/>
  <c r="BF18997" i="4" s="1"/>
  <c r="AY17651" i="4"/>
  <c r="BF17651" i="4" s="1"/>
  <c r="AY17083" i="4"/>
  <c r="BF17083" i="4" s="1"/>
  <c r="AY16315" i="4"/>
  <c r="BF16315" i="4" s="1"/>
  <c r="AY13695" i="4"/>
  <c r="BF13695" i="4" s="1"/>
  <c r="AY12646" i="4"/>
  <c r="BF12646" i="4" s="1"/>
  <c r="AY10395" i="4"/>
  <c r="BF10395" i="4" s="1"/>
  <c r="AY8656" i="4"/>
  <c r="BF8656" i="4" s="1"/>
  <c r="AY25732" i="4"/>
  <c r="BF25732" i="4" s="1"/>
  <c r="AY23241" i="4"/>
  <c r="BF23241" i="4" s="1"/>
  <c r="AY16447" i="4"/>
  <c r="BF16447" i="4" s="1"/>
  <c r="AY13272" i="4"/>
  <c r="BF13272" i="4" s="1"/>
  <c r="AY12753" i="4"/>
  <c r="BF12753" i="4" s="1"/>
  <c r="AY37265" i="4"/>
  <c r="BF37265" i="4" s="1"/>
  <c r="AY37198" i="4"/>
  <c r="BF37198" i="4" s="1"/>
  <c r="AY37316" i="4"/>
  <c r="BF37316" i="4" s="1"/>
  <c r="AY37166" i="4"/>
  <c r="BF37166" i="4" s="1"/>
  <c r="AY37057" i="4"/>
  <c r="BF37057" i="4" s="1"/>
  <c r="AY4583" i="4"/>
  <c r="BF4583" i="4" s="1"/>
  <c r="AY777" i="4"/>
  <c r="BF777" i="4" s="1"/>
  <c r="AY30469" i="4"/>
  <c r="BF30469" i="4" s="1"/>
  <c r="AY31547" i="4"/>
  <c r="BF31547" i="4" s="1"/>
  <c r="AY30769" i="4"/>
  <c r="BF30769" i="4" s="1"/>
  <c r="AY27847" i="4"/>
  <c r="BF27847" i="4" s="1"/>
  <c r="AY26040" i="4"/>
  <c r="BF26040" i="4" s="1"/>
  <c r="AY26703" i="4"/>
  <c r="BF26703" i="4" s="1"/>
  <c r="AY27444" i="4"/>
  <c r="BF27444" i="4" s="1"/>
  <c r="AY29009" i="4"/>
  <c r="BF29009" i="4" s="1"/>
  <c r="AY26910" i="4"/>
  <c r="BF26910" i="4" s="1"/>
  <c r="AY24638" i="4"/>
  <c r="BF24638" i="4" s="1"/>
  <c r="AY25591" i="4"/>
  <c r="BF25591" i="4" s="1"/>
  <c r="AY23092" i="4"/>
  <c r="BF23092" i="4" s="1"/>
  <c r="AY23602" i="4"/>
  <c r="BF23602" i="4" s="1"/>
  <c r="AY21670" i="4"/>
  <c r="BF21670" i="4" s="1"/>
  <c r="AY20894" i="4"/>
  <c r="BF20894" i="4" s="1"/>
  <c r="AY21257" i="4"/>
  <c r="BF21257" i="4" s="1"/>
  <c r="AY19024" i="4"/>
  <c r="BF19024" i="4" s="1"/>
  <c r="AY20167" i="4"/>
  <c r="BF20167" i="4" s="1"/>
  <c r="AY19739" i="4"/>
  <c r="BF19739" i="4" s="1"/>
  <c r="AY18151" i="4"/>
  <c r="BF18151" i="4" s="1"/>
  <c r="AY18383" i="4"/>
  <c r="BF18383" i="4" s="1"/>
  <c r="AY17230" i="4"/>
  <c r="BF17230" i="4" s="1"/>
  <c r="AY16357" i="4"/>
  <c r="BF16357" i="4" s="1"/>
  <c r="AY15346" i="4"/>
  <c r="BF15346" i="4" s="1"/>
  <c r="AY15432" i="4"/>
  <c r="BF15432" i="4" s="1"/>
  <c r="AY14870" i="4"/>
  <c r="BF14870" i="4" s="1"/>
  <c r="AY13615" i="4"/>
  <c r="BF13615" i="4" s="1"/>
  <c r="AY13825" i="4"/>
  <c r="BF13825" i="4" s="1"/>
  <c r="AY11946" i="4"/>
  <c r="BF11946" i="4" s="1"/>
  <c r="AY6290" i="4"/>
  <c r="BF6290" i="4" s="1"/>
  <c r="AY6291" i="4"/>
  <c r="BF6291" i="4" s="1"/>
  <c r="AY3786" i="4"/>
  <c r="BF3786" i="4" s="1"/>
  <c r="AY4168" i="4"/>
  <c r="BF4168" i="4" s="1"/>
  <c r="AY3788" i="4"/>
  <c r="BF3788" i="4" s="1"/>
  <c r="AY4174" i="4"/>
  <c r="BF4174" i="4" s="1"/>
  <c r="AY3227" i="4"/>
  <c r="BF3227" i="4" s="1"/>
  <c r="AY24547" i="4"/>
  <c r="BF24547" i="4" s="1"/>
  <c r="AY18535" i="4"/>
  <c r="BF18535" i="4" s="1"/>
  <c r="AY9752" i="4"/>
  <c r="BF9752" i="4" s="1"/>
  <c r="AY8793" i="4"/>
  <c r="BF8793" i="4" s="1"/>
  <c r="AY5477" i="4"/>
  <c r="BF5477" i="4" s="1"/>
  <c r="AY29572" i="4"/>
  <c r="BF29572" i="4" s="1"/>
  <c r="AY29666" i="4"/>
  <c r="BF29666" i="4" s="1"/>
  <c r="AY26989" i="4"/>
  <c r="BF26989" i="4" s="1"/>
  <c r="AY29080" i="4"/>
  <c r="BF29080" i="4" s="1"/>
  <c r="AY24000" i="4"/>
  <c r="BF24000" i="4" s="1"/>
  <c r="AY22452" i="4"/>
  <c r="BF22452" i="4" s="1"/>
  <c r="AY21465" i="4"/>
  <c r="BF21465" i="4" s="1"/>
  <c r="AY20443" i="4"/>
  <c r="BF20443" i="4" s="1"/>
  <c r="AY19963" i="4"/>
  <c r="BF19963" i="4" s="1"/>
  <c r="AY17383" i="4"/>
  <c r="BF17383" i="4" s="1"/>
  <c r="AY16499" i="4"/>
  <c r="BF16499" i="4" s="1"/>
  <c r="AY16518" i="4"/>
  <c r="BF16518" i="4" s="1"/>
  <c r="AY15525" i="4"/>
  <c r="BF15525" i="4" s="1"/>
  <c r="AY15367" i="4"/>
  <c r="BF15367" i="4" s="1"/>
  <c r="AY14837" i="4"/>
  <c r="BF14837" i="4" s="1"/>
  <c r="AY13390" i="4"/>
  <c r="BF13390" i="4" s="1"/>
  <c r="AY4560" i="4"/>
  <c r="BF4560" i="4" s="1"/>
  <c r="AY2621" i="4"/>
  <c r="BF2621" i="4" s="1"/>
  <c r="AY389" i="4"/>
  <c r="BF389" i="4" s="1"/>
  <c r="AY6165" i="4"/>
  <c r="BF6165" i="4" s="1"/>
  <c r="AY5645" i="4"/>
  <c r="BF5645" i="4" s="1"/>
  <c r="AY4091" i="4"/>
  <c r="BF4091" i="4" s="1"/>
  <c r="AY4072" i="4"/>
  <c r="BF4072" i="4" s="1"/>
  <c r="AY923" i="4"/>
  <c r="BF923" i="4" s="1"/>
  <c r="AY4777" i="4"/>
  <c r="BF4777" i="4" s="1"/>
  <c r="AY3578" i="4"/>
  <c r="BF3578" i="4" s="1"/>
  <c r="AY2245" i="4"/>
  <c r="BF2245" i="4" s="1"/>
  <c r="AY1099" i="4"/>
  <c r="BF1099" i="4" s="1"/>
  <c r="AY261" i="4"/>
  <c r="BF261" i="4" s="1"/>
  <c r="AY10482" i="4"/>
  <c r="BF10482" i="4" s="1"/>
  <c r="AY10131" i="4"/>
  <c r="BF10131" i="4" s="1"/>
  <c r="AY9335" i="4"/>
  <c r="BF9335" i="4" s="1"/>
  <c r="AY8524" i="4"/>
  <c r="BF8524" i="4" s="1"/>
  <c r="AY8740" i="4"/>
  <c r="BF8740" i="4" s="1"/>
  <c r="AY29912" i="4"/>
  <c r="BF29912" i="4" s="1"/>
  <c r="AY29929" i="4"/>
  <c r="BF29929" i="4" s="1"/>
  <c r="AY30178" i="4"/>
  <c r="BF30178" i="4" s="1"/>
  <c r="AY30584" i="4"/>
  <c r="BF30584" i="4" s="1"/>
  <c r="AY28255" i="4"/>
  <c r="BF28255" i="4" s="1"/>
  <c r="AY28985" i="4"/>
  <c r="BF28985" i="4" s="1"/>
  <c r="AY26663" i="4"/>
  <c r="BF26663" i="4" s="1"/>
  <c r="AY28021" i="4"/>
  <c r="BF28021" i="4" s="1"/>
  <c r="AY28024" i="4"/>
  <c r="BF28024" i="4" s="1"/>
  <c r="AY25625" i="4"/>
  <c r="BF25625" i="4" s="1"/>
  <c r="AY23366" i="4"/>
  <c r="BF23366" i="4" s="1"/>
  <c r="AY21992" i="4"/>
  <c r="BF21992" i="4" s="1"/>
  <c r="AY20367" i="4"/>
  <c r="BF20367" i="4" s="1"/>
  <c r="AY18347" i="4"/>
  <c r="BF18347" i="4" s="1"/>
  <c r="AY17097" i="4"/>
  <c r="BF17097" i="4" s="1"/>
  <c r="AY15175" i="4"/>
  <c r="BF15175" i="4" s="1"/>
  <c r="AY12998" i="4"/>
  <c r="BF12998" i="4" s="1"/>
  <c r="AY13795" i="4"/>
  <c r="BF13795" i="4" s="1"/>
  <c r="AY12560" i="4"/>
  <c r="BF12560" i="4" s="1"/>
  <c r="AY12668" i="4"/>
  <c r="BF12668" i="4" s="1"/>
  <c r="AY12448" i="4"/>
  <c r="BF12448" i="4" s="1"/>
  <c r="AY5882" i="4"/>
  <c r="BF5882" i="4" s="1"/>
  <c r="AY1265" i="4"/>
  <c r="BF1265" i="4" s="1"/>
  <c r="AY29918" i="4"/>
  <c r="BF29918" i="4" s="1"/>
  <c r="AY25408" i="4"/>
  <c r="BF25408" i="4" s="1"/>
  <c r="AY20702" i="4"/>
  <c r="BF20702" i="4" s="1"/>
  <c r="AY13418" i="4"/>
  <c r="BF13418" i="4" s="1"/>
  <c r="AY31517" i="4"/>
  <c r="BF31517" i="4" s="1"/>
  <c r="AY32367" i="4"/>
  <c r="BF32367" i="4" s="1"/>
  <c r="AY31328" i="4"/>
  <c r="BF31328" i="4" s="1"/>
  <c r="AY26148" i="4"/>
  <c r="BF26148" i="4" s="1"/>
  <c r="AY27830" i="4"/>
  <c r="BF27830" i="4" s="1"/>
  <c r="AY26830" i="4"/>
  <c r="BF26830" i="4" s="1"/>
  <c r="AY24396" i="4"/>
  <c r="BF24396" i="4" s="1"/>
  <c r="AY22467" i="4"/>
  <c r="BF22467" i="4" s="1"/>
  <c r="AY18607" i="4"/>
  <c r="BF18607" i="4" s="1"/>
  <c r="AY28436" i="4"/>
  <c r="BF28436" i="4" s="1"/>
  <c r="AY27772" i="4"/>
  <c r="BF27772" i="4" s="1"/>
  <c r="AY26069" i="4"/>
  <c r="BF26069" i="4" s="1"/>
  <c r="AY24020" i="4"/>
  <c r="BF24020" i="4" s="1"/>
  <c r="AY23831" i="4"/>
  <c r="BF23831" i="4" s="1"/>
  <c r="AY21799" i="4"/>
  <c r="BF21799" i="4" s="1"/>
  <c r="AY21093" i="4"/>
  <c r="BF21093" i="4" s="1"/>
  <c r="AY22184" i="4"/>
  <c r="BF22184" i="4" s="1"/>
  <c r="AY19251" i="4"/>
  <c r="BF19251" i="4" s="1"/>
  <c r="AY19246" i="4"/>
  <c r="BF19246" i="4" s="1"/>
  <c r="AY19306" i="4"/>
  <c r="BF19306" i="4" s="1"/>
  <c r="AY17638" i="4"/>
  <c r="BF17638" i="4" s="1"/>
  <c r="AY17182" i="4"/>
  <c r="BF17182" i="4" s="1"/>
  <c r="AY16210" i="4"/>
  <c r="BF16210" i="4" s="1"/>
  <c r="AY15214" i="4"/>
  <c r="BF15214" i="4" s="1"/>
  <c r="AY15196" i="4"/>
  <c r="BF15196" i="4" s="1"/>
  <c r="AY14876" i="4"/>
  <c r="BF14876" i="4" s="1"/>
  <c r="AY12972" i="4"/>
  <c r="BF12972" i="4" s="1"/>
  <c r="AY4467" i="4"/>
  <c r="BF4467" i="4" s="1"/>
  <c r="AY1772" i="4"/>
  <c r="BF1772" i="4" s="1"/>
  <c r="AY875" i="4"/>
  <c r="BF875" i="4" s="1"/>
  <c r="AY31295" i="4"/>
  <c r="BF31295" i="4" s="1"/>
  <c r="AY28334" i="4"/>
  <c r="BF28334" i="4" s="1"/>
  <c r="AY26522" i="4"/>
  <c r="BF26522" i="4" s="1"/>
  <c r="AY24134" i="4"/>
  <c r="BF24134" i="4" s="1"/>
  <c r="AY22306" i="4"/>
  <c r="BF22306" i="4" s="1"/>
  <c r="AY20504" i="4"/>
  <c r="BF20504" i="4" s="1"/>
  <c r="AY18822" i="4"/>
  <c r="BF18822" i="4" s="1"/>
  <c r="AY17724" i="4"/>
  <c r="BF17724" i="4" s="1"/>
  <c r="AY17246" i="4"/>
  <c r="BF17246" i="4" s="1"/>
  <c r="AY16049" i="4"/>
  <c r="BF16049" i="4" s="1"/>
  <c r="AY12826" i="4"/>
  <c r="BF12826" i="4" s="1"/>
  <c r="AY32634" i="4"/>
  <c r="BF32634" i="4" s="1"/>
  <c r="AY30189" i="4"/>
  <c r="BF30189" i="4" s="1"/>
  <c r="AY27554" i="4"/>
  <c r="BF27554" i="4" s="1"/>
  <c r="AY22294" i="4"/>
  <c r="BF22294" i="4" s="1"/>
  <c r="AY21399" i="4"/>
  <c r="BF21399" i="4" s="1"/>
  <c r="AY21382" i="4"/>
  <c r="BF21382" i="4" s="1"/>
  <c r="AY21165" i="4"/>
  <c r="BF21165" i="4" s="1"/>
  <c r="AY20972" i="4"/>
  <c r="BF20972" i="4" s="1"/>
  <c r="AY19651" i="4"/>
  <c r="BF19651" i="4" s="1"/>
  <c r="AY18602" i="4"/>
  <c r="BF18602" i="4" s="1"/>
  <c r="AY17750" i="4"/>
  <c r="BF17750" i="4" s="1"/>
  <c r="AY18085" i="4"/>
  <c r="BF18085" i="4" s="1"/>
  <c r="AY16067" i="4"/>
  <c r="BF16067" i="4" s="1"/>
  <c r="AY16474" i="4"/>
  <c r="BF16474" i="4" s="1"/>
  <c r="AY16448" i="4"/>
  <c r="BF16448" i="4" s="1"/>
  <c r="AY15932" i="4"/>
  <c r="BF15932" i="4" s="1"/>
  <c r="AY15696" i="4"/>
  <c r="BF15696" i="4" s="1"/>
  <c r="AY15312" i="4"/>
  <c r="BF15312" i="4" s="1"/>
  <c r="AY15108" i="4"/>
  <c r="BF15108" i="4" s="1"/>
  <c r="AY14697" i="4"/>
  <c r="BF14697" i="4" s="1"/>
  <c r="AY14026" i="4"/>
  <c r="BF14026" i="4" s="1"/>
  <c r="AY14023" i="4"/>
  <c r="BF14023" i="4" s="1"/>
  <c r="AY14017" i="4"/>
  <c r="BF14017" i="4" s="1"/>
  <c r="AY12989" i="4"/>
  <c r="BF12989" i="4" s="1"/>
  <c r="AY12691" i="4"/>
  <c r="BF12691" i="4" s="1"/>
  <c r="AY4246" i="4"/>
  <c r="BF4246" i="4" s="1"/>
  <c r="AY2084" i="4"/>
  <c r="BF2084" i="4" s="1"/>
  <c r="AY918" i="4"/>
  <c r="BF918" i="4" s="1"/>
  <c r="AY396" i="4"/>
  <c r="BF396" i="4" s="1"/>
  <c r="AY29835" i="4"/>
  <c r="BF29835" i="4" s="1"/>
  <c r="AY28375" i="4"/>
  <c r="BF28375" i="4" s="1"/>
  <c r="AY27614" i="4"/>
  <c r="BF27614" i="4" s="1"/>
  <c r="AY27049" i="4"/>
  <c r="BF27049" i="4" s="1"/>
  <c r="AY27878" i="4"/>
  <c r="BF27878" i="4" s="1"/>
  <c r="AY25316" i="4"/>
  <c r="BF25316" i="4" s="1"/>
  <c r="AY25432" i="4"/>
  <c r="BF25432" i="4" s="1"/>
  <c r="AY25553" i="4"/>
  <c r="BF25553" i="4" s="1"/>
  <c r="AY25126" i="4"/>
  <c r="BF25126" i="4" s="1"/>
  <c r="AY23337" i="4"/>
  <c r="BF23337" i="4" s="1"/>
  <c r="AY23343" i="4"/>
  <c r="BF23343" i="4" s="1"/>
  <c r="AY22533" i="4"/>
  <c r="BF22533" i="4" s="1"/>
  <c r="AY22130" i="4"/>
  <c r="BF22130" i="4" s="1"/>
  <c r="AY20232" i="4"/>
  <c r="BF20232" i="4" s="1"/>
  <c r="AY19173" i="4"/>
  <c r="BF19173" i="4" s="1"/>
  <c r="AY16120" i="4"/>
  <c r="BF16120" i="4" s="1"/>
  <c r="AY14570" i="4"/>
  <c r="BF14570" i="4" s="1"/>
  <c r="AY31338" i="4"/>
  <c r="BF31338" i="4" s="1"/>
  <c r="AY27826" i="4"/>
  <c r="BF27826" i="4" s="1"/>
  <c r="AY25673" i="4"/>
  <c r="BF25673" i="4" s="1"/>
  <c r="AY23870" i="4"/>
  <c r="BF23870" i="4" s="1"/>
  <c r="AY21607" i="4"/>
  <c r="BF21607" i="4" s="1"/>
  <c r="AY21758" i="4"/>
  <c r="BF21758" i="4" s="1"/>
  <c r="AY19133" i="4"/>
  <c r="BF19133" i="4" s="1"/>
  <c r="AY17042" i="4"/>
  <c r="BF17042" i="4" s="1"/>
  <c r="AY13758" i="4"/>
  <c r="BF13758" i="4" s="1"/>
  <c r="AY8411" i="4"/>
  <c r="BF8411" i="4" s="1"/>
  <c r="AY2583" i="4"/>
  <c r="BF2583" i="4" s="1"/>
  <c r="AY1617" i="4"/>
  <c r="BF1617" i="4" s="1"/>
  <c r="AY879" i="4"/>
  <c r="BF879" i="4" s="1"/>
  <c r="AY667" i="4"/>
  <c r="BF667" i="4" s="1"/>
  <c r="AY490" i="4"/>
  <c r="BF490" i="4" s="1"/>
  <c r="AY11498" i="4"/>
  <c r="BF11498" i="4" s="1"/>
  <c r="AY11465" i="4"/>
  <c r="BF11465" i="4" s="1"/>
  <c r="AY11436" i="4"/>
  <c r="BF11436" i="4" s="1"/>
  <c r="AY11411" i="4"/>
  <c r="BF11411" i="4" s="1"/>
  <c r="AY10531" i="4"/>
  <c r="BF10531" i="4" s="1"/>
  <c r="AY10516" i="4"/>
  <c r="BF10516" i="4" s="1"/>
  <c r="AY10160" i="4"/>
  <c r="BF10160" i="4" s="1"/>
  <c r="AY10156" i="4"/>
  <c r="BF10156" i="4" s="1"/>
  <c r="AY9741" i="4"/>
  <c r="BF9741" i="4" s="1"/>
  <c r="AY31071" i="4"/>
  <c r="BF31071" i="4" s="1"/>
  <c r="AY24895" i="4"/>
  <c r="BF24895" i="4" s="1"/>
  <c r="AY22749" i="4"/>
  <c r="BF22749" i="4" s="1"/>
  <c r="AY17952" i="4"/>
  <c r="BF17952" i="4" s="1"/>
  <c r="AY17038" i="4"/>
  <c r="BF17038" i="4" s="1"/>
  <c r="AY15616" i="4"/>
  <c r="BF15616" i="4" s="1"/>
  <c r="AY12713" i="4"/>
  <c r="BF12713" i="4" s="1"/>
  <c r="AY27787" i="4"/>
  <c r="BF27787" i="4" s="1"/>
  <c r="AY10595" i="4"/>
  <c r="BF10595" i="4" s="1"/>
  <c r="AY10183" i="4"/>
  <c r="BF10183" i="4" s="1"/>
  <c r="AY9999" i="4"/>
  <c r="BF9999" i="4" s="1"/>
  <c r="AY9990" i="4"/>
  <c r="BF9990" i="4" s="1"/>
  <c r="AY9794" i="4"/>
  <c r="BF9794" i="4" s="1"/>
  <c r="AY9415" i="4"/>
  <c r="BF9415" i="4" s="1"/>
  <c r="AY9413" i="4"/>
  <c r="BF9413" i="4" s="1"/>
  <c r="AY8958" i="4"/>
  <c r="BF8958" i="4" s="1"/>
  <c r="AY8897" i="4"/>
  <c r="BF8897" i="4" s="1"/>
  <c r="AY8770" i="4"/>
  <c r="BF8770" i="4" s="1"/>
  <c r="AY36908" i="4"/>
  <c r="BF36908" i="4" s="1"/>
  <c r="AY36823" i="4"/>
  <c r="BF36823" i="4" s="1"/>
  <c r="AY36841" i="4"/>
  <c r="BF36841" i="4" s="1"/>
  <c r="AY16015" i="4"/>
  <c r="BF16015" i="4" s="1"/>
  <c r="AY30017" i="4"/>
  <c r="BF30017" i="4" s="1"/>
  <c r="AY31157" i="4"/>
  <c r="BF31157" i="4" s="1"/>
  <c r="AY29815" i="4"/>
  <c r="BF29815" i="4" s="1"/>
  <c r="AY30557" i="4"/>
  <c r="BF30557" i="4" s="1"/>
  <c r="AY29126" i="4"/>
  <c r="BF29126" i="4" s="1"/>
  <c r="AY29994" i="4"/>
  <c r="BF29994" i="4" s="1"/>
  <c r="AY27359" i="4"/>
  <c r="BF27359" i="4" s="1"/>
  <c r="AY28483" i="4"/>
  <c r="BF28483" i="4" s="1"/>
  <c r="AY25944" i="4"/>
  <c r="BF25944" i="4" s="1"/>
  <c r="AY27153" i="4"/>
  <c r="BF27153" i="4" s="1"/>
  <c r="AY28356" i="4"/>
  <c r="BF28356" i="4" s="1"/>
  <c r="AY25101" i="4"/>
  <c r="BF25101" i="4" s="1"/>
  <c r="AY25523" i="4"/>
  <c r="BF25523" i="4" s="1"/>
  <c r="AY23028" i="4"/>
  <c r="BF23028" i="4" s="1"/>
  <c r="AY20254" i="4"/>
  <c r="BF20254" i="4" s="1"/>
  <c r="AY23310" i="4"/>
  <c r="BF23310" i="4" s="1"/>
  <c r="AY31180" i="4"/>
  <c r="BF31180" i="4" s="1"/>
  <c r="AY29892" i="4"/>
  <c r="BF29892" i="4" s="1"/>
  <c r="AY30254" i="4"/>
  <c r="BF30254" i="4" s="1"/>
  <c r="AY26939" i="4"/>
  <c r="BF26939" i="4" s="1"/>
  <c r="AY29213" i="4"/>
  <c r="BF29213" i="4" s="1"/>
  <c r="AY29212" i="4"/>
  <c r="BF29212" i="4" s="1"/>
  <c r="AY25181" i="4"/>
  <c r="BF25181" i="4" s="1"/>
  <c r="AY24685" i="4"/>
  <c r="BF24685" i="4" s="1"/>
  <c r="AY22938" i="4"/>
  <c r="BF22938" i="4" s="1"/>
  <c r="AY20598" i="4"/>
  <c r="BF20598" i="4" s="1"/>
  <c r="AY21199" i="4"/>
  <c r="BF21199" i="4" s="1"/>
  <c r="AY20462" i="4"/>
  <c r="BF20462" i="4" s="1"/>
  <c r="AY19449" i="4"/>
  <c r="BF19449" i="4" s="1"/>
  <c r="AY17572" i="4"/>
  <c r="BF17572" i="4" s="1"/>
  <c r="AY16700" i="4"/>
  <c r="BF16700" i="4" s="1"/>
  <c r="AY16123" i="4"/>
  <c r="BF16123" i="4" s="1"/>
  <c r="AY14994" i="4"/>
  <c r="BF14994" i="4" s="1"/>
  <c r="AY13368" i="4"/>
  <c r="BF13368" i="4" s="1"/>
  <c r="AY11642" i="4"/>
  <c r="BF11642" i="4" s="1"/>
  <c r="AY10494" i="4"/>
  <c r="BF10494" i="4" s="1"/>
  <c r="AY8709" i="4"/>
  <c r="BF8709" i="4" s="1"/>
  <c r="AY24426" i="4"/>
  <c r="BF24426" i="4" s="1"/>
  <c r="AY20139" i="4"/>
  <c r="BF20139" i="4" s="1"/>
  <c r="AY15865" i="4"/>
  <c r="BF15865" i="4" s="1"/>
  <c r="AY13258" i="4"/>
  <c r="BF13258" i="4" s="1"/>
  <c r="AY37446" i="4"/>
  <c r="BF37446" i="4" s="1"/>
  <c r="AY37242" i="4"/>
  <c r="BF37242" i="4" s="1"/>
  <c r="AY37156" i="4"/>
  <c r="BF37156" i="4" s="1"/>
  <c r="AY37299" i="4"/>
  <c r="BF37299" i="4" s="1"/>
  <c r="AY37092" i="4"/>
  <c r="BF37092" i="4" s="1"/>
  <c r="AY37062" i="4"/>
  <c r="BF37062" i="4" s="1"/>
  <c r="AY5856" i="4"/>
  <c r="BF5856" i="4" s="1"/>
  <c r="AY948" i="4"/>
  <c r="BF948" i="4" s="1"/>
  <c r="AY31059" i="4"/>
  <c r="BF31059" i="4" s="1"/>
  <c r="AY29609" i="4"/>
  <c r="BF29609" i="4" s="1"/>
  <c r="AY27966" i="4"/>
  <c r="BF27966" i="4" s="1"/>
  <c r="AY26341" i="4"/>
  <c r="BF26341" i="4" s="1"/>
  <c r="AY26908" i="4"/>
  <c r="BF26908" i="4" s="1"/>
  <c r="AY27668" i="4"/>
  <c r="BF27668" i="4" s="1"/>
  <c r="AY25735" i="4"/>
  <c r="BF25735" i="4" s="1"/>
  <c r="AY26701" i="4"/>
  <c r="BF26701" i="4" s="1"/>
  <c r="AY23997" i="4"/>
  <c r="BF23997" i="4" s="1"/>
  <c r="AY25171" i="4"/>
  <c r="BF25171" i="4" s="1"/>
  <c r="AY23153" i="4"/>
  <c r="BF23153" i="4" s="1"/>
  <c r="AY23143" i="4"/>
  <c r="BF23143" i="4" s="1"/>
  <c r="AY21447" i="4"/>
  <c r="BF21447" i="4" s="1"/>
  <c r="AY22169" i="4"/>
  <c r="BF22169" i="4" s="1"/>
  <c r="AY15141" i="4"/>
  <c r="BF15141" i="4" s="1"/>
  <c r="AY14724" i="4"/>
  <c r="BF14724" i="4" s="1"/>
  <c r="AY13299" i="4"/>
  <c r="BF13299" i="4" s="1"/>
  <c r="AY4310" i="4"/>
  <c r="BF4310" i="4" s="1"/>
  <c r="AY2657" i="4"/>
  <c r="BF2657" i="4" s="1"/>
  <c r="AY27274" i="4"/>
  <c r="BF27274" i="4" s="1"/>
  <c r="AY6201" i="4"/>
  <c r="BF6201" i="4" s="1"/>
  <c r="AY6124" i="4"/>
  <c r="BF6124" i="4" s="1"/>
  <c r="AY4622" i="4"/>
  <c r="BF4622" i="4" s="1"/>
  <c r="AY4108" i="4"/>
  <c r="BF4108" i="4" s="1"/>
  <c r="AY1180" i="4"/>
  <c r="BF1180" i="4" s="1"/>
  <c r="AY4401" i="4"/>
  <c r="BF4401" i="4" s="1"/>
  <c r="AY3455" i="4"/>
  <c r="BF3455" i="4" s="1"/>
  <c r="AY3186" i="4"/>
  <c r="BF3186" i="4" s="1"/>
  <c r="AY2675" i="4"/>
  <c r="BF2675" i="4" s="1"/>
  <c r="AY1070" i="4"/>
  <c r="BF1070" i="4" s="1"/>
  <c r="AY440" i="4"/>
  <c r="BF440" i="4" s="1"/>
  <c r="AY10618" i="4"/>
  <c r="BF10618" i="4" s="1"/>
  <c r="AY10141" i="4"/>
  <c r="BF10141" i="4" s="1"/>
  <c r="AY8880" i="4"/>
  <c r="BF8880" i="4" s="1"/>
  <c r="AY8490" i="4"/>
  <c r="BF8490" i="4" s="1"/>
  <c r="AY31987" i="4"/>
  <c r="BF31987" i="4" s="1"/>
  <c r="AY31924" i="4"/>
  <c r="BF31924" i="4" s="1"/>
  <c r="AY29526" i="4"/>
  <c r="BF29526" i="4" s="1"/>
  <c r="AY29659" i="4"/>
  <c r="BF29659" i="4" s="1"/>
  <c r="AY29864" i="4"/>
  <c r="BF29864" i="4" s="1"/>
  <c r="AY28051" i="4"/>
  <c r="BF28051" i="4" s="1"/>
  <c r="AY28888" i="4"/>
  <c r="BF28888" i="4" s="1"/>
  <c r="AY27066" i="4"/>
  <c r="BF27066" i="4" s="1"/>
  <c r="AY28073" i="4"/>
  <c r="BF28073" i="4" s="1"/>
  <c r="AY28076" i="4"/>
  <c r="BF28076" i="4" s="1"/>
  <c r="AY25828" i="4"/>
  <c r="BF25828" i="4" s="1"/>
  <c r="AY24726" i="4"/>
  <c r="BF24726" i="4" s="1"/>
  <c r="AY21818" i="4"/>
  <c r="BF21818" i="4" s="1"/>
  <c r="AY20368" i="4"/>
  <c r="BF20368" i="4" s="1"/>
  <c r="AY18663" i="4"/>
  <c r="BF18663" i="4" s="1"/>
  <c r="AY17552" i="4"/>
  <c r="BF17552" i="4" s="1"/>
  <c r="AY15860" i="4"/>
  <c r="BF15860" i="4" s="1"/>
  <c r="AY12554" i="4"/>
  <c r="BF12554" i="4" s="1"/>
  <c r="AY13683" i="4"/>
  <c r="BF13683" i="4" s="1"/>
  <c r="AY12492" i="4"/>
  <c r="BF12492" i="4" s="1"/>
  <c r="AY12625" i="4"/>
  <c r="BF12625" i="4" s="1"/>
  <c r="AY12424" i="4"/>
  <c r="BF12424" i="4" s="1"/>
  <c r="AY5150" i="4"/>
  <c r="BF5150" i="4" s="1"/>
  <c r="AY1334" i="4"/>
  <c r="BF1334" i="4" s="1"/>
  <c r="AY30710" i="4"/>
  <c r="BF30710" i="4" s="1"/>
  <c r="AY24897" i="4"/>
  <c r="BF24897" i="4" s="1"/>
  <c r="AY17463" i="4"/>
  <c r="BF17463" i="4" s="1"/>
  <c r="AY30041" i="4"/>
  <c r="BF30041" i="4" s="1"/>
  <c r="AY31539" i="4"/>
  <c r="BF31539" i="4" s="1"/>
  <c r="AY31029" i="4"/>
  <c r="BF31029" i="4" s="1"/>
  <c r="AY25663" i="4"/>
  <c r="BF25663" i="4" s="1"/>
  <c r="AY28593" i="4"/>
  <c r="BF28593" i="4" s="1"/>
  <c r="AY27376" i="4"/>
  <c r="BF27376" i="4" s="1"/>
  <c r="AY24852" i="4"/>
  <c r="BF24852" i="4" s="1"/>
  <c r="AY24174" i="4"/>
  <c r="BF24174" i="4" s="1"/>
  <c r="AY20978" i="4"/>
  <c r="BF20978" i="4" s="1"/>
  <c r="AY16145" i="4"/>
  <c r="BF16145" i="4" s="1"/>
  <c r="AY31743" i="4"/>
  <c r="BF31743" i="4" s="1"/>
  <c r="AY27463" i="4"/>
  <c r="BF27463" i="4" s="1"/>
  <c r="AY24873" i="4"/>
  <c r="BF24873" i="4" s="1"/>
  <c r="AY24883" i="4"/>
  <c r="BF24883" i="4" s="1"/>
  <c r="AY23621" i="4"/>
  <c r="BF23621" i="4" s="1"/>
  <c r="AY23530" i="4"/>
  <c r="BF23530" i="4" s="1"/>
  <c r="AY20998" i="4"/>
  <c r="BF20998" i="4" s="1"/>
  <c r="AY20197" i="4"/>
  <c r="BF20197" i="4" s="1"/>
  <c r="AY20074" i="4"/>
  <c r="BF20074" i="4" s="1"/>
  <c r="AY18916" i="4"/>
  <c r="BF18916" i="4" s="1"/>
  <c r="AY18171" i="4"/>
  <c r="BF18171" i="4" s="1"/>
  <c r="AY17388" i="4"/>
  <c r="BF17388" i="4" s="1"/>
  <c r="AY16573" i="4"/>
  <c r="BF16573" i="4" s="1"/>
  <c r="AY16956" i="4"/>
  <c r="BF16956" i="4" s="1"/>
  <c r="AY15988" i="4"/>
  <c r="BF15988" i="4" s="1"/>
  <c r="AY15375" i="4"/>
  <c r="BF15375" i="4" s="1"/>
  <c r="AY14411" i="4"/>
  <c r="BF14411" i="4" s="1"/>
  <c r="AY14102" i="4"/>
  <c r="BF14102" i="4" s="1"/>
  <c r="AY4267" i="4"/>
  <c r="BF4267" i="4" s="1"/>
  <c r="AY1679" i="4"/>
  <c r="BF1679" i="4" s="1"/>
  <c r="AY586" i="4"/>
  <c r="BF586" i="4" s="1"/>
  <c r="AY31830" i="4"/>
  <c r="BF31830" i="4" s="1"/>
  <c r="AY27762" i="4"/>
  <c r="BF27762" i="4" s="1"/>
  <c r="AY28520" i="4"/>
  <c r="BF28520" i="4" s="1"/>
  <c r="AY24790" i="4"/>
  <c r="BF24790" i="4" s="1"/>
  <c r="AY22804" i="4"/>
  <c r="BF22804" i="4" s="1"/>
  <c r="AY23689" i="4"/>
  <c r="BF23689" i="4" s="1"/>
  <c r="AY21851" i="4"/>
  <c r="BF21851" i="4" s="1"/>
  <c r="AY19080" i="4"/>
  <c r="BF19080" i="4" s="1"/>
  <c r="AY17468" i="4"/>
  <c r="BF17468" i="4" s="1"/>
  <c r="AY17248" i="4"/>
  <c r="BF17248" i="4" s="1"/>
  <c r="AY15079" i="4"/>
  <c r="BF15079" i="4" s="1"/>
  <c r="AY12224" i="4"/>
  <c r="BF12224" i="4" s="1"/>
  <c r="AY30111" i="4"/>
  <c r="BF30111" i="4" s="1"/>
  <c r="AY24338" i="4"/>
  <c r="BF24338" i="4" s="1"/>
  <c r="AY22285" i="4"/>
  <c r="BF22285" i="4" s="1"/>
  <c r="AY20539" i="4"/>
  <c r="BF20539" i="4" s="1"/>
  <c r="AY21930" i="4"/>
  <c r="BF21930" i="4" s="1"/>
  <c r="AY21893" i="4"/>
  <c r="BF21893" i="4" s="1"/>
  <c r="AY19628" i="4"/>
  <c r="BF19628" i="4" s="1"/>
  <c r="AY18587" i="4"/>
  <c r="BF18587" i="4" s="1"/>
  <c r="AY18589" i="4"/>
  <c r="BF18589" i="4" s="1"/>
  <c r="AY18459" i="4"/>
  <c r="BF18459" i="4" s="1"/>
  <c r="AY17751" i="4"/>
  <c r="BF17751" i="4" s="1"/>
  <c r="AY16874" i="4"/>
  <c r="BF16874" i="4" s="1"/>
  <c r="AY15690" i="4"/>
  <c r="BF15690" i="4" s="1"/>
  <c r="AY16463" i="4"/>
  <c r="BF16463" i="4" s="1"/>
  <c r="AY15290" i="4"/>
  <c r="BF15290" i="4" s="1"/>
  <c r="AY15930" i="4"/>
  <c r="BF15930" i="4" s="1"/>
  <c r="AY14737" i="4"/>
  <c r="BF14737" i="4" s="1"/>
  <c r="AY13814" i="4"/>
  <c r="BF13814" i="4" s="1"/>
  <c r="AY14028" i="4"/>
  <c r="BF14028" i="4" s="1"/>
  <c r="AY13906" i="4"/>
  <c r="BF13906" i="4" s="1"/>
  <c r="AY12966" i="4"/>
  <c r="BF12966" i="4" s="1"/>
  <c r="AY12830" i="4"/>
  <c r="BF12830" i="4" s="1"/>
  <c r="AY13022" i="4"/>
  <c r="BF13022" i="4" s="1"/>
  <c r="AY6229" i="4"/>
  <c r="BF6229" i="4" s="1"/>
  <c r="AY3522" i="4"/>
  <c r="BF3522" i="4" s="1"/>
  <c r="AY2098" i="4"/>
  <c r="BF2098" i="4" s="1"/>
  <c r="AY524" i="4"/>
  <c r="BF524" i="4" s="1"/>
  <c r="AY29711" i="4"/>
  <c r="BF29711" i="4" s="1"/>
  <c r="AY27615" i="4"/>
  <c r="BF27615" i="4" s="1"/>
  <c r="AY29393" i="4"/>
  <c r="BF29393" i="4" s="1"/>
  <c r="AY26426" i="4"/>
  <c r="BF26426" i="4" s="1"/>
  <c r="AY27400" i="4"/>
  <c r="BF27400" i="4" s="1"/>
  <c r="AY24460" i="4"/>
  <c r="BF24460" i="4" s="1"/>
  <c r="AY24192" i="4"/>
  <c r="BF24192" i="4" s="1"/>
  <c r="AY24247" i="4"/>
  <c r="BF24247" i="4" s="1"/>
  <c r="AY24371" i="4"/>
  <c r="BF24371" i="4" s="1"/>
  <c r="AY23774" i="4"/>
  <c r="BF23774" i="4" s="1"/>
  <c r="AY23417" i="4"/>
  <c r="BF23417" i="4" s="1"/>
  <c r="AY22190" i="4"/>
  <c r="BF22190" i="4" s="1"/>
  <c r="AY20596" i="4"/>
  <c r="BF20596" i="4" s="1"/>
  <c r="AY18680" i="4"/>
  <c r="BF18680" i="4" s="1"/>
  <c r="AY17808" i="4"/>
  <c r="BF17808" i="4" s="1"/>
  <c r="AY16327" i="4"/>
  <c r="BF16327" i="4" s="1"/>
  <c r="AY14593" i="4"/>
  <c r="BF14593" i="4" s="1"/>
  <c r="AY30237" i="4"/>
  <c r="BF30237" i="4" s="1"/>
  <c r="AY25452" i="4"/>
  <c r="BF25452" i="4" s="1"/>
  <c r="AY23173" i="4"/>
  <c r="BF23173" i="4" s="1"/>
  <c r="AY21602" i="4"/>
  <c r="BF21602" i="4" s="1"/>
  <c r="AY19431" i="4"/>
  <c r="BF19431" i="4" s="1"/>
  <c r="AY17161" i="4"/>
  <c r="BF17161" i="4" s="1"/>
  <c r="AY13760" i="4"/>
  <c r="BF13760" i="4" s="1"/>
  <c r="AY5046" i="4"/>
  <c r="BF5046" i="4" s="1"/>
  <c r="AY2449" i="4"/>
  <c r="BF2449" i="4" s="1"/>
  <c r="AY980" i="4"/>
  <c r="BF980" i="4" s="1"/>
  <c r="AY787" i="4"/>
  <c r="BF787" i="4" s="1"/>
  <c r="AY471" i="4"/>
  <c r="BF471" i="4" s="1"/>
  <c r="AY11518" i="4"/>
  <c r="BF11518" i="4" s="1"/>
  <c r="AY11485" i="4"/>
  <c r="BF11485" i="4" s="1"/>
  <c r="AY11456" i="4"/>
  <c r="BF11456" i="4" s="1"/>
  <c r="AY11431" i="4"/>
  <c r="BF11431" i="4" s="1"/>
  <c r="AY10572" i="4"/>
  <c r="BF10572" i="4" s="1"/>
  <c r="AY10541" i="4"/>
  <c r="BF10541" i="4" s="1"/>
  <c r="AY10252" i="4"/>
  <c r="BF10252" i="4" s="1"/>
  <c r="AY10254" i="4"/>
  <c r="BF10254" i="4" s="1"/>
  <c r="AY9506" i="4"/>
  <c r="BF9506" i="4" s="1"/>
  <c r="AY31747" i="4"/>
  <c r="BF31747" i="4" s="1"/>
  <c r="AY28458" i="4"/>
  <c r="BF28458" i="4" s="1"/>
  <c r="AY23013" i="4"/>
  <c r="BF23013" i="4" s="1"/>
  <c r="AY20392" i="4"/>
  <c r="BF20392" i="4" s="1"/>
  <c r="AY17655" i="4"/>
  <c r="BF17655" i="4" s="1"/>
  <c r="AY16581" i="4"/>
  <c r="BF16581" i="4" s="1"/>
  <c r="AY16008" i="4"/>
  <c r="BF16008" i="4" s="1"/>
  <c r="AY14104" i="4"/>
  <c r="BF14104" i="4" s="1"/>
  <c r="AY29276" i="4"/>
  <c r="BF29276" i="4" s="1"/>
  <c r="AY10676" i="4"/>
  <c r="BF10676" i="4" s="1"/>
  <c r="AY10173" i="4"/>
  <c r="BF10173" i="4" s="1"/>
  <c r="AY9963" i="4"/>
  <c r="BF9963" i="4" s="1"/>
  <c r="AY9482" i="4"/>
  <c r="BF9482" i="4" s="1"/>
  <c r="AY9480" i="4"/>
  <c r="BF9480" i="4" s="1"/>
  <c r="AY9296" i="4"/>
  <c r="BF9296" i="4" s="1"/>
  <c r="AY9294" i="4"/>
  <c r="BF9294" i="4" s="1"/>
  <c r="AY8920" i="4"/>
  <c r="BF8920" i="4" s="1"/>
  <c r="AY9006" i="4"/>
  <c r="BF9006" i="4" s="1"/>
  <c r="AY8778" i="4"/>
  <c r="BF8778" i="4" s="1"/>
  <c r="AY8617" i="4"/>
  <c r="BF8617" i="4" s="1"/>
  <c r="AY36939" i="4"/>
  <c r="BF36939" i="4" s="1"/>
  <c r="AY36854" i="4"/>
  <c r="BF36854" i="4" s="1"/>
  <c r="AY36807" i="4"/>
  <c r="BF36807" i="4" s="1"/>
  <c r="AY30005" i="4"/>
  <c r="BF30005" i="4" s="1"/>
  <c r="AY31052" i="4"/>
  <c r="BF31052" i="4" s="1"/>
  <c r="AY29789" i="4"/>
  <c r="BF29789" i="4" s="1"/>
  <c r="AY30487" i="4"/>
  <c r="BF30487" i="4" s="1"/>
  <c r="AY32289" i="4"/>
  <c r="BF32289" i="4" s="1"/>
  <c r="AY29982" i="4"/>
  <c r="BF29982" i="4" s="1"/>
  <c r="AY27159" i="4"/>
  <c r="BF27159" i="4" s="1"/>
  <c r="AY28358" i="4"/>
  <c r="BF28358" i="4" s="1"/>
  <c r="AY25770" i="4"/>
  <c r="BF25770" i="4" s="1"/>
  <c r="AY27137" i="4"/>
  <c r="BF27137" i="4" s="1"/>
  <c r="AY28236" i="4"/>
  <c r="BF28236" i="4" s="1"/>
  <c r="AY25089" i="4"/>
  <c r="BF25089" i="4" s="1"/>
  <c r="AY25499" i="4"/>
  <c r="BF25499" i="4" s="1"/>
  <c r="AY22873" i="4"/>
  <c r="BF22873" i="4" s="1"/>
  <c r="AY19166" i="4"/>
  <c r="BF19166" i="4" s="1"/>
  <c r="AY23298" i="4"/>
  <c r="BF23298" i="4" s="1"/>
  <c r="AY31364" i="4"/>
  <c r="BF31364" i="4" s="1"/>
  <c r="AY30818" i="4"/>
  <c r="BF30818" i="4" s="1"/>
  <c r="AY30247" i="4"/>
  <c r="BF30247" i="4" s="1"/>
  <c r="AY28227" i="4"/>
  <c r="BF28227" i="4" s="1"/>
  <c r="AY28402" i="4"/>
  <c r="BF28402" i="4" s="1"/>
  <c r="AY26949" i="4"/>
  <c r="BF26949" i="4" s="1"/>
  <c r="AY25799" i="4"/>
  <c r="BF25799" i="4" s="1"/>
  <c r="AY24264" i="4"/>
  <c r="BF24264" i="4" s="1"/>
  <c r="AY23914" i="4"/>
  <c r="BF23914" i="4" s="1"/>
  <c r="AY23581" i="4"/>
  <c r="BF23581" i="4" s="1"/>
  <c r="AY21699" i="4"/>
  <c r="BF21699" i="4" s="1"/>
  <c r="AY20763" i="4"/>
  <c r="BF20763" i="4" s="1"/>
  <c r="AY20470" i="4"/>
  <c r="BF20470" i="4" s="1"/>
  <c r="AY19456" i="4"/>
  <c r="BF19456" i="4" s="1"/>
  <c r="AY17084" i="4"/>
  <c r="BF17084" i="4" s="1"/>
  <c r="AY16127" i="4"/>
  <c r="BF16127" i="4" s="1"/>
  <c r="AY15012" i="4"/>
  <c r="BF15012" i="4" s="1"/>
  <c r="AY13290" i="4"/>
  <c r="BF13290" i="4" s="1"/>
  <c r="AY12641" i="4"/>
  <c r="BF12641" i="4" s="1"/>
  <c r="AY10629" i="4"/>
  <c r="BF10629" i="4" s="1"/>
  <c r="AY9701" i="4"/>
  <c r="BF9701" i="4" s="1"/>
  <c r="AY32506" i="4"/>
  <c r="BF32506" i="4" s="1"/>
  <c r="AY23923" i="4"/>
  <c r="BF23923" i="4" s="1"/>
  <c r="AY20730" i="4"/>
  <c r="BF20730" i="4" s="1"/>
  <c r="AY19086" i="4"/>
  <c r="BF19086" i="4" s="1"/>
  <c r="AY15479" i="4"/>
  <c r="BF15479" i="4" s="1"/>
  <c r="AY13348" i="4"/>
  <c r="BF13348" i="4" s="1"/>
  <c r="AY37641" i="4"/>
  <c r="BF37641" i="4" s="1"/>
  <c r="AY37365" i="4"/>
  <c r="BF37365" i="4" s="1"/>
  <c r="AY37184" i="4"/>
  <c r="BF37184" i="4" s="1"/>
  <c r="AY37308" i="4"/>
  <c r="BF37308" i="4" s="1"/>
  <c r="AY37229" i="4"/>
  <c r="BF37229" i="4" s="1"/>
  <c r="AY37078" i="4"/>
  <c r="BF37078" i="4" s="1"/>
  <c r="AY37043" i="4"/>
  <c r="BF37043" i="4" s="1"/>
  <c r="AY780" i="4"/>
  <c r="BF780" i="4" s="1"/>
  <c r="AY29483" i="4"/>
  <c r="BF29483" i="4" s="1"/>
  <c r="AY30463" i="4"/>
  <c r="BF30463" i="4" s="1"/>
  <c r="AY30139" i="4"/>
  <c r="BF30139" i="4" s="1"/>
  <c r="AY26717" i="4"/>
  <c r="BF26717" i="4" s="1"/>
  <c r="AY27445" i="4"/>
  <c r="BF27445" i="4" s="1"/>
  <c r="AY29257" i="4"/>
  <c r="BF29257" i="4" s="1"/>
  <c r="AY26371" i="4"/>
  <c r="BF26371" i="4" s="1"/>
  <c r="AY27304" i="4"/>
  <c r="BF27304" i="4" s="1"/>
  <c r="AY25165" i="4"/>
  <c r="BF25165" i="4" s="1"/>
  <c r="AY24125" i="4"/>
  <c r="BF24125" i="4" s="1"/>
  <c r="AY23444" i="4"/>
  <c r="BF23444" i="4" s="1"/>
  <c r="AY22486" i="4"/>
  <c r="BF22486" i="4" s="1"/>
  <c r="AY22957" i="4"/>
  <c r="BF22957" i="4" s="1"/>
  <c r="AY21935" i="4"/>
  <c r="BF21935" i="4" s="1"/>
  <c r="AY20432" i="4"/>
  <c r="BF20432" i="4" s="1"/>
  <c r="AY19811" i="4"/>
  <c r="BF19811" i="4" s="1"/>
  <c r="AY19497" i="4"/>
  <c r="BF19497" i="4" s="1"/>
  <c r="AY18949" i="4"/>
  <c r="BF18949" i="4" s="1"/>
  <c r="AY18619" i="4"/>
  <c r="BF18619" i="4" s="1"/>
  <c r="AY17887" i="4"/>
  <c r="BF17887" i="4" s="1"/>
  <c r="AY17363" i="4"/>
  <c r="BF17363" i="4" s="1"/>
  <c r="AY16183" i="4"/>
  <c r="BF16183" i="4" s="1"/>
  <c r="AY16276" i="4"/>
  <c r="BF16276" i="4" s="1"/>
  <c r="AY16164" i="4"/>
  <c r="BF16164" i="4" s="1"/>
  <c r="AY15352" i="4"/>
  <c r="BF15352" i="4" s="1"/>
  <c r="AY14792" i="4"/>
  <c r="BF14792" i="4" s="1"/>
  <c r="AY14328" i="4"/>
  <c r="BF14328" i="4" s="1"/>
  <c r="AY13107" i="4"/>
  <c r="BF13107" i="4" s="1"/>
  <c r="AY13045" i="4"/>
  <c r="BF13045" i="4" s="1"/>
  <c r="AY6749" i="4"/>
  <c r="BF6749" i="4" s="1"/>
  <c r="AY5942" i="4"/>
  <c r="BF5942" i="4" s="1"/>
  <c r="AY5197" i="4"/>
  <c r="BF5197" i="4" s="1"/>
  <c r="AY4614" i="4"/>
  <c r="BF4614" i="4" s="1"/>
  <c r="AY4299" i="4"/>
  <c r="BF4299" i="4" s="1"/>
  <c r="AY4297" i="4"/>
  <c r="BF4297" i="4" s="1"/>
  <c r="AY3432" i="4"/>
  <c r="BF3432" i="4" s="1"/>
  <c r="AY3649" i="4"/>
  <c r="BF3649" i="4" s="1"/>
  <c r="AY29833" i="4"/>
  <c r="BF29833" i="4" s="1"/>
  <c r="AY20774" i="4"/>
  <c r="BF20774" i="4" s="1"/>
  <c r="AY15648" i="4"/>
  <c r="BF15648" i="4" s="1"/>
  <c r="AY9418" i="4"/>
  <c r="BF9418" i="4" s="1"/>
  <c r="AY8986" i="4"/>
  <c r="BF8986" i="4" s="1"/>
  <c r="AY1169" i="4"/>
  <c r="BF1169" i="4" s="1"/>
  <c r="AY32034" i="4"/>
  <c r="BF32034" i="4" s="1"/>
  <c r="AY27869" i="4"/>
  <c r="BF27869" i="4" s="1"/>
  <c r="AY26123" i="4"/>
  <c r="BF26123" i="4" s="1"/>
  <c r="AY23529" i="4"/>
  <c r="BF23529" i="4" s="1"/>
  <c r="AY21682" i="4"/>
  <c r="BF21682" i="4" s="1"/>
  <c r="AY20630" i="4"/>
  <c r="BF20630" i="4" s="1"/>
  <c r="AY19964" i="4"/>
  <c r="BF19964" i="4" s="1"/>
  <c r="AY19653" i="4"/>
  <c r="BF19653" i="4" s="1"/>
  <c r="AY17379" i="4"/>
  <c r="BF17379" i="4" s="1"/>
  <c r="AY16950" i="4"/>
  <c r="BF16950" i="4" s="1"/>
  <c r="AY16201" i="4"/>
  <c r="BF16201" i="4" s="1"/>
  <c r="AY15541" i="4"/>
  <c r="BF15541" i="4" s="1"/>
  <c r="AY15033" i="4"/>
  <c r="BF15033" i="4" s="1"/>
  <c r="AY12507" i="4"/>
  <c r="BF12507" i="4" s="1"/>
  <c r="AY11984" i="4"/>
  <c r="BF11984" i="4" s="1"/>
  <c r="AY4645" i="4"/>
  <c r="BF4645" i="4" s="1"/>
  <c r="AY1599" i="4"/>
  <c r="BF1599" i="4" s="1"/>
  <c r="AY22984" i="4"/>
  <c r="BF22984" i="4" s="1"/>
  <c r="AY6149" i="4"/>
  <c r="BF6149" i="4" s="1"/>
  <c r="AY5316" i="4"/>
  <c r="BF5316" i="4" s="1"/>
  <c r="AY4075" i="4"/>
  <c r="BF4075" i="4" s="1"/>
  <c r="AY3922" i="4"/>
  <c r="BF3922" i="4" s="1"/>
  <c r="AY528" i="4"/>
  <c r="BF528" i="4" s="1"/>
  <c r="AY3891" i="4"/>
  <c r="BF3891" i="4" s="1"/>
  <c r="AY3281" i="4"/>
  <c r="BF3281" i="4" s="1"/>
  <c r="AY2756" i="4"/>
  <c r="BF2756" i="4" s="1"/>
  <c r="AY1362" i="4"/>
  <c r="BF1362" i="4" s="1"/>
  <c r="AY437" i="4"/>
  <c r="BF437" i="4" s="1"/>
  <c r="AY267" i="4"/>
  <c r="BF267" i="4" s="1"/>
  <c r="AY10138" i="4"/>
  <c r="BF10138" i="4" s="1"/>
  <c r="AY8923" i="4"/>
  <c r="BF8923" i="4" s="1"/>
  <c r="AY8520" i="4"/>
  <c r="BF8520" i="4" s="1"/>
  <c r="AY10637" i="4"/>
  <c r="BF10637" i="4" s="1"/>
  <c r="AY30539" i="4"/>
  <c r="BF30539" i="4" s="1"/>
  <c r="AY30889" i="4"/>
  <c r="BF30889" i="4" s="1"/>
  <c r="AY31935" i="4"/>
  <c r="BF31935" i="4" s="1"/>
  <c r="AY31390" i="4"/>
  <c r="BF31390" i="4" s="1"/>
  <c r="AY28705" i="4"/>
  <c r="BF28705" i="4" s="1"/>
  <c r="AY26966" i="4"/>
  <c r="BF26966" i="4" s="1"/>
  <c r="AY28058" i="4"/>
  <c r="BF28058" i="4" s="1"/>
  <c r="AY28895" i="4"/>
  <c r="BF28895" i="4" s="1"/>
  <c r="AY26232" i="4"/>
  <c r="BF26232" i="4" s="1"/>
  <c r="AY28008" i="4"/>
  <c r="BF28008" i="4" s="1"/>
  <c r="AY24722" i="4"/>
  <c r="BF24722" i="4" s="1"/>
  <c r="AY21728" i="4"/>
  <c r="BF21728" i="4" s="1"/>
  <c r="AY20364" i="4"/>
  <c r="BF20364" i="4" s="1"/>
  <c r="AY20369" i="4"/>
  <c r="BF20369" i="4" s="1"/>
  <c r="AY15763" i="4"/>
  <c r="BF15763" i="4" s="1"/>
  <c r="AY12570" i="4"/>
  <c r="BF12570" i="4" s="1"/>
  <c r="AY12606" i="4"/>
  <c r="BF12606" i="4" s="1"/>
  <c r="AY12913" i="4"/>
  <c r="BF12913" i="4" s="1"/>
  <c r="AY12397" i="4"/>
  <c r="BF12397" i="4" s="1"/>
  <c r="AY12416" i="4"/>
  <c r="BF12416" i="4" s="1"/>
  <c r="AY8413" i="4"/>
  <c r="BF8413" i="4" s="1"/>
  <c r="AY1330" i="4"/>
  <c r="BF1330" i="4" s="1"/>
  <c r="AY31167" i="4"/>
  <c r="BF31167" i="4" s="1"/>
  <c r="AY26506" i="4"/>
  <c r="BF26506" i="4" s="1"/>
  <c r="AY20704" i="4"/>
  <c r="BF20704" i="4" s="1"/>
  <c r="AY31331" i="4"/>
  <c r="BF31331" i="4" s="1"/>
  <c r="AY30028" i="4"/>
  <c r="BF30028" i="4" s="1"/>
  <c r="AY31822" i="4"/>
  <c r="BF31822" i="4" s="1"/>
  <c r="AY27254" i="4"/>
  <c r="BF27254" i="4" s="1"/>
  <c r="AY26239" i="4"/>
  <c r="BF26239" i="4" s="1"/>
  <c r="AY27571" i="4"/>
  <c r="BF27571" i="4" s="1"/>
  <c r="AY25478" i="4"/>
  <c r="BF25478" i="4" s="1"/>
  <c r="AY23073" i="4"/>
  <c r="BF23073" i="4" s="1"/>
  <c r="AY19387" i="4"/>
  <c r="BF19387" i="4" s="1"/>
  <c r="AY31440" i="4"/>
  <c r="BF31440" i="4" s="1"/>
  <c r="AY28839" i="4"/>
  <c r="BF28839" i="4" s="1"/>
  <c r="AY25472" i="4"/>
  <c r="BF25472" i="4" s="1"/>
  <c r="AY24879" i="4"/>
  <c r="BF24879" i="4" s="1"/>
  <c r="AY23107" i="4"/>
  <c r="BF23107" i="4" s="1"/>
  <c r="AY22082" i="4"/>
  <c r="BF22082" i="4" s="1"/>
  <c r="AY21285" i="4"/>
  <c r="BF21285" i="4" s="1"/>
  <c r="AY18737" i="4"/>
  <c r="BF18737" i="4" s="1"/>
  <c r="AY19445" i="4"/>
  <c r="BF19445" i="4" s="1"/>
  <c r="AY19244" i="4"/>
  <c r="BF19244" i="4" s="1"/>
  <c r="AY18468" i="4"/>
  <c r="BF18468" i="4" s="1"/>
  <c r="AY17567" i="4"/>
  <c r="BF17567" i="4" s="1"/>
  <c r="AY16374" i="4"/>
  <c r="BF16374" i="4" s="1"/>
  <c r="AY16886" i="4"/>
  <c r="BF16886" i="4" s="1"/>
  <c r="AY15984" i="4"/>
  <c r="BF15984" i="4" s="1"/>
  <c r="AY15034" i="4"/>
  <c r="BF15034" i="4" s="1"/>
  <c r="AY14764" i="4"/>
  <c r="BF14764" i="4" s="1"/>
  <c r="AY14098" i="4"/>
  <c r="BF14098" i="4" s="1"/>
  <c r="AY5624" i="4"/>
  <c r="BF5624" i="4" s="1"/>
  <c r="AY2313" i="4"/>
  <c r="BF2313" i="4" s="1"/>
  <c r="AY1004" i="4"/>
  <c r="BF1004" i="4" s="1"/>
  <c r="AY31678" i="4"/>
  <c r="BF31678" i="4" s="1"/>
  <c r="AY26804" i="4"/>
  <c r="BF26804" i="4" s="1"/>
  <c r="AY26216" i="4"/>
  <c r="BF26216" i="4" s="1"/>
  <c r="AY25874" i="4"/>
  <c r="BF25874" i="4" s="1"/>
  <c r="AY22800" i="4"/>
  <c r="BF22800" i="4" s="1"/>
  <c r="AY23685" i="4"/>
  <c r="BF23685" i="4" s="1"/>
  <c r="AY22237" i="4"/>
  <c r="BF22237" i="4" s="1"/>
  <c r="AY20925" i="4"/>
  <c r="BF20925" i="4" s="1"/>
  <c r="AY19076" i="4"/>
  <c r="BF19076" i="4" s="1"/>
  <c r="AY17336" i="4"/>
  <c r="BF17336" i="4" s="1"/>
  <c r="AY14001" i="4"/>
  <c r="BF14001" i="4" s="1"/>
  <c r="AY15081" i="4"/>
  <c r="BF15081" i="4" s="1"/>
  <c r="AY32498" i="4"/>
  <c r="BF32498" i="4" s="1"/>
  <c r="AY28557" i="4"/>
  <c r="BF28557" i="4" s="1"/>
  <c r="AY24124" i="4"/>
  <c r="BF24124" i="4" s="1"/>
  <c r="AY23752" i="4"/>
  <c r="BF23752" i="4" s="1"/>
  <c r="AY20947" i="4"/>
  <c r="BF20947" i="4" s="1"/>
  <c r="AY20570" i="4"/>
  <c r="BF20570" i="4" s="1"/>
  <c r="AY20557" i="4"/>
  <c r="BF20557" i="4" s="1"/>
  <c r="AY20544" i="4"/>
  <c r="BF20544" i="4" s="1"/>
  <c r="AY19112" i="4"/>
  <c r="BF19112" i="4" s="1"/>
  <c r="AY19152" i="4"/>
  <c r="BF19152" i="4" s="1"/>
  <c r="AY17757" i="4"/>
  <c r="BF17757" i="4" s="1"/>
  <c r="AY18092" i="4"/>
  <c r="BF18092" i="4" s="1"/>
  <c r="AY16151" i="4"/>
  <c r="BF16151" i="4" s="1"/>
  <c r="AY16869" i="4"/>
  <c r="BF16869" i="4" s="1"/>
  <c r="AY16279" i="4"/>
  <c r="BF16279" i="4" s="1"/>
  <c r="AY15908" i="4"/>
  <c r="BF15908" i="4" s="1"/>
  <c r="AY15680" i="4"/>
  <c r="BF15680" i="4" s="1"/>
  <c r="AY15296" i="4"/>
  <c r="BF15296" i="4" s="1"/>
  <c r="AY15027" i="4"/>
  <c r="BF15027" i="4" s="1"/>
  <c r="AY14554" i="4"/>
  <c r="BF14554" i="4" s="1"/>
  <c r="AY13892" i="4"/>
  <c r="BF13892" i="4" s="1"/>
  <c r="AY14007" i="4"/>
  <c r="BF14007" i="4" s="1"/>
  <c r="AY13903" i="4"/>
  <c r="BF13903" i="4" s="1"/>
  <c r="AY12937" i="4"/>
  <c r="BF12937" i="4" s="1"/>
  <c r="AY12539" i="4"/>
  <c r="BF12539" i="4" s="1"/>
  <c r="AY2520" i="4"/>
  <c r="BF2520" i="4" s="1"/>
  <c r="AY983" i="4"/>
  <c r="BF983" i="4" s="1"/>
  <c r="AY449" i="4"/>
  <c r="BF449" i="4" s="1"/>
  <c r="AY31854" i="4"/>
  <c r="BF31854" i="4" s="1"/>
  <c r="AY31096" i="4"/>
  <c r="BF31096" i="4" s="1"/>
  <c r="AY31046" i="4"/>
  <c r="BF31046" i="4" s="1"/>
  <c r="AY26267" i="4"/>
  <c r="BF26267" i="4" s="1"/>
  <c r="AY27684" i="4"/>
  <c r="BF27684" i="4" s="1"/>
  <c r="AY27604" i="4"/>
  <c r="BF27604" i="4" s="1"/>
  <c r="AY25133" i="4"/>
  <c r="BF25133" i="4" s="1"/>
  <c r="AY25321" i="4"/>
  <c r="BF25321" i="4" s="1"/>
  <c r="AY25123" i="4"/>
  <c r="BF25123" i="4" s="1"/>
  <c r="AY25110" i="4"/>
  <c r="BF25110" i="4" s="1"/>
  <c r="AY23060" i="4"/>
  <c r="BF23060" i="4" s="1"/>
  <c r="AY23619" i="4"/>
  <c r="BF23619" i="4" s="1"/>
  <c r="AY22476" i="4"/>
  <c r="BF22476" i="4" s="1"/>
  <c r="AY21734" i="4"/>
  <c r="BF21734" i="4" s="1"/>
  <c r="AY20142" i="4"/>
  <c r="BF20142" i="4" s="1"/>
  <c r="AY18762" i="4"/>
  <c r="BF18762" i="4" s="1"/>
  <c r="AY17317" i="4"/>
  <c r="BF17317" i="4" s="1"/>
  <c r="AY14826" i="4"/>
  <c r="BF14826" i="4" s="1"/>
  <c r="AY29371" i="4"/>
  <c r="BF29371" i="4" s="1"/>
  <c r="AY25640" i="4"/>
  <c r="BF25640" i="4" s="1"/>
  <c r="AY24131" i="4"/>
  <c r="BF24131" i="4" s="1"/>
  <c r="AY23721" i="4"/>
  <c r="BF23721" i="4" s="1"/>
  <c r="AY22224" i="4"/>
  <c r="BF22224" i="4" s="1"/>
  <c r="AY18413" i="4"/>
  <c r="BF18413" i="4" s="1"/>
  <c r="AY15262" i="4"/>
  <c r="BF15262" i="4" s="1"/>
  <c r="AY12823" i="4"/>
  <c r="BF12823" i="4" s="1"/>
  <c r="AY2948" i="4"/>
  <c r="BF2948" i="4" s="1"/>
  <c r="AY1733" i="4"/>
  <c r="BF1733" i="4" s="1"/>
  <c r="AY880" i="4"/>
  <c r="BF880" i="4" s="1"/>
  <c r="AY472" i="4"/>
  <c r="BF472" i="4" s="1"/>
  <c r="AY11418" i="4"/>
  <c r="BF11418" i="4" s="1"/>
  <c r="AY11385" i="4"/>
  <c r="BF11385" i="4" s="1"/>
  <c r="AY11356" i="4"/>
  <c r="BF11356" i="4" s="1"/>
  <c r="AY10715" i="4"/>
  <c r="BF10715" i="4" s="1"/>
  <c r="AY10625" i="4"/>
  <c r="BF10625" i="4" s="1"/>
  <c r="AY10305" i="4"/>
  <c r="BF10305" i="4" s="1"/>
  <c r="AY10300" i="4"/>
  <c r="BF10300" i="4" s="1"/>
  <c r="AY9984" i="4"/>
  <c r="BF9984" i="4" s="1"/>
  <c r="AY9374" i="4"/>
  <c r="BF9374" i="4" s="1"/>
  <c r="AY26080" i="4"/>
  <c r="BF26080" i="4" s="1"/>
  <c r="AY24669" i="4"/>
  <c r="BF24669" i="4" s="1"/>
  <c r="AY23715" i="4"/>
  <c r="BF23715" i="4" s="1"/>
  <c r="AY18989" i="4"/>
  <c r="BF18989" i="4" s="1"/>
  <c r="AY17424" i="4"/>
  <c r="BF17424" i="4" s="1"/>
  <c r="AY14355" i="4"/>
  <c r="BF14355" i="4" s="1"/>
  <c r="AY13304" i="4"/>
  <c r="BF13304" i="4" s="1"/>
  <c r="AY12791" i="4"/>
  <c r="BF12791" i="4" s="1"/>
  <c r="AY26157" i="4"/>
  <c r="BF26157" i="4" s="1"/>
  <c r="AY10699" i="4"/>
  <c r="BF10699" i="4" s="1"/>
  <c r="AY10166" i="4"/>
  <c r="BF10166" i="4" s="1"/>
  <c r="AY9961" i="4"/>
  <c r="BF9961" i="4" s="1"/>
  <c r="AY9478" i="4"/>
  <c r="BF9478" i="4" s="1"/>
  <c r="AY9470" i="4"/>
  <c r="BF9470" i="4" s="1"/>
  <c r="AY9400" i="4"/>
  <c r="BF9400" i="4" s="1"/>
  <c r="AY8943" i="4"/>
  <c r="BF8943" i="4" s="1"/>
  <c r="AY8823" i="4"/>
  <c r="BF8823" i="4" s="1"/>
  <c r="AY8922" i="4"/>
  <c r="BF8922" i="4" s="1"/>
  <c r="AY8754" i="4"/>
  <c r="BF8754" i="4" s="1"/>
  <c r="AY36956" i="4"/>
  <c r="BF36956" i="4" s="1"/>
  <c r="AY36978" i="4"/>
  <c r="BF36978" i="4" s="1"/>
  <c r="AY36825" i="4"/>
  <c r="BF36825" i="4" s="1"/>
  <c r="AY31284" i="4"/>
  <c r="BF31284" i="4" s="1"/>
  <c r="AY29828" i="4"/>
  <c r="BF29828" i="4" s="1"/>
  <c r="AY30558" i="4"/>
  <c r="BF30558" i="4" s="1"/>
  <c r="AY28877" i="4"/>
  <c r="BF28877" i="4" s="1"/>
  <c r="AY30079" i="4"/>
  <c r="BF30079" i="4" s="1"/>
  <c r="AY30887" i="4"/>
  <c r="BF30887" i="4" s="1"/>
  <c r="AY29773" i="4"/>
  <c r="BF29773" i="4" s="1"/>
  <c r="AY26605" i="4"/>
  <c r="BF26605" i="4" s="1"/>
  <c r="AY27476" i="4"/>
  <c r="BF27476" i="4" s="1"/>
  <c r="AY29221" i="4"/>
  <c r="BF29221" i="4" s="1"/>
  <c r="AY26593" i="4"/>
  <c r="BF26593" i="4" s="1"/>
  <c r="AY27360" i="4"/>
  <c r="BF27360" i="4" s="1"/>
  <c r="AY25299" i="4"/>
  <c r="BF25299" i="4" s="1"/>
  <c r="AY23757" i="4"/>
  <c r="BF23757" i="4" s="1"/>
  <c r="AY22677" i="4"/>
  <c r="BF22677" i="4" s="1"/>
  <c r="AY32446" i="4"/>
  <c r="BF32446" i="4" s="1"/>
  <c r="AY23285" i="4"/>
  <c r="BF23285" i="4" s="1"/>
  <c r="AY30099" i="4"/>
  <c r="BF30099" i="4" s="1"/>
  <c r="AY31727" i="4"/>
  <c r="BF31727" i="4" s="1"/>
  <c r="AY30173" i="4"/>
  <c r="BF30173" i="4" s="1"/>
  <c r="AY29074" i="4"/>
  <c r="BF29074" i="4" s="1"/>
  <c r="AY28229" i="4"/>
  <c r="BF28229" i="4" s="1"/>
  <c r="AY28228" i="4"/>
  <c r="BF28228" i="4" s="1"/>
  <c r="AY25184" i="4"/>
  <c r="BF25184" i="4" s="1"/>
  <c r="AY25339" i="4"/>
  <c r="BF25339" i="4" s="1"/>
  <c r="AY22651" i="4"/>
  <c r="BF22651" i="4" s="1"/>
  <c r="AY21244" i="4"/>
  <c r="BF21244" i="4" s="1"/>
  <c r="AY21242" i="4"/>
  <c r="BF21242" i="4" s="1"/>
  <c r="AY19655" i="4"/>
  <c r="BF19655" i="4" s="1"/>
  <c r="AY20080" i="4"/>
  <c r="BF20080" i="4" s="1"/>
  <c r="AY17797" i="4"/>
  <c r="BF17797" i="4" s="1"/>
  <c r="AY17004" i="4"/>
  <c r="BF17004" i="4" s="1"/>
  <c r="AY14755" i="4"/>
  <c r="BF14755" i="4" s="1"/>
  <c r="AY12698" i="4"/>
  <c r="BF12698" i="4" s="1"/>
  <c r="AY12437" i="4"/>
  <c r="BF12437" i="4" s="1"/>
  <c r="AY10356" i="4"/>
  <c r="BF10356" i="4" s="1"/>
  <c r="AY8658" i="4"/>
  <c r="BF8658" i="4" s="1"/>
  <c r="AY29052" i="4"/>
  <c r="BF29052" i="4" s="1"/>
  <c r="AY22805" i="4"/>
  <c r="BF22805" i="4" s="1"/>
  <c r="AY18831" i="4"/>
  <c r="BF18831" i="4" s="1"/>
  <c r="AY15864" i="4"/>
  <c r="BF15864" i="4" s="1"/>
  <c r="AY13350" i="4"/>
  <c r="BF13350" i="4" s="1"/>
  <c r="AY30383" i="4"/>
  <c r="BF30383" i="4" s="1"/>
  <c r="AY37298" i="4"/>
  <c r="BF37298" i="4" s="1"/>
  <c r="AY37223" i="4"/>
  <c r="BF37223" i="4" s="1"/>
  <c r="AY37344" i="4"/>
  <c r="BF37344" i="4" s="1"/>
  <c r="AY37140" i="4"/>
  <c r="BF37140" i="4" s="1"/>
  <c r="AY37114" i="4"/>
  <c r="BF37114" i="4" s="1"/>
  <c r="AY4585" i="4"/>
  <c r="BF4585" i="4" s="1"/>
  <c r="AY778" i="4"/>
  <c r="BF778" i="4" s="1"/>
  <c r="AY31737" i="4"/>
  <c r="BF31737" i="4" s="1"/>
  <c r="AY30911" i="4"/>
  <c r="BF30911" i="4" s="1"/>
  <c r="AY31818" i="4"/>
  <c r="BF31818" i="4" s="1"/>
  <c r="AY27916" i="4"/>
  <c r="BF27916" i="4" s="1"/>
  <c r="AY26191" i="4"/>
  <c r="BF26191" i="4" s="1"/>
  <c r="AY27298" i="4"/>
  <c r="BF27298" i="4" s="1"/>
  <c r="AY27964" i="4"/>
  <c r="BF27964" i="4" s="1"/>
  <c r="AY26335" i="4"/>
  <c r="BF26335" i="4" s="1"/>
  <c r="AY27354" i="4"/>
  <c r="BF27354" i="4" s="1"/>
  <c r="AY24733" i="4"/>
  <c r="BF24733" i="4" s="1"/>
  <c r="AY25745" i="4"/>
  <c r="BF25745" i="4" s="1"/>
  <c r="AY23994" i="4"/>
  <c r="BF23994" i="4" s="1"/>
  <c r="AY22900" i="4"/>
  <c r="BF22900" i="4" s="1"/>
  <c r="AY23141" i="4"/>
  <c r="BF23141" i="4" s="1"/>
  <c r="AY21766" i="4"/>
  <c r="BF21766" i="4" s="1"/>
  <c r="AY21448" i="4"/>
  <c r="BF21448" i="4" s="1"/>
  <c r="AY18701" i="4"/>
  <c r="BF18701" i="4" s="1"/>
  <c r="AY18724" i="4"/>
  <c r="BF18724" i="4" s="1"/>
  <c r="AY19942" i="4"/>
  <c r="BF19942" i="4" s="1"/>
  <c r="AY18431" i="4"/>
  <c r="BF18431" i="4" s="1"/>
  <c r="AY17861" i="4"/>
  <c r="BF17861" i="4" s="1"/>
  <c r="AY16552" i="4"/>
  <c r="BF16552" i="4" s="1"/>
  <c r="AY15640" i="4"/>
  <c r="BF15640" i="4" s="1"/>
  <c r="AY14440" i="4"/>
  <c r="BF14440" i="4" s="1"/>
  <c r="AY14435" i="4"/>
  <c r="BF14435" i="4" s="1"/>
  <c r="AY13820" i="4"/>
  <c r="BF13820" i="4" s="1"/>
  <c r="AY13873" i="4"/>
  <c r="BF13873" i="4" s="1"/>
  <c r="AY6762" i="4"/>
  <c r="BF6762" i="4" s="1"/>
  <c r="AY5196" i="4"/>
  <c r="BF5196" i="4" s="1"/>
  <c r="AY4169" i="4"/>
  <c r="BF4169" i="4" s="1"/>
  <c r="AY3789" i="4"/>
  <c r="BF3789" i="4" s="1"/>
  <c r="AY4160" i="4"/>
  <c r="BF4160" i="4" s="1"/>
  <c r="AY3708" i="4"/>
  <c r="BF3708" i="4" s="1"/>
  <c r="AY3534" i="4"/>
  <c r="BF3534" i="4" s="1"/>
  <c r="AY2899" i="4"/>
  <c r="BF2899" i="4" s="1"/>
  <c r="AY2435" i="4"/>
  <c r="BF2435" i="4" s="1"/>
  <c r="AY14761" i="4"/>
  <c r="BF14761" i="4" s="1"/>
  <c r="AY13841" i="4"/>
  <c r="BF13841" i="4" s="1"/>
  <c r="AY3633" i="4"/>
  <c r="BF3633" i="4" s="1"/>
  <c r="AY2361" i="4"/>
  <c r="BF2361" i="4" s="1"/>
  <c r="AY6198" i="4"/>
  <c r="BF6198" i="4" s="1"/>
  <c r="AY6121" i="4"/>
  <c r="BF6121" i="4" s="1"/>
  <c r="AY6226" i="4"/>
  <c r="BF6226" i="4" s="1"/>
  <c r="AY4621" i="4"/>
  <c r="BF4621" i="4" s="1"/>
  <c r="AY3678" i="4"/>
  <c r="BF3678" i="4" s="1"/>
  <c r="AY5415" i="4"/>
  <c r="BF5415" i="4" s="1"/>
  <c r="AY3583" i="4"/>
  <c r="BF3583" i="4" s="1"/>
  <c r="AY2674" i="4"/>
  <c r="BF2674" i="4" s="1"/>
  <c r="AY1790" i="4"/>
  <c r="BF1790" i="4" s="1"/>
  <c r="AY427" i="4"/>
  <c r="BF427" i="4" s="1"/>
  <c r="AY277" i="4"/>
  <c r="BF277" i="4" s="1"/>
  <c r="AY10326" i="4"/>
  <c r="BF10326" i="4" s="1"/>
  <c r="AY9951" i="4"/>
  <c r="BF9951" i="4" s="1"/>
  <c r="AY9334" i="4"/>
  <c r="BF9334" i="4" s="1"/>
  <c r="AY8670" i="4"/>
  <c r="BF8670" i="4" s="1"/>
  <c r="AY36979" i="4"/>
  <c r="BF36979" i="4" s="1"/>
  <c r="AY29784" i="4"/>
  <c r="BF29784" i="4" s="1"/>
  <c r="AY29550" i="4"/>
  <c r="BF29550" i="4" s="1"/>
  <c r="AY28693" i="4"/>
  <c r="BF28693" i="4" s="1"/>
  <c r="AY29183" i="4"/>
  <c r="BF29183" i="4" s="1"/>
  <c r="AY27346" i="4"/>
  <c r="BF27346" i="4" s="1"/>
  <c r="AY28241" i="4"/>
  <c r="BF28241" i="4" s="1"/>
  <c r="AY28894" i="4"/>
  <c r="BF28894" i="4" s="1"/>
  <c r="AY25589" i="4"/>
  <c r="BF25589" i="4" s="1"/>
  <c r="AY24365" i="4"/>
  <c r="BF24365" i="4" s="1"/>
  <c r="AY21715" i="4"/>
  <c r="BF21715" i="4" s="1"/>
  <c r="AY19169" i="4"/>
  <c r="BF19169" i="4" s="1"/>
  <c r="AY17100" i="4"/>
  <c r="BF17100" i="4" s="1"/>
  <c r="AY15731" i="4"/>
  <c r="BF15731" i="4" s="1"/>
  <c r="AY13916" i="4"/>
  <c r="BF13916" i="4" s="1"/>
  <c r="AY12319" i="4"/>
  <c r="BF12319" i="4" s="1"/>
  <c r="AY13174" i="4"/>
  <c r="BF13174" i="4" s="1"/>
  <c r="AY12757" i="4"/>
  <c r="BF12757" i="4" s="1"/>
  <c r="AY12588" i="4"/>
  <c r="BF12588" i="4" s="1"/>
  <c r="AY12020" i="4"/>
  <c r="BF12020" i="4" s="1"/>
  <c r="AY1814" i="4"/>
  <c r="BF1814" i="4" s="1"/>
  <c r="AY30707" i="4"/>
  <c r="BF30707" i="4" s="1"/>
  <c r="AY25024" i="4"/>
  <c r="BF25024" i="4" s="1"/>
  <c r="AY17698" i="4"/>
  <c r="BF17698" i="4" s="1"/>
  <c r="AY32554" i="4"/>
  <c r="BF32554" i="4" s="1"/>
  <c r="AY30025" i="4"/>
  <c r="BF30025" i="4" s="1"/>
  <c r="AY31374" i="4"/>
  <c r="BF31374" i="4" s="1"/>
  <c r="AY30205" i="4"/>
  <c r="BF30205" i="4" s="1"/>
  <c r="AY29248" i="4"/>
  <c r="BF29248" i="4" s="1"/>
  <c r="AY28478" i="4"/>
  <c r="BF28478" i="4" s="1"/>
  <c r="AY27259" i="4"/>
  <c r="BF27259" i="4" s="1"/>
  <c r="AY24629" i="4"/>
  <c r="BF24629" i="4" s="1"/>
  <c r="AY23000" i="4"/>
  <c r="BF23000" i="4" s="1"/>
  <c r="AY19128" i="4"/>
  <c r="BF19128" i="4" s="1"/>
  <c r="AY32453" i="4"/>
  <c r="BF32453" i="4" s="1"/>
  <c r="AY30161" i="4"/>
  <c r="BF30161" i="4" s="1"/>
  <c r="AY26407" i="4"/>
  <c r="BF26407" i="4" s="1"/>
  <c r="AY28437" i="4"/>
  <c r="BF28437" i="4" s="1"/>
  <c r="AY24641" i="4"/>
  <c r="BF24641" i="4" s="1"/>
  <c r="AY24387" i="4"/>
  <c r="BF24387" i="4" s="1"/>
  <c r="AY23615" i="4"/>
  <c r="BF23615" i="4" s="1"/>
  <c r="AY21531" i="4"/>
  <c r="BF21531" i="4" s="1"/>
  <c r="AY20768" i="4"/>
  <c r="BF20768" i="4" s="1"/>
  <c r="AY21273" i="4"/>
  <c r="BF21273" i="4" s="1"/>
  <c r="AY20446" i="4"/>
  <c r="BF20446" i="4" s="1"/>
  <c r="AY19307" i="4"/>
  <c r="BF19307" i="4" s="1"/>
  <c r="AY17581" i="4"/>
  <c r="BF17581" i="4" s="1"/>
  <c r="AY17395" i="4"/>
  <c r="BF17395" i="4" s="1"/>
  <c r="AY17145" i="4"/>
  <c r="BF17145" i="4" s="1"/>
  <c r="AY16575" i="4"/>
  <c r="BF16575" i="4" s="1"/>
  <c r="AY15388" i="4"/>
  <c r="BF15388" i="4" s="1"/>
  <c r="AY14800" i="4"/>
  <c r="BF14800" i="4" s="1"/>
  <c r="AY14222" i="4"/>
  <c r="BF14222" i="4" s="1"/>
  <c r="AY12655" i="4"/>
  <c r="BF12655" i="4" s="1"/>
  <c r="AY2502" i="4"/>
  <c r="BF2502" i="4" s="1"/>
  <c r="AY811" i="4"/>
  <c r="BF811" i="4" s="1"/>
  <c r="AY30100" i="4"/>
  <c r="BF30100" i="4" s="1"/>
  <c r="AY28337" i="4"/>
  <c r="BF28337" i="4" s="1"/>
  <c r="AY27033" i="4"/>
  <c r="BF27033" i="4" s="1"/>
  <c r="AY24419" i="4"/>
  <c r="BF24419" i="4" s="1"/>
  <c r="AY22788" i="4"/>
  <c r="BF22788" i="4" s="1"/>
  <c r="AY22432" i="4"/>
  <c r="BF22432" i="4" s="1"/>
  <c r="AY21618" i="4"/>
  <c r="BF21618" i="4" s="1"/>
  <c r="AY20288" i="4"/>
  <c r="BF20288" i="4" s="1"/>
  <c r="AY18030" i="4"/>
  <c r="BF18030" i="4" s="1"/>
  <c r="AY17257" i="4"/>
  <c r="BF17257" i="4" s="1"/>
  <c r="AY15461" i="4"/>
  <c r="BF15461" i="4" s="1"/>
  <c r="AY13774" i="4"/>
  <c r="BF13774" i="4" s="1"/>
  <c r="AY32663" i="4"/>
  <c r="BF32663" i="4" s="1"/>
  <c r="AY31520" i="4"/>
  <c r="BF31520" i="4" s="1"/>
  <c r="AY28568" i="4"/>
  <c r="BF28568" i="4" s="1"/>
  <c r="AY23514" i="4"/>
  <c r="BF23514" i="4" s="1"/>
  <c r="AY20797" i="4"/>
  <c r="BF20797" i="4" s="1"/>
  <c r="AY20558" i="4"/>
  <c r="BF20558" i="4" s="1"/>
  <c r="AY20545" i="4"/>
  <c r="BF20545" i="4" s="1"/>
  <c r="AY19490" i="4"/>
  <c r="BF19490" i="4" s="1"/>
  <c r="AY18873" i="4"/>
  <c r="BF18873" i="4" s="1"/>
  <c r="AY19110" i="4"/>
  <c r="BF19110" i="4" s="1"/>
  <c r="AY18094" i="4"/>
  <c r="BF18094" i="4" s="1"/>
  <c r="AY17490" i="4"/>
  <c r="BF17490" i="4" s="1"/>
  <c r="AY17236" i="4"/>
  <c r="BF17236" i="4" s="1"/>
  <c r="AY15758" i="4"/>
  <c r="BF15758" i="4" s="1"/>
  <c r="AY16547" i="4"/>
  <c r="BF16547" i="4" s="1"/>
  <c r="AY15493" i="4"/>
  <c r="BF15493" i="4" s="1"/>
  <c r="AY15891" i="4"/>
  <c r="BF15891" i="4" s="1"/>
  <c r="AY15679" i="4"/>
  <c r="BF15679" i="4" s="1"/>
  <c r="AY14022" i="4"/>
  <c r="BF14022" i="4" s="1"/>
  <c r="AY14963" i="4"/>
  <c r="BF14963" i="4" s="1"/>
  <c r="AY14203" i="4"/>
  <c r="BF14203" i="4" s="1"/>
  <c r="AY14059" i="4"/>
  <c r="BF14059" i="4" s="1"/>
  <c r="AY14053" i="4"/>
  <c r="BF14053" i="4" s="1"/>
  <c r="AY13275" i="4"/>
  <c r="BF13275" i="4" s="1"/>
  <c r="AY12793" i="4"/>
  <c r="BF12793" i="4" s="1"/>
  <c r="AY4000" i="4"/>
  <c r="BF4000" i="4" s="1"/>
  <c r="AY1743" i="4"/>
  <c r="BF1743" i="4" s="1"/>
  <c r="AY995" i="4"/>
  <c r="BF995" i="4" s="1"/>
  <c r="AY366" i="4"/>
  <c r="BF366" i="4" s="1"/>
  <c r="AY30764" i="4"/>
  <c r="BF30764" i="4" s="1"/>
  <c r="AY31229" i="4"/>
  <c r="BF31229" i="4" s="1"/>
  <c r="AY25964" i="4"/>
  <c r="BF25964" i="4" s="1"/>
  <c r="AY27894" i="4"/>
  <c r="BF27894" i="4" s="1"/>
  <c r="AY29136" i="4"/>
  <c r="BF29136" i="4" s="1"/>
  <c r="AY26192" i="4"/>
  <c r="BF26192" i="4" s="1"/>
  <c r="AY24386" i="4"/>
  <c r="BF24386" i="4" s="1"/>
  <c r="AY25304" i="4"/>
  <c r="BF25304" i="4" s="1"/>
  <c r="AY24695" i="4"/>
  <c r="BF24695" i="4" s="1"/>
  <c r="AY23051" i="4"/>
  <c r="BF23051" i="4" s="1"/>
  <c r="AY22128" i="4"/>
  <c r="BF22128" i="4" s="1"/>
  <c r="AY19852" i="4"/>
  <c r="BF19852" i="4" s="1"/>
  <c r="AY19174" i="4"/>
  <c r="BF19174" i="4" s="1"/>
  <c r="AY17316" i="4"/>
  <c r="BF17316" i="4" s="1"/>
  <c r="AY16111" i="4"/>
  <c r="BF16111" i="4" s="1"/>
  <c r="AY14194" i="4"/>
  <c r="BF14194" i="4" s="1"/>
  <c r="AY27954" i="4"/>
  <c r="BF27954" i="4" s="1"/>
  <c r="AY26498" i="4"/>
  <c r="BF26498" i="4" s="1"/>
  <c r="AY25078" i="4"/>
  <c r="BF25078" i="4" s="1"/>
  <c r="AY22310" i="4"/>
  <c r="BF22310" i="4" s="1"/>
  <c r="AY22223" i="4"/>
  <c r="BF22223" i="4" s="1"/>
  <c r="AY21136" i="4"/>
  <c r="BF21136" i="4" s="1"/>
  <c r="AY19050" i="4"/>
  <c r="BF19050" i="4" s="1"/>
  <c r="AY16831" i="4"/>
  <c r="BF16831" i="4" s="1"/>
  <c r="AY13876" i="4"/>
  <c r="BF13876" i="4" s="1"/>
  <c r="AY4632" i="4"/>
  <c r="BF4632" i="4" s="1"/>
  <c r="AY2257" i="4"/>
  <c r="BF2257" i="4" s="1"/>
  <c r="AY509" i="4"/>
  <c r="BF509" i="4" s="1"/>
  <c r="AY412" i="4"/>
  <c r="BF412" i="4" s="1"/>
  <c r="AY11502" i="4"/>
  <c r="BF11502" i="4" s="1"/>
  <c r="AY11469" i="4"/>
  <c r="BF11469" i="4" s="1"/>
  <c r="AY11440" i="4"/>
  <c r="BF11440" i="4" s="1"/>
  <c r="AY11415" i="4"/>
  <c r="BF11415" i="4" s="1"/>
  <c r="AY10535" i="4"/>
  <c r="BF10535" i="4" s="1"/>
  <c r="AY10525" i="4"/>
  <c r="BF10525" i="4" s="1"/>
  <c r="AY10197" i="4"/>
  <c r="BF10197" i="4" s="1"/>
  <c r="AY10199" i="4"/>
  <c r="BF10199" i="4" s="1"/>
  <c r="AY9745" i="4"/>
  <c r="BF9745" i="4" s="1"/>
  <c r="AY32374" i="4"/>
  <c r="BF32374" i="4" s="1"/>
  <c r="AY26430" i="4"/>
  <c r="BF26430" i="4" s="1"/>
  <c r="AY24259" i="4"/>
  <c r="BF24259" i="4" s="1"/>
  <c r="AY19778" i="4"/>
  <c r="BF19778" i="4" s="1"/>
  <c r="AY18260" i="4"/>
  <c r="BF18260" i="4" s="1"/>
  <c r="AY15790" i="4"/>
  <c r="BF15790" i="4" s="1"/>
  <c r="AY15223" i="4"/>
  <c r="BF15223" i="4" s="1"/>
  <c r="AY32541" i="4"/>
  <c r="BF32541" i="4" s="1"/>
  <c r="AY20789" i="4"/>
  <c r="BF20789" i="4" s="1"/>
  <c r="AY9955" i="4"/>
  <c r="BF9955" i="4" s="1"/>
  <c r="AY9771" i="4"/>
  <c r="BF9771" i="4" s="1"/>
  <c r="AY9728" i="4"/>
  <c r="BF9728" i="4" s="1"/>
  <c r="AY9257" i="4"/>
  <c r="BF9257" i="4" s="1"/>
  <c r="AY9280" i="4"/>
  <c r="BF9280" i="4" s="1"/>
  <c r="AY8842" i="4"/>
  <c r="BF8842" i="4" s="1"/>
  <c r="AY8941" i="4"/>
  <c r="BF8941" i="4" s="1"/>
  <c r="AY8817" i="4"/>
  <c r="BF8817" i="4" s="1"/>
  <c r="AY8677" i="4"/>
  <c r="BF8677" i="4" s="1"/>
  <c r="AY36816" i="4"/>
  <c r="BF36816" i="4" s="1"/>
  <c r="AY36838" i="4"/>
  <c r="BF36838" i="4" s="1"/>
  <c r="AY25528" i="4"/>
  <c r="BF25528" i="4" s="1"/>
  <c r="AY30222" i="4"/>
  <c r="BF30222" i="4" s="1"/>
  <c r="AY31528" i="4"/>
  <c r="BF31528" i="4" s="1"/>
  <c r="AY29964" i="4"/>
  <c r="BF29964" i="4" s="1"/>
  <c r="AY30786" i="4"/>
  <c r="BF30786" i="4" s="1"/>
  <c r="AY29693" i="4"/>
  <c r="BF29693" i="4" s="1"/>
  <c r="AY30074" i="4"/>
  <c r="BF30074" i="4" s="1"/>
  <c r="AY27718" i="4"/>
  <c r="BF27718" i="4" s="1"/>
  <c r="AY29214" i="4"/>
  <c r="BF29214" i="4" s="1"/>
  <c r="AY26590" i="4"/>
  <c r="BF26590" i="4" s="1"/>
  <c r="AY27393" i="4"/>
  <c r="BF27393" i="4" s="1"/>
  <c r="AY29094" i="4"/>
  <c r="BF29094" i="4" s="1"/>
  <c r="AY25936" i="4"/>
  <c r="BF25936" i="4" s="1"/>
  <c r="AY24915" i="4"/>
  <c r="BF24915" i="4" s="1"/>
  <c r="AY23855" i="4"/>
  <c r="BF23855" i="4" s="1"/>
  <c r="AY19895" i="4"/>
  <c r="BF19895" i="4" s="1"/>
  <c r="AY23291" i="4"/>
  <c r="BF23291" i="4" s="1"/>
  <c r="AY30103" i="4"/>
  <c r="BF30103" i="4" s="1"/>
  <c r="AY30105" i="4"/>
  <c r="BF30105" i="4" s="1"/>
  <c r="AY28135" i="4"/>
  <c r="BF28135" i="4" s="1"/>
  <c r="AY28230" i="4"/>
  <c r="BF28230" i="4" s="1"/>
  <c r="AY28233" i="4"/>
  <c r="BF28233" i="4" s="1"/>
  <c r="AY27490" i="4"/>
  <c r="BF27490" i="4" s="1"/>
  <c r="AY25247" i="4"/>
  <c r="BF25247" i="4" s="1"/>
  <c r="AY23742" i="4"/>
  <c r="BF23742" i="4" s="1"/>
  <c r="AY22883" i="4"/>
  <c r="BF22883" i="4" s="1"/>
  <c r="AY21307" i="4"/>
  <c r="BF21307" i="4" s="1"/>
  <c r="AY22080" i="4"/>
  <c r="BF22080" i="4" s="1"/>
  <c r="AY19661" i="4"/>
  <c r="BF19661" i="4" s="1"/>
  <c r="AY19272" i="4"/>
  <c r="BF19272" i="4" s="1"/>
  <c r="AY17020" i="4"/>
  <c r="BF17020" i="4" s="1"/>
  <c r="AY14199" i="4"/>
  <c r="BF14199" i="4" s="1"/>
  <c r="AY15003" i="4"/>
  <c r="BF15003" i="4" s="1"/>
  <c r="AY12847" i="4"/>
  <c r="BF12847" i="4" s="1"/>
  <c r="AY12704" i="4"/>
  <c r="BF12704" i="4" s="1"/>
  <c r="AY10495" i="4"/>
  <c r="BF10495" i="4" s="1"/>
  <c r="AY9704" i="4"/>
  <c r="BF9704" i="4" s="1"/>
  <c r="AY31989" i="4"/>
  <c r="BF31989" i="4" s="1"/>
  <c r="AY25417" i="4"/>
  <c r="BF25417" i="4" s="1"/>
  <c r="AY20713" i="4"/>
  <c r="BF20713" i="4" s="1"/>
  <c r="AY15868" i="4"/>
  <c r="BF15868" i="4" s="1"/>
  <c r="AY14137" i="4"/>
  <c r="BF14137" i="4" s="1"/>
  <c r="AY37434" i="4"/>
  <c r="BF37434" i="4" s="1"/>
  <c r="AY37228" i="4"/>
  <c r="BF37228" i="4" s="1"/>
  <c r="AY37292" i="4"/>
  <c r="BF37292" i="4" s="1"/>
  <c r="AY37211" i="4"/>
  <c r="BF37211" i="4" s="1"/>
  <c r="AY37131" i="4"/>
  <c r="BF37131" i="4" s="1"/>
  <c r="AY37056" i="4"/>
  <c r="BF37056" i="4" s="1"/>
  <c r="AY1570" i="4"/>
  <c r="BF1570" i="4" s="1"/>
  <c r="AY31933" i="4"/>
  <c r="BF31933" i="4" s="1"/>
  <c r="AY29735" i="4"/>
  <c r="BF29735" i="4" s="1"/>
  <c r="AY29741" i="4"/>
  <c r="BF29741" i="4" s="1"/>
  <c r="AY26566" i="4"/>
  <c r="BF26566" i="4" s="1"/>
  <c r="AY27318" i="4"/>
  <c r="BF27318" i="4" s="1"/>
  <c r="AY28275" i="4"/>
  <c r="BF28275" i="4" s="1"/>
  <c r="AY26355" i="4"/>
  <c r="BF26355" i="4" s="1"/>
  <c r="AY27215" i="4"/>
  <c r="BF27215" i="4" s="1"/>
  <c r="AY24950" i="4"/>
  <c r="BF24950" i="4" s="1"/>
  <c r="AY23992" i="4"/>
  <c r="BF23992" i="4" s="1"/>
  <c r="AY24233" i="4"/>
  <c r="BF24233" i="4" s="1"/>
  <c r="AY23091" i="4"/>
  <c r="BF23091" i="4" s="1"/>
  <c r="AY23158" i="4"/>
  <c r="BF23158" i="4" s="1"/>
  <c r="AY21786" i="4"/>
  <c r="BF21786" i="4" s="1"/>
  <c r="AY21072" i="4"/>
  <c r="BF21072" i="4" s="1"/>
  <c r="AY20181" i="4"/>
  <c r="BF20181" i="4" s="1"/>
  <c r="AY19810" i="4"/>
  <c r="BF19810" i="4" s="1"/>
  <c r="AY19437" i="4"/>
  <c r="BF19437" i="4" s="1"/>
  <c r="AY18441" i="4"/>
  <c r="BF18441" i="4" s="1"/>
  <c r="AY18213" i="4"/>
  <c r="BF18213" i="4" s="1"/>
  <c r="AY17874" i="4"/>
  <c r="BF17874" i="4" s="1"/>
  <c r="AY17231" i="4"/>
  <c r="BF17231" i="4" s="1"/>
  <c r="AY16737" i="4"/>
  <c r="BF16737" i="4" s="1"/>
  <c r="AY16157" i="4"/>
  <c r="BF16157" i="4" s="1"/>
  <c r="AY15436" i="4"/>
  <c r="BF15436" i="4" s="1"/>
  <c r="AY15363" i="4"/>
  <c r="BF15363" i="4" s="1"/>
  <c r="AY14794" i="4"/>
  <c r="BF14794" i="4" s="1"/>
  <c r="AY13728" i="4"/>
  <c r="BF13728" i="4" s="1"/>
  <c r="AY6748" i="4"/>
  <c r="BF6748" i="4" s="1"/>
  <c r="AY5480" i="4"/>
  <c r="BF5480" i="4" s="1"/>
  <c r="AY4135" i="4"/>
  <c r="BF4135" i="4" s="1"/>
  <c r="AY3107" i="4"/>
  <c r="BF3107" i="4" s="1"/>
  <c r="AY2168" i="4"/>
  <c r="BF2168" i="4" s="1"/>
  <c r="AY27263" i="4"/>
  <c r="BF27263" i="4" s="1"/>
  <c r="AY20350" i="4"/>
  <c r="BF20350" i="4" s="1"/>
  <c r="AY10272" i="4"/>
  <c r="BF10272" i="4" s="1"/>
  <c r="AY9020" i="4"/>
  <c r="BF9020" i="4" s="1"/>
  <c r="AY8532" i="4"/>
  <c r="BF8532" i="4" s="1"/>
  <c r="AY31218" i="4"/>
  <c r="BF31218" i="4" s="1"/>
  <c r="AY30361" i="4"/>
  <c r="BF30361" i="4" s="1"/>
  <c r="AY27589" i="4"/>
  <c r="BF27589" i="4" s="1"/>
  <c r="AY25375" i="4"/>
  <c r="BF25375" i="4" s="1"/>
  <c r="AY22912" i="4"/>
  <c r="BF22912" i="4" s="1"/>
  <c r="AY21466" i="4"/>
  <c r="BF21466" i="4" s="1"/>
  <c r="AY22172" i="4"/>
  <c r="BF22172" i="4" s="1"/>
  <c r="AY19654" i="4"/>
  <c r="BF19654" i="4" s="1"/>
  <c r="AY18369" i="4"/>
  <c r="BF18369" i="4" s="1"/>
  <c r="AY17166" i="4"/>
  <c r="BF17166" i="4" s="1"/>
  <c r="AY15977" i="4"/>
  <c r="BF15977" i="4" s="1"/>
  <c r="AY15523" i="4"/>
  <c r="BF15523" i="4" s="1"/>
  <c r="AY15143" i="4"/>
  <c r="BF15143" i="4" s="1"/>
  <c r="AY14073" i="4"/>
  <c r="BF14073" i="4" s="1"/>
  <c r="AY5082" i="4"/>
  <c r="BF5082" i="4" s="1"/>
  <c r="AY4454" i="4"/>
  <c r="BF4454" i="4" s="1"/>
  <c r="AY484" i="4"/>
  <c r="BF484" i="4" s="1"/>
  <c r="AY5602" i="4"/>
  <c r="BF5602" i="4" s="1"/>
  <c r="AY6120" i="4"/>
  <c r="BF6120" i="4" s="1"/>
  <c r="AY4121" i="4"/>
  <c r="BF4121" i="4" s="1"/>
  <c r="AY4104" i="4"/>
  <c r="BF4104" i="4" s="1"/>
  <c r="AY1176" i="4"/>
  <c r="BF1176" i="4" s="1"/>
  <c r="AY3890" i="4"/>
  <c r="BF3890" i="4" s="1"/>
  <c r="AY2783" i="4"/>
  <c r="BF2783" i="4" s="1"/>
  <c r="AY1101" i="4"/>
  <c r="BF1101" i="4" s="1"/>
  <c r="AY358" i="4"/>
  <c r="BF358" i="4" s="1"/>
  <c r="AY10602" i="4"/>
  <c r="BF10602" i="4" s="1"/>
  <c r="AY10136" i="4"/>
  <c r="BF10136" i="4" s="1"/>
  <c r="AY8845" i="4"/>
  <c r="BF8845" i="4" s="1"/>
  <c r="AY8525" i="4"/>
  <c r="BF8525" i="4" s="1"/>
  <c r="AY31553" i="4"/>
  <c r="BF31553" i="4" s="1"/>
  <c r="AY30272" i="4"/>
  <c r="BF30272" i="4" s="1"/>
  <c r="AY29910" i="4"/>
  <c r="BF29910" i="4" s="1"/>
  <c r="AY30132" i="4"/>
  <c r="BF30132" i="4" s="1"/>
  <c r="AY28183" i="4"/>
  <c r="BF28183" i="4" s="1"/>
  <c r="AY28203" i="4"/>
  <c r="BF28203" i="4" s="1"/>
  <c r="AY29190" i="4"/>
  <c r="BF29190" i="4" s="1"/>
  <c r="AY27643" i="4"/>
  <c r="BF27643" i="4" s="1"/>
  <c r="AY28248" i="4"/>
  <c r="BF28248" i="4" s="1"/>
  <c r="AY24476" i="4"/>
  <c r="BF24476" i="4" s="1"/>
  <c r="AY24361" i="4"/>
  <c r="BF24361" i="4" s="1"/>
  <c r="AY22827" i="4"/>
  <c r="BF22827" i="4" s="1"/>
  <c r="AY21717" i="4"/>
  <c r="BF21717" i="4" s="1"/>
  <c r="AY19167" i="4"/>
  <c r="BF19167" i="4" s="1"/>
  <c r="AY16486" i="4"/>
  <c r="BF16486" i="4" s="1"/>
  <c r="AY15174" i="4"/>
  <c r="BF15174" i="4" s="1"/>
  <c r="AY13154" i="4"/>
  <c r="BF13154" i="4" s="1"/>
  <c r="AY12386" i="4"/>
  <c r="BF12386" i="4" s="1"/>
  <c r="AY13153" i="4"/>
  <c r="BF13153" i="4" s="1"/>
  <c r="AY12764" i="4"/>
  <c r="BF12764" i="4" s="1"/>
  <c r="AY12251" i="4"/>
  <c r="BF12251" i="4" s="1"/>
  <c r="AY3560" i="4"/>
  <c r="BF3560" i="4" s="1"/>
  <c r="AY936" i="4"/>
  <c r="BF936" i="4" s="1"/>
  <c r="AY32001" i="4"/>
  <c r="BF32001" i="4" s="1"/>
  <c r="AY24304" i="4"/>
  <c r="BF24304" i="4" s="1"/>
  <c r="AY17747" i="4"/>
  <c r="BF17747" i="4" s="1"/>
  <c r="AY32559" i="4"/>
  <c r="BF32559" i="4" s="1"/>
  <c r="AY31540" i="4"/>
  <c r="BF31540" i="4" s="1"/>
  <c r="AY31542" i="4"/>
  <c r="BF31542" i="4" s="1"/>
  <c r="AY26692" i="4"/>
  <c r="BF26692" i="4" s="1"/>
  <c r="AY26143" i="4"/>
  <c r="BF26143" i="4" s="1"/>
  <c r="AY28584" i="4"/>
  <c r="BF28584" i="4" s="1"/>
  <c r="AY24848" i="4"/>
  <c r="BF24848" i="4" s="1"/>
  <c r="AY23986" i="4"/>
  <c r="BF23986" i="4" s="1"/>
  <c r="AY20974" i="4"/>
  <c r="BF20974" i="4" s="1"/>
  <c r="AY16710" i="4"/>
  <c r="BF16710" i="4" s="1"/>
  <c r="AY31719" i="4"/>
  <c r="BF31719" i="4" s="1"/>
  <c r="AY28836" i="4"/>
  <c r="BF28836" i="4" s="1"/>
  <c r="AY26841" i="4"/>
  <c r="BF26841" i="4" s="1"/>
  <c r="AY25599" i="4"/>
  <c r="BF25599" i="4" s="1"/>
  <c r="AY24157" i="4"/>
  <c r="BF24157" i="4" s="1"/>
  <c r="AY23754" i="4"/>
  <c r="BF23754" i="4" s="1"/>
  <c r="AY22199" i="4"/>
  <c r="BF22199" i="4" s="1"/>
  <c r="AY21283" i="4"/>
  <c r="BF21283" i="4" s="1"/>
  <c r="AY21249" i="4"/>
  <c r="BF21249" i="4" s="1"/>
  <c r="AY20391" i="4"/>
  <c r="BF20391" i="4" s="1"/>
  <c r="AY18747" i="4"/>
  <c r="BF18747" i="4" s="1"/>
  <c r="AY18253" i="4"/>
  <c r="BF18253" i="4" s="1"/>
  <c r="AY17387" i="4"/>
  <c r="BF17387" i="4" s="1"/>
  <c r="AY16370" i="4"/>
  <c r="BF16370" i="4" s="1"/>
  <c r="AY15378" i="4"/>
  <c r="BF15378" i="4" s="1"/>
  <c r="AY15982" i="4"/>
  <c r="BF15982" i="4" s="1"/>
  <c r="AY14765" i="4"/>
  <c r="BF14765" i="4" s="1"/>
  <c r="AY13955" i="4"/>
  <c r="BF13955" i="4" s="1"/>
  <c r="AY12615" i="4"/>
  <c r="BF12615" i="4" s="1"/>
  <c r="AY2925" i="4"/>
  <c r="BF2925" i="4" s="1"/>
  <c r="AY1486" i="4"/>
  <c r="BF1486" i="4" s="1"/>
  <c r="AY31828" i="4"/>
  <c r="BF31828" i="4" s="1"/>
  <c r="AY29946" i="4"/>
  <c r="BF29946" i="4" s="1"/>
  <c r="AY26889" i="4"/>
  <c r="BF26889" i="4" s="1"/>
  <c r="AY25876" i="4"/>
  <c r="BF25876" i="4" s="1"/>
  <c r="AY25483" i="4"/>
  <c r="BF25483" i="4" s="1"/>
  <c r="AY22427" i="4"/>
  <c r="BF22427" i="4" s="1"/>
  <c r="AY22802" i="4"/>
  <c r="BF22802" i="4" s="1"/>
  <c r="AY20511" i="4"/>
  <c r="BF20511" i="4" s="1"/>
  <c r="AY19083" i="4"/>
  <c r="BF19083" i="4" s="1"/>
  <c r="AY17253" i="4"/>
  <c r="BF17253" i="4" s="1"/>
  <c r="AY15445" i="4"/>
  <c r="BF15445" i="4" s="1"/>
  <c r="AY13567" i="4"/>
  <c r="BF13567" i="4" s="1"/>
  <c r="AY32659" i="4"/>
  <c r="BF32659" i="4" s="1"/>
  <c r="AY31135" i="4"/>
  <c r="BF31135" i="4" s="1"/>
  <c r="AY28558" i="4"/>
  <c r="BF28558" i="4" s="1"/>
  <c r="AY22685" i="4"/>
  <c r="BF22685" i="4" s="1"/>
  <c r="AY21179" i="4"/>
  <c r="BF21179" i="4" s="1"/>
  <c r="AY21009" i="4"/>
  <c r="BF21009" i="4" s="1"/>
  <c r="AY20949" i="4"/>
  <c r="BF20949" i="4" s="1"/>
  <c r="AY20843" i="4"/>
  <c r="BF20843" i="4" s="1"/>
  <c r="AY19489" i="4"/>
  <c r="BF19489" i="4" s="1"/>
  <c r="AY20315" i="4"/>
  <c r="BF20315" i="4" s="1"/>
  <c r="AY17852" i="4"/>
  <c r="BF17852" i="4" s="1"/>
  <c r="AY17768" i="4"/>
  <c r="BF17768" i="4" s="1"/>
  <c r="AY17073" i="4"/>
  <c r="BF17073" i="4" s="1"/>
  <c r="AY15694" i="4"/>
  <c r="BF15694" i="4" s="1"/>
  <c r="AY16063" i="4"/>
  <c r="BF16063" i="4" s="1"/>
  <c r="AY15892" i="4"/>
  <c r="BF15892" i="4" s="1"/>
  <c r="AY15507" i="4"/>
  <c r="BF15507" i="4" s="1"/>
  <c r="AY15102" i="4"/>
  <c r="BF15102" i="4" s="1"/>
  <c r="AY14956" i="4"/>
  <c r="BF14956" i="4" s="1"/>
  <c r="AY14530" i="4"/>
  <c r="BF14530" i="4" s="1"/>
  <c r="AY13676" i="4"/>
  <c r="BF13676" i="4" s="1"/>
  <c r="AY13893" i="4"/>
  <c r="BF13893" i="4" s="1"/>
  <c r="AY13817" i="4"/>
  <c r="BF13817" i="4" s="1"/>
  <c r="AY13574" i="4"/>
  <c r="BF13574" i="4" s="1"/>
  <c r="AY5606" i="4"/>
  <c r="BF5606" i="4" s="1"/>
  <c r="AY3629" i="4"/>
  <c r="BF3629" i="4" s="1"/>
  <c r="AY2061" i="4"/>
  <c r="BF2061" i="4" s="1"/>
  <c r="AY363" i="4"/>
  <c r="BF363" i="4" s="1"/>
  <c r="AY29391" i="4"/>
  <c r="BF29391" i="4" s="1"/>
  <c r="AY27884" i="4"/>
  <c r="BF27884" i="4" s="1"/>
  <c r="AY28134" i="4"/>
  <c r="BF28134" i="4" s="1"/>
  <c r="AY28373" i="4"/>
  <c r="BF28373" i="4" s="1"/>
  <c r="AY26409" i="4"/>
  <c r="BF26409" i="4" s="1"/>
  <c r="AY25781" i="4"/>
  <c r="BF25781" i="4" s="1"/>
  <c r="AY23906" i="4"/>
  <c r="BF23906" i="4" s="1"/>
  <c r="AY24383" i="4"/>
  <c r="BF24383" i="4" s="1"/>
  <c r="AY23251" i="4"/>
  <c r="BF23251" i="4" s="1"/>
  <c r="AY23557" i="4"/>
  <c r="BF23557" i="4" s="1"/>
  <c r="AY20793" i="4"/>
  <c r="BF20793" i="4" s="1"/>
  <c r="AY20803" i="4"/>
  <c r="BF20803" i="4" s="1"/>
  <c r="AY18906" i="4"/>
  <c r="BF18906" i="4" s="1"/>
  <c r="AY20385" i="4"/>
  <c r="BF20385" i="4" s="1"/>
  <c r="AY17930" i="4"/>
  <c r="BF17930" i="4" s="1"/>
  <c r="AY16322" i="4"/>
  <c r="BF16322" i="4" s="1"/>
  <c r="AY12677" i="4"/>
  <c r="BF12677" i="4" s="1"/>
  <c r="AY31337" i="4"/>
  <c r="BF31337" i="4" s="1"/>
  <c r="AY27823" i="4"/>
  <c r="BF27823" i="4" s="1"/>
  <c r="AY25490" i="4"/>
  <c r="BF25490" i="4" s="1"/>
  <c r="AY23384" i="4"/>
  <c r="BF23384" i="4" s="1"/>
  <c r="AY21902" i="4"/>
  <c r="BF21902" i="4" s="1"/>
  <c r="AY21605" i="4"/>
  <c r="BF21605" i="4" s="1"/>
  <c r="AY19830" i="4"/>
  <c r="BF19830" i="4" s="1"/>
  <c r="AY17039" i="4"/>
  <c r="BF17039" i="4" s="1"/>
  <c r="AY13439" i="4"/>
  <c r="BF13439" i="4" s="1"/>
  <c r="AY5493" i="4"/>
  <c r="BF5493" i="4" s="1"/>
  <c r="AY1995" i="4"/>
  <c r="BF1995" i="4" s="1"/>
  <c r="AY785" i="4"/>
  <c r="BF785" i="4" s="1"/>
  <c r="AY571" i="4"/>
  <c r="BF571" i="4" s="1"/>
  <c r="AY11530" i="4"/>
  <c r="BF11530" i="4" s="1"/>
  <c r="AY11497" i="4"/>
  <c r="BF11497" i="4" s="1"/>
  <c r="AY11468" i="4"/>
  <c r="BF11468" i="4" s="1"/>
  <c r="AY11443" i="4"/>
  <c r="BF11443" i="4" s="1"/>
  <c r="AY10607" i="4"/>
  <c r="BF10607" i="4" s="1"/>
  <c r="AY10574" i="4"/>
  <c r="BF10574" i="4" s="1"/>
  <c r="AY10285" i="4"/>
  <c r="BF10285" i="4" s="1"/>
  <c r="AY10287" i="4"/>
  <c r="BF10287" i="4" s="1"/>
  <c r="AY9750" i="4"/>
  <c r="BF9750" i="4" s="1"/>
  <c r="AY27648" i="4"/>
  <c r="BF27648" i="4" s="1"/>
  <c r="AY24653" i="4"/>
  <c r="BF24653" i="4" s="1"/>
  <c r="AY23419" i="4"/>
  <c r="BF23419" i="4" s="1"/>
  <c r="AY18979" i="4"/>
  <c r="BF18979" i="4" s="1"/>
  <c r="AY17955" i="4"/>
  <c r="BF17955" i="4" s="1"/>
  <c r="AY17036" i="4"/>
  <c r="BF17036" i="4" s="1"/>
  <c r="AY15617" i="4"/>
  <c r="BF15617" i="4" s="1"/>
  <c r="AY30509" i="4"/>
  <c r="BF30509" i="4" s="1"/>
  <c r="AY20788" i="4"/>
  <c r="BF20788" i="4" s="1"/>
  <c r="AY10240" i="4"/>
  <c r="BF10240" i="4" s="1"/>
  <c r="AY9949" i="4"/>
  <c r="BF9949" i="4" s="1"/>
  <c r="AY9936" i="4"/>
  <c r="BF9936" i="4" s="1"/>
  <c r="AY9724" i="4"/>
  <c r="BF9724" i="4" s="1"/>
  <c r="AY9051" i="4"/>
  <c r="BF9051" i="4" s="1"/>
  <c r="AY9276" i="4"/>
  <c r="BF9276" i="4" s="1"/>
  <c r="AY8894" i="4"/>
  <c r="BF8894" i="4" s="1"/>
  <c r="AY8906" i="4"/>
  <c r="BF8906" i="4" s="1"/>
  <c r="AY8733" i="4"/>
  <c r="BF8733" i="4" s="1"/>
  <c r="AY8594" i="4"/>
  <c r="BF8594" i="4" s="1"/>
  <c r="AY36919" i="4"/>
  <c r="BF36919" i="4" s="1"/>
  <c r="AY36937" i="4"/>
  <c r="BF36937" i="4" s="1"/>
  <c r="AY32288" i="4"/>
  <c r="BF32288" i="4" s="1"/>
  <c r="AY29985" i="4"/>
  <c r="BF29985" i="4" s="1"/>
  <c r="AY30832" i="4"/>
  <c r="BF30832" i="4" s="1"/>
  <c r="AY29706" i="4"/>
  <c r="BF29706" i="4" s="1"/>
  <c r="AY30394" i="4"/>
  <c r="BF30394" i="4" s="1"/>
  <c r="AY31565" i="4"/>
  <c r="BF31565" i="4" s="1"/>
  <c r="AY29962" i="4"/>
  <c r="BF29962" i="4" s="1"/>
  <c r="AY27135" i="4"/>
  <c r="BF27135" i="4" s="1"/>
  <c r="AY28162" i="4"/>
  <c r="BF28162" i="4" s="1"/>
  <c r="AY29335" i="4"/>
  <c r="BF29335" i="4" s="1"/>
  <c r="AY27110" i="4"/>
  <c r="BF27110" i="4" s="1"/>
  <c r="AY27875" i="4"/>
  <c r="BF27875" i="4" s="1"/>
  <c r="AY25861" i="4"/>
  <c r="BF25861" i="4" s="1"/>
  <c r="AY25102" i="4"/>
  <c r="BF25102" i="4" s="1"/>
  <c r="AY23770" i="4"/>
  <c r="BF23770" i="4" s="1"/>
  <c r="AY16497" i="4"/>
  <c r="BF16497" i="4" s="1"/>
  <c r="AY23333" i="4"/>
  <c r="BF23333" i="4" s="1"/>
  <c r="AY29840" i="4"/>
  <c r="BF29840" i="4" s="1"/>
  <c r="AY31461" i="4"/>
  <c r="BF31461" i="4" s="1"/>
  <c r="AY26303" i="4"/>
  <c r="BF26303" i="4" s="1"/>
  <c r="AY28687" i="4"/>
  <c r="BF28687" i="4" s="1"/>
  <c r="AY25342" i="4"/>
  <c r="BF25342" i="4" s="1"/>
  <c r="AY25856" i="4"/>
  <c r="BF25856" i="4" s="1"/>
  <c r="AY24206" i="4"/>
  <c r="BF24206" i="4" s="1"/>
  <c r="AY22342" i="4"/>
  <c r="BF22342" i="4" s="1"/>
  <c r="AY21200" i="4"/>
  <c r="BF21200" i="4" s="1"/>
  <c r="AY21158" i="4"/>
  <c r="BF21158" i="4" s="1"/>
  <c r="AY20150" i="4"/>
  <c r="BF20150" i="4" s="1"/>
  <c r="AY19198" i="4"/>
  <c r="BF19198" i="4" s="1"/>
  <c r="AY17823" i="4"/>
  <c r="BF17823" i="4" s="1"/>
  <c r="AY16701" i="4"/>
  <c r="BF16701" i="4" s="1"/>
  <c r="AY13703" i="4"/>
  <c r="BF13703" i="4" s="1"/>
  <c r="AY13111" i="4"/>
  <c r="BF13111" i="4" s="1"/>
  <c r="AY12699" i="4"/>
  <c r="BF12699" i="4" s="1"/>
  <c r="AY9730" i="4"/>
  <c r="BF9730" i="4" s="1"/>
  <c r="AY8603" i="4"/>
  <c r="BF8603" i="4" s="1"/>
  <c r="AY21153" i="4"/>
  <c r="BF21153" i="4" s="1"/>
  <c r="AY18131" i="4"/>
  <c r="BF18131" i="4" s="1"/>
  <c r="AY15866" i="4"/>
  <c r="BF15866" i="4" s="1"/>
  <c r="AY13479" i="4"/>
  <c r="BF13479" i="4" s="1"/>
  <c r="AY37476" i="4"/>
  <c r="BF37476" i="4" s="1"/>
  <c r="AY37347" i="4"/>
  <c r="BF37347" i="4" s="1"/>
  <c r="AY37277" i="4"/>
  <c r="BF37277" i="4" s="1"/>
  <c r="AY37197" i="4"/>
  <c r="BF37197" i="4" s="1"/>
  <c r="AY37124" i="4"/>
  <c r="BF37124" i="4" s="1"/>
  <c r="AY37094" i="4"/>
  <c r="BF37094" i="4" s="1"/>
  <c r="AY4482" i="4"/>
  <c r="BF4482" i="4" s="1"/>
  <c r="AY929" i="4"/>
  <c r="BF929" i="4" s="1"/>
  <c r="AY31848" i="4"/>
  <c r="BF31848" i="4" s="1"/>
  <c r="AY29379" i="4"/>
  <c r="BF29379" i="4" s="1"/>
  <c r="AY26876" i="4"/>
  <c r="BF26876" i="4" s="1"/>
  <c r="AY27626" i="4"/>
  <c r="BF27626" i="4" s="1"/>
  <c r="AY29381" i="4"/>
  <c r="BF29381" i="4" s="1"/>
  <c r="AY26383" i="4"/>
  <c r="BF26383" i="4" s="1"/>
  <c r="AY27316" i="4"/>
  <c r="BF27316" i="4" s="1"/>
  <c r="AY25231" i="4"/>
  <c r="BF25231" i="4" s="1"/>
  <c r="AY24236" i="4"/>
  <c r="BF24236" i="4" s="1"/>
  <c r="AY24734" i="4"/>
  <c r="BF24734" i="4" s="1"/>
  <c r="AY23152" i="4"/>
  <c r="BF23152" i="4" s="1"/>
  <c r="AY23797" i="4"/>
  <c r="BF23797" i="4" s="1"/>
  <c r="AY21008" i="4"/>
  <c r="BF21008" i="4" s="1"/>
  <c r="AY21488" i="4"/>
  <c r="BF21488" i="4" s="1"/>
  <c r="AY19941" i="4"/>
  <c r="BF19941" i="4" s="1"/>
  <c r="AY20017" i="4"/>
  <c r="BF20017" i="4" s="1"/>
  <c r="AY20137" i="4"/>
  <c r="BF20137" i="4" s="1"/>
  <c r="AY19148" i="4"/>
  <c r="BF19148" i="4" s="1"/>
  <c r="AY18128" i="4"/>
  <c r="BF18128" i="4" s="1"/>
  <c r="AY18183" i="4"/>
  <c r="BF18183" i="4" s="1"/>
  <c r="AY16746" i="4"/>
  <c r="BF16746" i="4" s="1"/>
  <c r="AY16744" i="4"/>
  <c r="BF16744" i="4" s="1"/>
  <c r="AY15584" i="4"/>
  <c r="BF15584" i="4" s="1"/>
  <c r="AY15970" i="4"/>
  <c r="BF15970" i="4" s="1"/>
  <c r="AY14917" i="4"/>
  <c r="BF14917" i="4" s="1"/>
  <c r="AY13551" i="4"/>
  <c r="BF13551" i="4" s="1"/>
  <c r="AY13821" i="4"/>
  <c r="BF13821" i="4" s="1"/>
  <c r="AY6760" i="4"/>
  <c r="BF6760" i="4" s="1"/>
  <c r="AY5497" i="4"/>
  <c r="BF5497" i="4" s="1"/>
  <c r="AY5947" i="4"/>
  <c r="BF5947" i="4" s="1"/>
  <c r="AY3654" i="4"/>
  <c r="BF3654" i="4" s="1"/>
  <c r="AY4151" i="4"/>
  <c r="BF4151" i="4" s="1"/>
  <c r="AY3650" i="4"/>
  <c r="BF3650" i="4" s="1"/>
  <c r="AY4149" i="4"/>
  <c r="BF4149" i="4" s="1"/>
  <c r="AY3532" i="4"/>
  <c r="BF3532" i="4" s="1"/>
  <c r="AY3120" i="4"/>
  <c r="BF3120" i="4" s="1"/>
  <c r="AY25990" i="4"/>
  <c r="BF25990" i="4" s="1"/>
  <c r="AY25121" i="4"/>
  <c r="BF25121" i="4" s="1"/>
  <c r="AY25315" i="4"/>
  <c r="BF25315" i="4" s="1"/>
  <c r="AY25115" i="4"/>
  <c r="BF25115" i="4" s="1"/>
  <c r="AY24014" i="4"/>
  <c r="BF24014" i="4" s="1"/>
  <c r="AY22523" i="4"/>
  <c r="BF22523" i="4" s="1"/>
  <c r="AY23061" i="4"/>
  <c r="BF23061" i="4" s="1"/>
  <c r="AY20800" i="4"/>
  <c r="BF20800" i="4" s="1"/>
  <c r="AY20213" i="4"/>
  <c r="BF20213" i="4" s="1"/>
  <c r="AY19905" i="4"/>
  <c r="BF19905" i="4" s="1"/>
  <c r="AY18162" i="4"/>
  <c r="BF18162" i="4" s="1"/>
  <c r="AY14824" i="4"/>
  <c r="BF14824" i="4" s="1"/>
  <c r="AY14218" i="4"/>
  <c r="BF14218" i="4" s="1"/>
  <c r="AY27829" i="4"/>
  <c r="BF27829" i="4" s="1"/>
  <c r="AY25637" i="4"/>
  <c r="BF25637" i="4" s="1"/>
  <c r="AY23382" i="4"/>
  <c r="BF23382" i="4" s="1"/>
  <c r="AY21142" i="4"/>
  <c r="BF21142" i="4" s="1"/>
  <c r="AY22146" i="4"/>
  <c r="BF22146" i="4" s="1"/>
  <c r="AY17160" i="4"/>
  <c r="BF17160" i="4" s="1"/>
  <c r="AY13809" i="4"/>
  <c r="BF13809" i="4" s="1"/>
  <c r="AY6274" i="4"/>
  <c r="BF6274" i="4" s="1"/>
  <c r="AY2394" i="4"/>
  <c r="BF2394" i="4" s="1"/>
  <c r="AY1438" i="4"/>
  <c r="BF1438" i="4" s="1"/>
  <c r="AY781" i="4"/>
  <c r="BF781" i="4" s="1"/>
  <c r="AY649" i="4"/>
  <c r="BF649" i="4" s="1"/>
  <c r="AY415" i="4"/>
  <c r="BF415" i="4" s="1"/>
  <c r="AY11569" i="4"/>
  <c r="BF11569" i="4" s="1"/>
  <c r="AY11540" i="4"/>
  <c r="BF11540" i="4" s="1"/>
  <c r="AY11515" i="4"/>
  <c r="BF11515" i="4" s="1"/>
  <c r="AY10487" i="4"/>
  <c r="BF10487" i="4" s="1"/>
  <c r="AY10465" i="4"/>
  <c r="BF10465" i="4" s="1"/>
  <c r="AY10427" i="4"/>
  <c r="BF10427" i="4" s="1"/>
  <c r="AY10425" i="4"/>
  <c r="BF10425" i="4" s="1"/>
  <c r="AY9922" i="4"/>
  <c r="BF9922" i="4" s="1"/>
  <c r="AY31908" i="4"/>
  <c r="BF31908" i="4" s="1"/>
  <c r="AY26079" i="4"/>
  <c r="BF26079" i="4" s="1"/>
  <c r="AY24844" i="4"/>
  <c r="BF24844" i="4" s="1"/>
  <c r="AY22748" i="4"/>
  <c r="BF22748" i="4" s="1"/>
  <c r="AY19190" i="4"/>
  <c r="BF19190" i="4" s="1"/>
  <c r="AY17653" i="4"/>
  <c r="BF17653" i="4" s="1"/>
  <c r="AY16388" i="4"/>
  <c r="BF16388" i="4" s="1"/>
  <c r="AY14227" i="4"/>
  <c r="BF14227" i="4" s="1"/>
  <c r="AY26166" i="4"/>
  <c r="BF26166" i="4" s="1"/>
  <c r="AY37004" i="4"/>
  <c r="BF37004" i="4" s="1"/>
  <c r="AY9989" i="4"/>
  <c r="BF9989" i="4" s="1"/>
  <c r="AY9969" i="4"/>
  <c r="BF9969" i="4" s="1"/>
  <c r="AY9484" i="4"/>
  <c r="BF9484" i="4" s="1"/>
  <c r="AY9486" i="4"/>
  <c r="BF9486" i="4" s="1"/>
  <c r="AY9300" i="4"/>
  <c r="BF9300" i="4" s="1"/>
  <c r="AY9298" i="4"/>
  <c r="BF9298" i="4" s="1"/>
  <c r="AY8925" i="4"/>
  <c r="BF8925" i="4" s="1"/>
  <c r="AY8791" i="4"/>
  <c r="BF8791" i="4" s="1"/>
  <c r="AY8785" i="4"/>
  <c r="BF8785" i="4" s="1"/>
  <c r="AY36964" i="4"/>
  <c r="BF36964" i="4" s="1"/>
  <c r="AY36815" i="4"/>
  <c r="BF36815" i="4" s="1"/>
  <c r="AY36833" i="4"/>
  <c r="BF36833" i="4" s="1"/>
  <c r="AY30886" i="4"/>
  <c r="BF30886" i="4" s="1"/>
  <c r="AY29768" i="4"/>
  <c r="BF29768" i="4" s="1"/>
  <c r="AY30229" i="4"/>
  <c r="BF30229" i="4" s="1"/>
  <c r="AY31543" i="4"/>
  <c r="BF31543" i="4" s="1"/>
  <c r="AY29999" i="4"/>
  <c r="BF29999" i="4" s="1"/>
  <c r="AY30741" i="4"/>
  <c r="BF30741" i="4" s="1"/>
  <c r="AY29500" i="4"/>
  <c r="BF29500" i="4" s="1"/>
  <c r="AY26222" i="4"/>
  <c r="BF26222" i="4" s="1"/>
  <c r="AY27257" i="4"/>
  <c r="BF27257" i="4" s="1"/>
  <c r="AY28581" i="4"/>
  <c r="BF28581" i="4" s="1"/>
  <c r="AY25955" i="4"/>
  <c r="BF25955" i="4" s="1"/>
  <c r="AY27116" i="4"/>
  <c r="BF27116" i="4" s="1"/>
  <c r="AY24677" i="4"/>
  <c r="BF24677" i="4" s="1"/>
  <c r="AY23026" i="4"/>
  <c r="BF23026" i="4" s="1"/>
  <c r="AY21482" i="4"/>
  <c r="BF21482" i="4" s="1"/>
  <c r="AY29794" i="4"/>
  <c r="BF29794" i="4" s="1"/>
  <c r="AY23300" i="4"/>
  <c r="BF23300" i="4" s="1"/>
  <c r="AY29716" i="4"/>
  <c r="BF29716" i="4" s="1"/>
  <c r="AY29143" i="4"/>
  <c r="BF29143" i="4" s="1"/>
  <c r="AY31460" i="4"/>
  <c r="BF31460" i="4" s="1"/>
  <c r="AY27055" i="4"/>
  <c r="BF27055" i="4" s="1"/>
  <c r="AY27922" i="4"/>
  <c r="BF27922" i="4" s="1"/>
  <c r="AY26296" i="4"/>
  <c r="BF26296" i="4" s="1"/>
  <c r="AY24783" i="4"/>
  <c r="BF24783" i="4" s="1"/>
  <c r="AY22882" i="4"/>
  <c r="BF22882" i="4" s="1"/>
  <c r="AY22345" i="4"/>
  <c r="BF22345" i="4" s="1"/>
  <c r="AY21052" i="4"/>
  <c r="BF21052" i="4" s="1"/>
  <c r="AY21058" i="4"/>
  <c r="BF21058" i="4" s="1"/>
  <c r="AY20037" i="4"/>
  <c r="BF20037" i="4" s="1"/>
  <c r="AY19715" i="4"/>
  <c r="BF19715" i="4" s="1"/>
  <c r="AY17320" i="4"/>
  <c r="BF17320" i="4" s="1"/>
  <c r="AY16793" i="4"/>
  <c r="BF16793" i="4" s="1"/>
  <c r="AY15554" i="4"/>
  <c r="BF15554" i="4" s="1"/>
  <c r="AY13539" i="4"/>
  <c r="BF13539" i="4" s="1"/>
  <c r="AY13002" i="4"/>
  <c r="BF13002" i="4" s="1"/>
  <c r="AY12466" i="4"/>
  <c r="BF12466" i="4" s="1"/>
  <c r="AY10621" i="4"/>
  <c r="BF10621" i="4" s="1"/>
  <c r="AY9268" i="4"/>
  <c r="BF9268" i="4" s="1"/>
  <c r="AY32360" i="4"/>
  <c r="BF32360" i="4" s="1"/>
  <c r="AY25104" i="4"/>
  <c r="BF25104" i="4" s="1"/>
  <c r="AY20731" i="4"/>
  <c r="BF20731" i="4" s="1"/>
  <c r="AY17715" i="4"/>
  <c r="BF17715" i="4" s="1"/>
  <c r="AY15661" i="4"/>
  <c r="BF15661" i="4" s="1"/>
  <c r="AY13270" i="4"/>
  <c r="BF13270" i="4" s="1"/>
  <c r="AY37430" i="4"/>
  <c r="BF37430" i="4" s="1"/>
  <c r="AY37272" i="4"/>
  <c r="BF37272" i="4" s="1"/>
  <c r="AY37202" i="4"/>
  <c r="BF37202" i="4" s="1"/>
  <c r="AY37169" i="4"/>
  <c r="BF37169" i="4" s="1"/>
  <c r="AY37030" i="4"/>
  <c r="BF37030" i="4" s="1"/>
  <c r="AY2286" i="4"/>
  <c r="BF2286" i="4" s="1"/>
  <c r="AY30312" i="4"/>
  <c r="BF30312" i="4" s="1"/>
  <c r="AY30467" i="4"/>
  <c r="BF30467" i="4" s="1"/>
  <c r="AY29079" i="4"/>
  <c r="BF29079" i="4" s="1"/>
  <c r="AY26824" i="4"/>
  <c r="BF26824" i="4" s="1"/>
  <c r="AY27448" i="4"/>
  <c r="BF27448" i="4" s="1"/>
  <c r="AY29261" i="4"/>
  <c r="BF29261" i="4" s="1"/>
  <c r="AY26911" i="4"/>
  <c r="BF26911" i="4" s="1"/>
  <c r="AY27308" i="4"/>
  <c r="BF27308" i="4" s="1"/>
  <c r="AY25169" i="4"/>
  <c r="BF25169" i="4" s="1"/>
  <c r="AY24227" i="4"/>
  <c r="BF24227" i="4" s="1"/>
  <c r="AY23600" i="4"/>
  <c r="BF23600" i="4" s="1"/>
  <c r="AY22489" i="4"/>
  <c r="BF22489" i="4" s="1"/>
  <c r="AY22959" i="4"/>
  <c r="BF22959" i="4" s="1"/>
  <c r="AY21537" i="4"/>
  <c r="BF21537" i="4" s="1"/>
  <c r="AY21075" i="4"/>
  <c r="BF21075" i="4" s="1"/>
  <c r="AY20430" i="4"/>
  <c r="BF20430" i="4" s="1"/>
  <c r="AY18621" i="4"/>
  <c r="BF18621" i="4" s="1"/>
  <c r="AY19727" i="4"/>
  <c r="BF19727" i="4" s="1"/>
  <c r="AY17999" i="4"/>
  <c r="BF17999" i="4" s="1"/>
  <c r="AY18228" i="4"/>
  <c r="BF18228" i="4" s="1"/>
  <c r="AY18130" i="4"/>
  <c r="BF18130" i="4" s="1"/>
  <c r="AY16251" i="4"/>
  <c r="BF16251" i="4" s="1"/>
  <c r="AY16177" i="4"/>
  <c r="BF16177" i="4" s="1"/>
  <c r="AY14793" i="4"/>
  <c r="BF14793" i="4" s="1"/>
  <c r="AY15570" i="4"/>
  <c r="BF15570" i="4" s="1"/>
  <c r="AY14380" i="4"/>
  <c r="BF14380" i="4" s="1"/>
  <c r="AY13835" i="4"/>
  <c r="BF13835" i="4" s="1"/>
  <c r="AY13622" i="4"/>
  <c r="BF13622" i="4" s="1"/>
  <c r="AY6754" i="4"/>
  <c r="BF6754" i="4" s="1"/>
  <c r="AY5849" i="4"/>
  <c r="BF5849" i="4" s="1"/>
  <c r="AY4162" i="4"/>
  <c r="BF4162" i="4" s="1"/>
  <c r="AY3762" i="4"/>
  <c r="BF3762" i="4" s="1"/>
  <c r="AY4154" i="4"/>
  <c r="BF4154" i="4" s="1"/>
  <c r="AY3663" i="4"/>
  <c r="BF3663" i="4" s="1"/>
  <c r="AY3225" i="4"/>
  <c r="BF3225" i="4" s="1"/>
  <c r="AY2753" i="4"/>
  <c r="BF2753" i="4" s="1"/>
  <c r="AY30344" i="4"/>
  <c r="BF30344" i="4" s="1"/>
  <c r="AY23044" i="4"/>
  <c r="BF23044" i="4" s="1"/>
  <c r="AY20349" i="4"/>
  <c r="BF20349" i="4" s="1"/>
  <c r="AY10090" i="4"/>
  <c r="BF10090" i="4" s="1"/>
  <c r="AY8902" i="4"/>
  <c r="BF8902" i="4" s="1"/>
  <c r="AY5839" i="4"/>
  <c r="BF5839" i="4" s="1"/>
  <c r="AY29674" i="4"/>
  <c r="BF29674" i="4" s="1"/>
  <c r="AY30920" i="4"/>
  <c r="BF30920" i="4" s="1"/>
  <c r="AY27225" i="4"/>
  <c r="BF27225" i="4" s="1"/>
  <c r="AY27599" i="4"/>
  <c r="BF27599" i="4" s="1"/>
  <c r="AY23827" i="4"/>
  <c r="BF23827" i="4" s="1"/>
  <c r="AY20941" i="4"/>
  <c r="BF20941" i="4" s="1"/>
  <c r="AY21463" i="4"/>
  <c r="BF21463" i="4" s="1"/>
  <c r="AY20191" i="4"/>
  <c r="BF20191" i="4" s="1"/>
  <c r="AY17792" i="4"/>
  <c r="BF17792" i="4" s="1"/>
  <c r="AY16688" i="4"/>
  <c r="BF16688" i="4" s="1"/>
  <c r="AY14735" i="4"/>
  <c r="BF14735" i="4" s="1"/>
  <c r="AY15808" i="4"/>
  <c r="BF15808" i="4" s="1"/>
  <c r="AY13233" i="4"/>
  <c r="BF13233" i="4" s="1"/>
  <c r="AY13177" i="4"/>
  <c r="BF13177" i="4" s="1"/>
  <c r="AY12089" i="4"/>
  <c r="BF12089" i="4" s="1"/>
  <c r="AY4320" i="4"/>
  <c r="BF4320" i="4" s="1"/>
  <c r="AY1718" i="4"/>
  <c r="BF1718" i="4" s="1"/>
  <c r="AY5236" i="4"/>
  <c r="BF5236" i="4" s="1"/>
  <c r="AY6156" i="4"/>
  <c r="BF6156" i="4" s="1"/>
  <c r="AY5315" i="4"/>
  <c r="BF5315" i="4" s="1"/>
  <c r="AY3920" i="4"/>
  <c r="BF3920" i="4" s="1"/>
  <c r="AY1223" i="4"/>
  <c r="BF1223" i="4" s="1"/>
  <c r="AY3698" i="4"/>
  <c r="BF3698" i="4" s="1"/>
  <c r="AY2936" i="4"/>
  <c r="BF2936" i="4" s="1"/>
  <c r="AY2249" i="4"/>
  <c r="BF2249" i="4" s="1"/>
  <c r="AY1441" i="4"/>
  <c r="BF1441" i="4" s="1"/>
  <c r="AY515" i="4"/>
  <c r="BF515" i="4" s="1"/>
  <c r="AY295" i="4"/>
  <c r="BF295" i="4" s="1"/>
  <c r="AY10237" i="4"/>
  <c r="BF10237" i="4" s="1"/>
  <c r="AY10029" i="4"/>
  <c r="BF10029" i="4" s="1"/>
  <c r="AY9341" i="4"/>
  <c r="BF9341" i="4" s="1"/>
  <c r="AY8668" i="4"/>
  <c r="BF8668" i="4" s="1"/>
  <c r="AY10617" i="4"/>
  <c r="BF10617" i="4" s="1"/>
  <c r="AY29176" i="4"/>
  <c r="BF29176" i="4" s="1"/>
  <c r="AY31387" i="4"/>
  <c r="BF31387" i="4" s="1"/>
  <c r="AY29533" i="4"/>
  <c r="BF29533" i="4" s="1"/>
  <c r="AY29627" i="4"/>
  <c r="BF29627" i="4" s="1"/>
  <c r="AY28019" i="4"/>
  <c r="BF28019" i="4" s="1"/>
  <c r="AY28030" i="4"/>
  <c r="BF28030" i="4" s="1"/>
  <c r="AY28041" i="4"/>
  <c r="BF28041" i="4" s="1"/>
  <c r="AY28710" i="4"/>
  <c r="BF28710" i="4" s="1"/>
  <c r="AY24356" i="4"/>
  <c r="BF24356" i="4" s="1"/>
  <c r="AY25430" i="4"/>
  <c r="BF25430" i="4" s="1"/>
  <c r="AY22509" i="4"/>
  <c r="BF22509" i="4" s="1"/>
  <c r="AY19945" i="4"/>
  <c r="BF19945" i="4" s="1"/>
  <c r="AY17099" i="4"/>
  <c r="BF17099" i="4" s="1"/>
  <c r="AY13346" i="4"/>
  <c r="BF13346" i="4" s="1"/>
  <c r="AY13715" i="4"/>
  <c r="BF13715" i="4" s="1"/>
  <c r="AY13923" i="4"/>
  <c r="BF13923" i="4" s="1"/>
  <c r="AY12724" i="4"/>
  <c r="BF12724" i="4" s="1"/>
  <c r="AY12733" i="4"/>
  <c r="BF12733" i="4" s="1"/>
  <c r="AY12491" i="4"/>
  <c r="BF12491" i="4" s="1"/>
  <c r="AY5203" i="4"/>
  <c r="BF5203" i="4" s="1"/>
  <c r="AY1931" i="4"/>
  <c r="BF1931" i="4" s="1"/>
  <c r="AY470" i="4"/>
  <c r="BF470" i="4" s="1"/>
  <c r="AY25642" i="4"/>
  <c r="BF25642" i="4" s="1"/>
  <c r="AY22507" i="4"/>
  <c r="BF22507" i="4" s="1"/>
  <c r="AY17702" i="4"/>
  <c r="BF17702" i="4" s="1"/>
  <c r="AY32524" i="4"/>
  <c r="BF32524" i="4" s="1"/>
  <c r="AY31212" i="4"/>
  <c r="BF31212" i="4" s="1"/>
  <c r="AY30047" i="4"/>
  <c r="BF30047" i="4" s="1"/>
  <c r="AY28591" i="4"/>
  <c r="BF28591" i="4" s="1"/>
  <c r="AY26691" i="4"/>
  <c r="BF26691" i="4" s="1"/>
  <c r="AY28160" i="4"/>
  <c r="BF28160" i="4" s="1"/>
  <c r="AY25454" i="4"/>
  <c r="BF25454" i="4" s="1"/>
  <c r="AY24681" i="4"/>
  <c r="BF24681" i="4" s="1"/>
  <c r="AY20987" i="4"/>
  <c r="BF20987" i="4" s="1"/>
  <c r="AY19126" i="4"/>
  <c r="BF19126" i="4" s="1"/>
  <c r="AY28837" i="4"/>
  <c r="BF28837" i="4" s="1"/>
  <c r="AY26063" i="4"/>
  <c r="BF26063" i="4" s="1"/>
  <c r="AY26417" i="4"/>
  <c r="BF26417" i="4" s="1"/>
  <c r="AY24252" i="4"/>
  <c r="BF24252" i="4" s="1"/>
  <c r="AY24870" i="4"/>
  <c r="BF24870" i="4" s="1"/>
  <c r="AY23414" i="4"/>
  <c r="BF23414" i="4" s="1"/>
  <c r="AY21292" i="4"/>
  <c r="BF21292" i="4" s="1"/>
  <c r="AY20601" i="4"/>
  <c r="BF20601" i="4" s="1"/>
  <c r="AY21792" i="4"/>
  <c r="BF21792" i="4" s="1"/>
  <c r="AY19308" i="4"/>
  <c r="BF19308" i="4" s="1"/>
  <c r="AY19241" i="4"/>
  <c r="BF19241" i="4" s="1"/>
  <c r="AY18964" i="4"/>
  <c r="BF18964" i="4" s="1"/>
  <c r="AY18241" i="4"/>
  <c r="BF18241" i="4" s="1"/>
  <c r="AY18478" i="4"/>
  <c r="BF18478" i="4" s="1"/>
  <c r="AY17394" i="4"/>
  <c r="BF17394" i="4" s="1"/>
  <c r="AY16991" i="4"/>
  <c r="BF16991" i="4" s="1"/>
  <c r="AY15368" i="4"/>
  <c r="BF15368" i="4" s="1"/>
  <c r="AY15203" i="4"/>
  <c r="BF15203" i="4" s="1"/>
  <c r="AY13958" i="4"/>
  <c r="BF13958" i="4" s="1"/>
  <c r="AY13204" i="4"/>
  <c r="BF13204" i="4" s="1"/>
  <c r="AY4761" i="4"/>
  <c r="BF4761" i="4" s="1"/>
  <c r="AY1738" i="4"/>
  <c r="BF1738" i="4" s="1"/>
  <c r="AY850" i="4"/>
  <c r="BF850" i="4" s="1"/>
  <c r="AY30576" i="4"/>
  <c r="BF30576" i="4" s="1"/>
  <c r="AY29579" i="4"/>
  <c r="BF29579" i="4" s="1"/>
  <c r="AY27836" i="4"/>
  <c r="BF27836" i="4" s="1"/>
  <c r="AY24579" i="4"/>
  <c r="BF24579" i="4" s="1"/>
  <c r="AY22797" i="4"/>
  <c r="BF22797" i="4" s="1"/>
  <c r="AY22973" i="4"/>
  <c r="BF22973" i="4" s="1"/>
  <c r="AY21619" i="4"/>
  <c r="BF21619" i="4" s="1"/>
  <c r="AY19845" i="4"/>
  <c r="BF19845" i="4" s="1"/>
  <c r="AY17744" i="4"/>
  <c r="BF17744" i="4" s="1"/>
  <c r="AY17051" i="4"/>
  <c r="BF17051" i="4" s="1"/>
  <c r="AY15080" i="4"/>
  <c r="BF15080" i="4" s="1"/>
  <c r="AY14002" i="4"/>
  <c r="BF14002" i="4" s="1"/>
  <c r="AY32660" i="4"/>
  <c r="BF32660" i="4" s="1"/>
  <c r="AY30338" i="4"/>
  <c r="BF30338" i="4" s="1"/>
  <c r="AY28302" i="4"/>
  <c r="BF28302" i="4" s="1"/>
  <c r="AY22688" i="4"/>
  <c r="BF22688" i="4" s="1"/>
  <c r="AY20571" i="4"/>
  <c r="BF20571" i="4" s="1"/>
  <c r="AY20542" i="4"/>
  <c r="BF20542" i="4" s="1"/>
  <c r="AY22044" i="4"/>
  <c r="BF22044" i="4" s="1"/>
  <c r="AY19381" i="4"/>
  <c r="BF19381" i="4" s="1"/>
  <c r="AY18846" i="4"/>
  <c r="BF18846" i="4" s="1"/>
  <c r="AY19479" i="4"/>
  <c r="BF19479" i="4" s="1"/>
  <c r="AY17343" i="4"/>
  <c r="BF17343" i="4" s="1"/>
  <c r="AY17756" i="4"/>
  <c r="BF17756" i="4" s="1"/>
  <c r="AY16871" i="4"/>
  <c r="BF16871" i="4" s="1"/>
  <c r="AY16894" i="4"/>
  <c r="BF16894" i="4" s="1"/>
  <c r="AY16152" i="4"/>
  <c r="BF16152" i="4" s="1"/>
  <c r="AY14529" i="4"/>
  <c r="BF14529" i="4" s="1"/>
  <c r="AY15890" i="4"/>
  <c r="BF15890" i="4" s="1"/>
  <c r="AY14536" i="4"/>
  <c r="BF14536" i="4" s="1"/>
  <c r="AY15131" i="4"/>
  <c r="BF15131" i="4" s="1"/>
  <c r="AY13678" i="4"/>
  <c r="BF13678" i="4" s="1"/>
  <c r="AY13607" i="4"/>
  <c r="BF13607" i="4" s="1"/>
  <c r="AY12964" i="4"/>
  <c r="BF12964" i="4" s="1"/>
  <c r="AY13606" i="4"/>
  <c r="BF13606" i="4" s="1"/>
  <c r="AY12935" i="4"/>
  <c r="BF12935" i="4" s="1"/>
  <c r="AY5603" i="4"/>
  <c r="BF5603" i="4" s="1"/>
  <c r="AY3632" i="4"/>
  <c r="BF3632" i="4" s="1"/>
  <c r="AY2059" i="4"/>
  <c r="BF2059" i="4" s="1"/>
  <c r="AY1027" i="4"/>
  <c r="BF1027" i="4" s="1"/>
  <c r="AY464" i="4"/>
  <c r="BF464" i="4" s="1"/>
  <c r="AY31858" i="4"/>
  <c r="BF31858" i="4" s="1"/>
  <c r="AY29602" i="4"/>
  <c r="BF29602" i="4" s="1"/>
  <c r="AY27171" i="4"/>
  <c r="BF27171" i="4" s="1"/>
  <c r="AY27464" i="4"/>
  <c r="BF27464" i="4" s="1"/>
  <c r="AY28600" i="4"/>
  <c r="BF28600" i="4" s="1"/>
  <c r="AY25890" i="4"/>
  <c r="BF25890" i="4" s="1"/>
  <c r="AY26633" i="4"/>
  <c r="BF26633" i="4" s="1"/>
  <c r="AY24257" i="4"/>
  <c r="BF24257" i="4" s="1"/>
  <c r="AY25540" i="4"/>
  <c r="BF25540" i="4" s="1"/>
  <c r="AY25114" i="4"/>
  <c r="BF25114" i="4" s="1"/>
  <c r="AY23064" i="4"/>
  <c r="BF23064" i="4" s="1"/>
  <c r="AY23631" i="4"/>
  <c r="BF23631" i="4" s="1"/>
  <c r="AY23259" i="4"/>
  <c r="BF23259" i="4" s="1"/>
  <c r="AY21028" i="4"/>
  <c r="BF21028" i="4" s="1"/>
  <c r="AY21230" i="4"/>
  <c r="BF21230" i="4" s="1"/>
  <c r="AY18900" i="4"/>
  <c r="BF18900" i="4" s="1"/>
  <c r="AY18252" i="4"/>
  <c r="BF18252" i="4" s="1"/>
  <c r="AY15145" i="4"/>
  <c r="BF15145" i="4" s="1"/>
  <c r="AY14080" i="4"/>
  <c r="BF14080" i="4" s="1"/>
  <c r="AY27745" i="4"/>
  <c r="BF27745" i="4" s="1"/>
  <c r="AY26129" i="4"/>
  <c r="BF26129" i="4" s="1"/>
  <c r="AY24671" i="4"/>
  <c r="BF24671" i="4" s="1"/>
  <c r="AY23007" i="4"/>
  <c r="BF23007" i="4" s="1"/>
  <c r="AY21478" i="4"/>
  <c r="BF21478" i="4" s="1"/>
  <c r="AY20700" i="4"/>
  <c r="BF20700" i="4" s="1"/>
  <c r="AY18002" i="4"/>
  <c r="BF18002" i="4" s="1"/>
  <c r="AY13995" i="4"/>
  <c r="BF13995" i="4" s="1"/>
  <c r="AY5092" i="4"/>
  <c r="BF5092" i="4" s="1"/>
  <c r="AY2635" i="4"/>
  <c r="BF2635" i="4" s="1"/>
  <c r="AY1624" i="4"/>
  <c r="BF1624" i="4" s="1"/>
  <c r="AY641" i="4"/>
  <c r="BF641" i="4" s="1"/>
  <c r="AY447" i="4"/>
  <c r="BF447" i="4" s="1"/>
  <c r="AY11358" i="4"/>
  <c r="BF11358" i="4" s="1"/>
  <c r="AY11552" i="4"/>
  <c r="BF11552" i="4" s="1"/>
  <c r="AY11527" i="4"/>
  <c r="BF11527" i="4" s="1"/>
  <c r="AY10524" i="4"/>
  <c r="BF10524" i="4" s="1"/>
  <c r="AY10488" i="4"/>
  <c r="BF10488" i="4" s="1"/>
  <c r="AY10439" i="4"/>
  <c r="BF10439" i="4" s="1"/>
  <c r="AY10437" i="4"/>
  <c r="BF10437" i="4" s="1"/>
  <c r="AY9983" i="4"/>
  <c r="BF9983" i="4" s="1"/>
  <c r="AY36999" i="4"/>
  <c r="BF36999" i="4" s="1"/>
  <c r="AY26075" i="4"/>
  <c r="BF26075" i="4" s="1"/>
  <c r="AY24845" i="4"/>
  <c r="BF24845" i="4" s="1"/>
  <c r="AY22535" i="4"/>
  <c r="BF22535" i="4" s="1"/>
  <c r="AY17423" i="4"/>
  <c r="BF17423" i="4" s="1"/>
  <c r="AY16992" i="4"/>
  <c r="BF16992" i="4" s="1"/>
  <c r="AY14771" i="4"/>
  <c r="BF14771" i="4" s="1"/>
  <c r="AY31939" i="4"/>
  <c r="BF31939" i="4" s="1"/>
  <c r="AY21494" i="4"/>
  <c r="BF21494" i="4" s="1"/>
  <c r="AY10241" i="4"/>
  <c r="BF10241" i="4" s="1"/>
  <c r="AY9927" i="4"/>
  <c r="BF9927" i="4" s="1"/>
  <c r="AY9757" i="4"/>
  <c r="BF9757" i="4" s="1"/>
  <c r="AY9712" i="4"/>
  <c r="BF9712" i="4" s="1"/>
  <c r="AY9321" i="4"/>
  <c r="BF9321" i="4" s="1"/>
  <c r="AY9358" i="4"/>
  <c r="BF9358" i="4" s="1"/>
  <c r="AY8913" i="4"/>
  <c r="BF8913" i="4" s="1"/>
  <c r="AY9007" i="4"/>
  <c r="BF9007" i="4" s="1"/>
  <c r="AY8871" i="4"/>
  <c r="BF8871" i="4" s="1"/>
  <c r="AY8716" i="4"/>
  <c r="BF8716" i="4" s="1"/>
  <c r="AY36928" i="4"/>
  <c r="BF36928" i="4" s="1"/>
  <c r="AY36950" i="4"/>
  <c r="BF36950" i="4" s="1"/>
  <c r="AY36861" i="4"/>
  <c r="BF36861" i="4" s="1"/>
  <c r="AY31687" i="4"/>
  <c r="BF31687" i="4" s="1"/>
  <c r="AY29973" i="4"/>
  <c r="BF29973" i="4" s="1"/>
  <c r="AY30795" i="4"/>
  <c r="BF30795" i="4" s="1"/>
  <c r="AY29656" i="4"/>
  <c r="BF29656" i="4" s="1"/>
  <c r="AY30353" i="4"/>
  <c r="BF30353" i="4" s="1"/>
  <c r="AY31413" i="4"/>
  <c r="BF31413" i="4" s="1"/>
  <c r="AY29898" i="4"/>
  <c r="BF29898" i="4" s="1"/>
  <c r="AY27111" i="4"/>
  <c r="BF27111" i="4" s="1"/>
  <c r="AY28002" i="4"/>
  <c r="BF28002" i="4" s="1"/>
  <c r="AY29323" i="4"/>
  <c r="BF29323" i="4" s="1"/>
  <c r="AY26903" i="4"/>
  <c r="BF26903" i="4" s="1"/>
  <c r="AY27840" i="4"/>
  <c r="BF27840" i="4" s="1"/>
  <c r="AY25765" i="4"/>
  <c r="BF25765" i="4" s="1"/>
  <c r="AY24908" i="4"/>
  <c r="BF24908" i="4" s="1"/>
  <c r="AY23534" i="4"/>
  <c r="BF23534" i="4" s="1"/>
  <c r="AY13144" i="4"/>
  <c r="BF13144" i="4" s="1"/>
  <c r="AY23321" i="4"/>
  <c r="BF23321" i="4" s="1"/>
  <c r="AY31208" i="4"/>
  <c r="BF31208" i="4" s="1"/>
  <c r="AY29622" i="4"/>
  <c r="BF29622" i="4" s="1"/>
  <c r="AY27924" i="4"/>
  <c r="BF27924" i="4" s="1"/>
  <c r="AY26298" i="4"/>
  <c r="BF26298" i="4" s="1"/>
  <c r="AY29076" i="4"/>
  <c r="BF29076" i="4" s="1"/>
  <c r="AY24684" i="4"/>
  <c r="BF24684" i="4" s="1"/>
  <c r="AY24203" i="4"/>
  <c r="BF24203" i="4" s="1"/>
  <c r="AY23810" i="4"/>
  <c r="BF23810" i="4" s="1"/>
  <c r="AY21881" i="4"/>
  <c r="BF21881" i="4" s="1"/>
  <c r="AY21875" i="4"/>
  <c r="BF21875" i="4" s="1"/>
  <c r="AY18999" i="4"/>
  <c r="BF18999" i="4" s="1"/>
  <c r="AY19932" i="4"/>
  <c r="BF19932" i="4" s="1"/>
  <c r="AY17856" i="4"/>
  <c r="BF17856" i="4" s="1"/>
  <c r="AY16915" i="4"/>
  <c r="BF16915" i="4" s="1"/>
  <c r="AY15936" i="4"/>
  <c r="BF15936" i="4" s="1"/>
  <c r="AY13933" i="4"/>
  <c r="BF13933" i="4" s="1"/>
  <c r="AY13362" i="4"/>
  <c r="BF13362" i="4" s="1"/>
  <c r="AY10497" i="4"/>
  <c r="BF10497" i="4" s="1"/>
  <c r="AY9829" i="4"/>
  <c r="BF9829" i="4" s="1"/>
  <c r="AY8612" i="4"/>
  <c r="BF8612" i="4" s="1"/>
  <c r="AY25793" i="4"/>
  <c r="BF25793" i="4" s="1"/>
  <c r="AY18833" i="4"/>
  <c r="BF18833" i="4" s="1"/>
  <c r="AY15476" i="4"/>
  <c r="BF15476" i="4" s="1"/>
  <c r="AY13780" i="4"/>
  <c r="BF13780" i="4" s="1"/>
  <c r="AY37441" i="4"/>
  <c r="BF37441" i="4" s="1"/>
  <c r="AY37214" i="4"/>
  <c r="BF37214" i="4" s="1"/>
  <c r="AY37341" i="4"/>
  <c r="BF37341" i="4" s="1"/>
  <c r="AY37192" i="4"/>
  <c r="BF37192" i="4" s="1"/>
  <c r="AY37115" i="4"/>
  <c r="BF37115" i="4" s="1"/>
  <c r="AY37040" i="4"/>
  <c r="BF37040" i="4" s="1"/>
  <c r="AY1558" i="4"/>
  <c r="BF1558" i="4" s="1"/>
  <c r="AY29740" i="4"/>
  <c r="BF29740" i="4" s="1"/>
  <c r="AY31739" i="4"/>
  <c r="BF31739" i="4" s="1"/>
  <c r="AY30313" i="4"/>
  <c r="BF30313" i="4" s="1"/>
  <c r="AY26921" i="4"/>
  <c r="BF26921" i="4" s="1"/>
  <c r="AY28423" i="4"/>
  <c r="BF28423" i="4" s="1"/>
  <c r="AY26364" i="4"/>
  <c r="BF26364" i="4" s="1"/>
  <c r="AY27161" i="4"/>
  <c r="BF27161" i="4" s="1"/>
  <c r="AY27897" i="4"/>
  <c r="BF27897" i="4" s="1"/>
  <c r="AY26334" i="4"/>
  <c r="BF26334" i="4" s="1"/>
  <c r="AY25208" i="4"/>
  <c r="BF25208" i="4" s="1"/>
  <c r="AY24230" i="4"/>
  <c r="BF24230" i="4" s="1"/>
  <c r="AY22628" i="4"/>
  <c r="BF22628" i="4" s="1"/>
  <c r="AY23094" i="4"/>
  <c r="BF23094" i="4" s="1"/>
  <c r="AY21775" i="4"/>
  <c r="BF21775" i="4" s="1"/>
  <c r="AY21073" i="4"/>
  <c r="BF21073" i="4" s="1"/>
  <c r="AY21487" i="4"/>
  <c r="BF21487" i="4" s="1"/>
  <c r="AY19040" i="4"/>
  <c r="BF19040" i="4" s="1"/>
  <c r="AY19145" i="4"/>
  <c r="BF19145" i="4" s="1"/>
  <c r="AY17694" i="4"/>
  <c r="BF17694" i="4" s="1"/>
  <c r="AY17802" i="4"/>
  <c r="BF17802" i="4" s="1"/>
  <c r="AY16195" i="4"/>
  <c r="BF16195" i="4" s="1"/>
  <c r="AY16348" i="4"/>
  <c r="BF16348" i="4" s="1"/>
  <c r="AY15644" i="4"/>
  <c r="BF15644" i="4" s="1"/>
  <c r="AY15642" i="4"/>
  <c r="BF15642" i="4" s="1"/>
  <c r="AY15064" i="4"/>
  <c r="BF15064" i="4" s="1"/>
  <c r="AY13828" i="4"/>
  <c r="BF13828" i="4" s="1"/>
  <c r="AY13947" i="4"/>
  <c r="BF13947" i="4" s="1"/>
  <c r="AY12707" i="4"/>
  <c r="BF12707" i="4" s="1"/>
  <c r="AY6717" i="4"/>
  <c r="BF6717" i="4" s="1"/>
  <c r="AY2577" i="4"/>
  <c r="BF2577" i="4" s="1"/>
  <c r="AY2351" i="4"/>
  <c r="BF2351" i="4" s="1"/>
  <c r="AY28605" i="4"/>
  <c r="BF28605" i="4" s="1"/>
  <c r="AY18666" i="4"/>
  <c r="BF18666" i="4" s="1"/>
  <c r="AY10447" i="4"/>
  <c r="BF10447" i="4" s="1"/>
  <c r="AY9420" i="4"/>
  <c r="BF9420" i="4" s="1"/>
  <c r="AY8610" i="4"/>
  <c r="BF8610" i="4" s="1"/>
  <c r="AY29885" i="4"/>
  <c r="BF29885" i="4" s="1"/>
  <c r="AY31053" i="4"/>
  <c r="BF31053" i="4" s="1"/>
  <c r="AY28213" i="4"/>
  <c r="BF28213" i="4" s="1"/>
  <c r="AY26491" i="4"/>
  <c r="BF26491" i="4" s="1"/>
  <c r="AY22719" i="4"/>
  <c r="BF22719" i="4" s="1"/>
  <c r="AY21086" i="4"/>
  <c r="BF21086" i="4" s="1"/>
  <c r="AY21675" i="4"/>
  <c r="BF21675" i="4" s="1"/>
  <c r="AY19673" i="4"/>
  <c r="BF19673" i="4" s="1"/>
  <c r="AY19228" i="4"/>
  <c r="BF19228" i="4" s="1"/>
  <c r="AY16893" i="4"/>
  <c r="BF16893" i="4" s="1"/>
  <c r="AY16525" i="4"/>
  <c r="BF16525" i="4" s="1"/>
  <c r="AY15979" i="4"/>
  <c r="BF15979" i="4" s="1"/>
  <c r="AY14182" i="4"/>
  <c r="BF14182" i="4" s="1"/>
  <c r="AY13839" i="4"/>
  <c r="BF13839" i="4" s="1"/>
  <c r="AY12066" i="4"/>
  <c r="BF12066" i="4" s="1"/>
  <c r="AY4698" i="4"/>
  <c r="BF4698" i="4" s="1"/>
  <c r="AY1187" i="4"/>
  <c r="BF1187" i="4" s="1"/>
  <c r="AY6130" i="4"/>
  <c r="BF6130" i="4" s="1"/>
  <c r="AY6168" i="4"/>
  <c r="BF6168" i="4" s="1"/>
  <c r="AY5560" i="4"/>
  <c r="BF5560" i="4" s="1"/>
  <c r="AY4069" i="4"/>
  <c r="BF4069" i="4" s="1"/>
  <c r="AY1250" i="4"/>
  <c r="BF1250" i="4" s="1"/>
  <c r="AY4329" i="4"/>
  <c r="BF4329" i="4" s="1"/>
  <c r="AY3143" i="4"/>
  <c r="BF3143" i="4" s="1"/>
  <c r="AY3015" i="4"/>
  <c r="BF3015" i="4" s="1"/>
  <c r="AY2191" i="4"/>
  <c r="BF2191" i="4" s="1"/>
  <c r="AY739" i="4"/>
  <c r="BF739" i="4" s="1"/>
  <c r="AY331" i="4"/>
  <c r="BF331" i="4" s="1"/>
  <c r="AY10501" i="4"/>
  <c r="BF10501" i="4" s="1"/>
  <c r="AY9912" i="4"/>
  <c r="BF9912" i="4" s="1"/>
  <c r="AY9499" i="4"/>
  <c r="BF9499" i="4" s="1"/>
  <c r="AY8846" i="4"/>
  <c r="BF8846" i="4" s="1"/>
  <c r="AY31389" i="4"/>
  <c r="BF31389" i="4" s="1"/>
  <c r="AY31436" i="4"/>
  <c r="BF31436" i="4" s="1"/>
  <c r="AY29865" i="4"/>
  <c r="BF29865" i="4" s="1"/>
  <c r="AY29569" i="4"/>
  <c r="BF29569" i="4" s="1"/>
  <c r="AY26668" i="4"/>
  <c r="BF26668" i="4" s="1"/>
  <c r="AY28026" i="4"/>
  <c r="BF28026" i="4" s="1"/>
  <c r="AY28037" i="4"/>
  <c r="BF28037" i="4" s="1"/>
  <c r="AY28201" i="4"/>
  <c r="BF28201" i="4" s="1"/>
  <c r="AY25136" i="4"/>
  <c r="BF25136" i="4" s="1"/>
  <c r="AY23586" i="4"/>
  <c r="BF23586" i="4" s="1"/>
  <c r="AY21069" i="4"/>
  <c r="BF21069" i="4" s="1"/>
  <c r="AY20366" i="4"/>
  <c r="BF20366" i="4" s="1"/>
  <c r="AY18352" i="4"/>
  <c r="BF18352" i="4" s="1"/>
  <c r="AY15732" i="4"/>
  <c r="BF15732" i="4" s="1"/>
  <c r="AY14316" i="4"/>
  <c r="BF14316" i="4" s="1"/>
  <c r="AY12912" i="4"/>
  <c r="BF12912" i="4" s="1"/>
  <c r="AY13147" i="4"/>
  <c r="BF13147" i="4" s="1"/>
  <c r="AY12620" i="4"/>
  <c r="BF12620" i="4" s="1"/>
  <c r="AY12555" i="4"/>
  <c r="BF12555" i="4" s="1"/>
  <c r="AY12068" i="4"/>
  <c r="BF12068" i="4" s="1"/>
  <c r="AY2289" i="4"/>
  <c r="BF2289" i="4" s="1"/>
  <c r="AY20177" i="4"/>
  <c r="BF20177" i="4" s="1"/>
  <c r="AY20184" i="4"/>
  <c r="BF20184" i="4" s="1"/>
  <c r="AY19801" i="4"/>
  <c r="BF19801" i="4" s="1"/>
  <c r="AY19483" i="4"/>
  <c r="BF19483" i="4" s="1"/>
  <c r="AY17864" i="4"/>
  <c r="BF17864" i="4" s="1"/>
  <c r="AY18451" i="4"/>
  <c r="BF18451" i="4" s="1"/>
  <c r="AY17366" i="4"/>
  <c r="BF17366" i="4" s="1"/>
  <c r="AY16733" i="4"/>
  <c r="BF16733" i="4" s="1"/>
  <c r="AY16512" i="4"/>
  <c r="BF16512" i="4" s="1"/>
  <c r="AY15967" i="4"/>
  <c r="BF15967" i="4" s="1"/>
  <c r="AY14661" i="4"/>
  <c r="BF14661" i="4" s="1"/>
  <c r="AY13991" i="4"/>
  <c r="BF13991" i="4" s="1"/>
  <c r="AY13371" i="4"/>
  <c r="BF13371" i="4" s="1"/>
  <c r="AY6719" i="4"/>
  <c r="BF6719" i="4" s="1"/>
  <c r="AY5895" i="4"/>
  <c r="BF5895" i="4" s="1"/>
  <c r="AY6277" i="4"/>
  <c r="BF6277" i="4" s="1"/>
  <c r="AY3531" i="4"/>
  <c r="BF3531" i="4" s="1"/>
  <c r="AY1909" i="4"/>
  <c r="BF1909" i="4" s="1"/>
  <c r="AY22414" i="4"/>
  <c r="BF22414" i="4" s="1"/>
  <c r="AY19163" i="4"/>
  <c r="BF19163" i="4" s="1"/>
  <c r="AY10098" i="4"/>
  <c r="BF10098" i="4" s="1"/>
  <c r="AY8980" i="4"/>
  <c r="BF8980" i="4" s="1"/>
  <c r="AY8401" i="4"/>
  <c r="BF8401" i="4" s="1"/>
  <c r="AY30930" i="4"/>
  <c r="BF30930" i="4" s="1"/>
  <c r="AY29882" i="4"/>
  <c r="BF29882" i="4" s="1"/>
  <c r="AY27976" i="4"/>
  <c r="BF27976" i="4" s="1"/>
  <c r="AY26401" i="4"/>
  <c r="BF26401" i="4" s="1"/>
  <c r="AY24238" i="4"/>
  <c r="BF24238" i="4" s="1"/>
  <c r="AY21003" i="4"/>
  <c r="BF21003" i="4" s="1"/>
  <c r="AY20633" i="4"/>
  <c r="BF20633" i="4" s="1"/>
  <c r="AY20336" i="4"/>
  <c r="BF20336" i="4" s="1"/>
  <c r="AY17891" i="4"/>
  <c r="BF17891" i="4" s="1"/>
  <c r="AY16887" i="4"/>
  <c r="BF16887" i="4" s="1"/>
  <c r="AY15517" i="4"/>
  <c r="BF15517" i="4" s="1"/>
  <c r="AY15975" i="4"/>
  <c r="BF15975" i="4" s="1"/>
  <c r="AY14733" i="4"/>
  <c r="BF14733" i="4" s="1"/>
  <c r="AY13689" i="4"/>
  <c r="BF13689" i="4" s="1"/>
  <c r="AY12006" i="4"/>
  <c r="BF12006" i="4" s="1"/>
  <c r="AY4558" i="4"/>
  <c r="BF4558" i="4" s="1"/>
  <c r="AY2000" i="4"/>
  <c r="BF2000" i="4" s="1"/>
  <c r="AY6206" i="4"/>
  <c r="BF6206" i="4" s="1"/>
  <c r="AY6129" i="4"/>
  <c r="BF6129" i="4" s="1"/>
  <c r="AY5127" i="4"/>
  <c r="BF5127" i="4" s="1"/>
  <c r="AY3675" i="4"/>
  <c r="BF3675" i="4" s="1"/>
  <c r="AY3100" i="4"/>
  <c r="BF3100" i="4" s="1"/>
  <c r="AY5256" i="4"/>
  <c r="BF5256" i="4" s="1"/>
  <c r="AY3931" i="4"/>
  <c r="BF3931" i="4" s="1"/>
  <c r="AY2745" i="4"/>
  <c r="BF2745" i="4" s="1"/>
  <c r="AY1862" i="4"/>
  <c r="BF1862" i="4" s="1"/>
  <c r="AY557" i="4"/>
  <c r="BF557" i="4" s="1"/>
  <c r="AY322" i="4"/>
  <c r="BF322" i="4" s="1"/>
  <c r="AY10351" i="4"/>
  <c r="BF10351" i="4" s="1"/>
  <c r="AY10026" i="4"/>
  <c r="BF10026" i="4" s="1"/>
  <c r="AY8837" i="4"/>
  <c r="BF8837" i="4" s="1"/>
  <c r="AY8521" i="4"/>
  <c r="BF8521" i="4" s="1"/>
  <c r="AY10550" i="4"/>
  <c r="BF10550" i="4" s="1"/>
  <c r="AY31773" i="4"/>
  <c r="BF31773" i="4" s="1"/>
  <c r="AY31778" i="4"/>
  <c r="BF31778" i="4" s="1"/>
  <c r="AY29856" i="4"/>
  <c r="BF29856" i="4" s="1"/>
  <c r="AY28043" i="4"/>
  <c r="BF28043" i="4" s="1"/>
  <c r="AY28708" i="4"/>
  <c r="BF28708" i="4" s="1"/>
  <c r="AY28891" i="4"/>
  <c r="BF28891" i="4" s="1"/>
  <c r="AY26228" i="4"/>
  <c r="BF26228" i="4" s="1"/>
  <c r="AY28000" i="4"/>
  <c r="BF28000" i="4" s="1"/>
  <c r="AY24363" i="4"/>
  <c r="BF24363" i="4" s="1"/>
  <c r="AY22860" i="4"/>
  <c r="BF22860" i="4" s="1"/>
  <c r="AY21985" i="4"/>
  <c r="BF21985" i="4" s="1"/>
  <c r="AY20365" i="4"/>
  <c r="BF20365" i="4" s="1"/>
  <c r="AY14545" i="4"/>
  <c r="BF14545" i="4" s="1"/>
  <c r="AY14184" i="4"/>
  <c r="BF14184" i="4" s="1"/>
  <c r="AY12562" i="4"/>
  <c r="BF12562" i="4" s="1"/>
  <c r="AY12909" i="4"/>
  <c r="BF12909" i="4" s="1"/>
  <c r="AY12376" i="4"/>
  <c r="BF12376" i="4" s="1"/>
  <c r="AY12410" i="4"/>
  <c r="BF12410" i="4" s="1"/>
  <c r="AY5146" i="4"/>
  <c r="BF5146" i="4" s="1"/>
  <c r="AY1335" i="4"/>
  <c r="BF1335" i="4" s="1"/>
  <c r="AY31076" i="4"/>
  <c r="BF31076" i="4" s="1"/>
  <c r="AY25015" i="4"/>
  <c r="BF25015" i="4" s="1"/>
  <c r="AY18550" i="4"/>
  <c r="BF18550" i="4" s="1"/>
  <c r="AY32557" i="4"/>
  <c r="BF32557" i="4" s="1"/>
  <c r="AY31536" i="4"/>
  <c r="BF31536" i="4" s="1"/>
  <c r="AY30581" i="4"/>
  <c r="BF30581" i="4" s="1"/>
  <c r="AY29704" i="4"/>
  <c r="BF29704" i="4" s="1"/>
  <c r="AY27806" i="4"/>
  <c r="BF27806" i="4" s="1"/>
  <c r="AY27369" i="4"/>
  <c r="BF27369" i="4" s="1"/>
  <c r="AY26145" i="4"/>
  <c r="BF26145" i="4" s="1"/>
  <c r="AY23812" i="4"/>
  <c r="BF23812" i="4" s="1"/>
  <c r="AY20764" i="4"/>
  <c r="BF20764" i="4" s="1"/>
  <c r="AY16502" i="4"/>
  <c r="BF16502" i="4" s="1"/>
  <c r="AY27230" i="4"/>
  <c r="BF27230" i="4" s="1"/>
  <c r="AY26071" i="4"/>
  <c r="BF26071" i="4" s="1"/>
  <c r="AY26425" i="4"/>
  <c r="BF26425" i="4" s="1"/>
  <c r="AY24513" i="4"/>
  <c r="BF24513" i="4" s="1"/>
  <c r="AY24878" i="4"/>
  <c r="BF24878" i="4" s="1"/>
  <c r="AY22847" i="4"/>
  <c r="BF22847" i="4" s="1"/>
  <c r="AY21798" i="4"/>
  <c r="BF21798" i="4" s="1"/>
  <c r="AY19977" i="4"/>
  <c r="BF19977" i="4" s="1"/>
  <c r="AY19446" i="4"/>
  <c r="BF19446" i="4" s="1"/>
  <c r="AY18743" i="4"/>
  <c r="BF18743" i="4" s="1"/>
  <c r="AY17573" i="4"/>
  <c r="BF17573" i="4" s="1"/>
  <c r="AY17906" i="4"/>
  <c r="BF17906" i="4" s="1"/>
  <c r="AY14463" i="4"/>
  <c r="BF14463" i="4" s="1"/>
  <c r="AY14871" i="4"/>
  <c r="BF14871" i="4" s="1"/>
  <c r="AY15380" i="4"/>
  <c r="BF15380" i="4" s="1"/>
  <c r="AY15211" i="4"/>
  <c r="BF15211" i="4" s="1"/>
  <c r="AY13535" i="4"/>
  <c r="BF13535" i="4" s="1"/>
  <c r="AY13116" i="4"/>
  <c r="BF13116" i="4" s="1"/>
  <c r="AY4568" i="4"/>
  <c r="BF4568" i="4" s="1"/>
  <c r="AY2454" i="4"/>
  <c r="BF2454" i="4" s="1"/>
  <c r="AY1568" i="4"/>
  <c r="BF1568" i="4" s="1"/>
  <c r="AY31512" i="4"/>
  <c r="BF31512" i="4" s="1"/>
  <c r="AY32335" i="4"/>
  <c r="BF32335" i="4" s="1"/>
  <c r="AY25880" i="4"/>
  <c r="BF25880" i="4" s="1"/>
  <c r="AY28288" i="4"/>
  <c r="BF28288" i="4" s="1"/>
  <c r="AY25416" i="4"/>
  <c r="BF25416" i="4" s="1"/>
  <c r="AY22308" i="4"/>
  <c r="BF22308" i="4" s="1"/>
  <c r="AY22594" i="4"/>
  <c r="BF22594" i="4" s="1"/>
  <c r="AY20708" i="4"/>
  <c r="BF20708" i="4" s="1"/>
  <c r="AY22235" i="4"/>
  <c r="BF22235" i="4" s="1"/>
  <c r="AY19079" i="4"/>
  <c r="BF19079" i="4" s="1"/>
  <c r="AY17247" i="4"/>
  <c r="BF17247" i="4" s="1"/>
  <c r="AY15274" i="4"/>
  <c r="BF15274" i="4" s="1"/>
  <c r="AY13338" i="4"/>
  <c r="BF13338" i="4" s="1"/>
  <c r="AY32633" i="4"/>
  <c r="BF32633" i="4" s="1"/>
  <c r="AY30337" i="4"/>
  <c r="BF30337" i="4" s="1"/>
  <c r="AY27738" i="4"/>
  <c r="BF27738" i="4" s="1"/>
  <c r="AY22316" i="4"/>
  <c r="BF22316" i="4" s="1"/>
  <c r="AY21411" i="4"/>
  <c r="BF21411" i="4" s="1"/>
  <c r="AY21394" i="4"/>
  <c r="BF21394" i="4" s="1"/>
  <c r="AY21177" i="4"/>
  <c r="BF21177" i="4" s="1"/>
  <c r="AY21164" i="4"/>
  <c r="BF21164" i="4" s="1"/>
  <c r="AY18631" i="4"/>
  <c r="BF18631" i="4" s="1"/>
  <c r="AY19925" i="4"/>
  <c r="BF19925" i="4" s="1"/>
  <c r="AY19382" i="4"/>
  <c r="BF19382" i="4" s="1"/>
  <c r="AY18456" i="4"/>
  <c r="BF18456" i="4" s="1"/>
  <c r="AY17748" i="4"/>
  <c r="BF17748" i="4" s="1"/>
  <c r="AY16470" i="4"/>
  <c r="BF16470" i="4" s="1"/>
  <c r="AY16681" i="4"/>
  <c r="BF16681" i="4" s="1"/>
  <c r="AY16872" i="4"/>
  <c r="BF16872" i="4" s="1"/>
  <c r="AY16105" i="4"/>
  <c r="BF16105" i="4" s="1"/>
  <c r="AY16061" i="4"/>
  <c r="BF16061" i="4" s="1"/>
  <c r="AY15882" i="4"/>
  <c r="BF15882" i="4" s="1"/>
  <c r="AY14528" i="4"/>
  <c r="BF14528" i="4" s="1"/>
  <c r="AY15123" i="4"/>
  <c r="BF15123" i="4" s="1"/>
  <c r="AY13659" i="4"/>
  <c r="BF13659" i="4" s="1"/>
  <c r="AY13577" i="4"/>
  <c r="BF13577" i="4" s="1"/>
  <c r="AY12894" i="4"/>
  <c r="BF12894" i="4" s="1"/>
  <c r="AY13596" i="4"/>
  <c r="BF13596" i="4" s="1"/>
  <c r="AY12895" i="4"/>
  <c r="BF12895" i="4" s="1"/>
  <c r="AY4002" i="4"/>
  <c r="BF4002" i="4" s="1"/>
  <c r="AY2040" i="4"/>
  <c r="BF2040" i="4" s="1"/>
  <c r="AY432" i="4"/>
  <c r="BF432" i="4" s="1"/>
  <c r="AY36981" i="4"/>
  <c r="BF36981" i="4" s="1"/>
  <c r="AY29594" i="4"/>
  <c r="BF29594" i="4" s="1"/>
  <c r="AY28131" i="4"/>
  <c r="BF28131" i="4" s="1"/>
  <c r="AY28645" i="4"/>
  <c r="BF28645" i="4" s="1"/>
  <c r="AY29129" i="4"/>
  <c r="BF29129" i="4" s="1"/>
  <c r="AY25994" i="4"/>
  <c r="BF25994" i="4" s="1"/>
  <c r="AY26626" i="4"/>
  <c r="BF26626" i="4" s="1"/>
  <c r="AY24197" i="4"/>
  <c r="BF24197" i="4" s="1"/>
  <c r="AY24377" i="4"/>
  <c r="BF24377" i="4" s="1"/>
  <c r="AY24402" i="4"/>
  <c r="BF24402" i="4" s="1"/>
  <c r="AY24143" i="4"/>
  <c r="BF24143" i="4" s="1"/>
  <c r="AY22531" i="4"/>
  <c r="BF22531" i="4" s="1"/>
  <c r="AY23065" i="4"/>
  <c r="BF23065" i="4" s="1"/>
  <c r="AY21739" i="4"/>
  <c r="BF21739" i="4" s="1"/>
  <c r="AY21741" i="4"/>
  <c r="BF21741" i="4" s="1"/>
  <c r="AY19922" i="4"/>
  <c r="BF19922" i="4" s="1"/>
  <c r="AY19912" i="4"/>
  <c r="BF19912" i="4" s="1"/>
  <c r="AY16532" i="4"/>
  <c r="BF16532" i="4" s="1"/>
  <c r="AY13845" i="4"/>
  <c r="BF13845" i="4" s="1"/>
  <c r="AY27957" i="4"/>
  <c r="BF27957" i="4" s="1"/>
  <c r="AY24556" i="4"/>
  <c r="BF24556" i="4" s="1"/>
  <c r="AY23724" i="4"/>
  <c r="BF23724" i="4" s="1"/>
  <c r="AY23717" i="4"/>
  <c r="BF23717" i="4" s="1"/>
  <c r="AY21617" i="4"/>
  <c r="BF21617" i="4" s="1"/>
  <c r="AY20264" i="4"/>
  <c r="BF20264" i="4" s="1"/>
  <c r="AY16041" i="4"/>
  <c r="BF16041" i="4" s="1"/>
  <c r="AY12819" i="4"/>
  <c r="BF12819" i="4" s="1"/>
  <c r="AY3839" i="4"/>
  <c r="BF3839" i="4" s="1"/>
  <c r="AY2199" i="4"/>
  <c r="BF2199" i="4" s="1"/>
  <c r="AY1017" i="4"/>
  <c r="BF1017" i="4" s="1"/>
  <c r="AY809" i="4"/>
  <c r="BF809" i="4" s="1"/>
  <c r="AY520" i="4"/>
  <c r="BF520" i="4" s="1"/>
  <c r="AY11462" i="4"/>
  <c r="BF11462" i="4" s="1"/>
  <c r="AY11429" i="4"/>
  <c r="BF11429" i="4" s="1"/>
  <c r="AY11400" i="4"/>
  <c r="BF11400" i="4" s="1"/>
  <c r="AY11375" i="4"/>
  <c r="BF11375" i="4" s="1"/>
  <c r="AY10428" i="4"/>
  <c r="BF10428" i="4" s="1"/>
  <c r="AY10388" i="4"/>
  <c r="BF10388" i="4" s="1"/>
  <c r="AY10386" i="4"/>
  <c r="BF10386" i="4" s="1"/>
  <c r="AY9920" i="4"/>
  <c r="BF9920" i="4" s="1"/>
  <c r="AY9507" i="4"/>
  <c r="BF9507" i="4" s="1"/>
  <c r="AY28464" i="4"/>
  <c r="BF28464" i="4" s="1"/>
  <c r="AY27651" i="4"/>
  <c r="BF27651" i="4" s="1"/>
  <c r="AY24889" i="4"/>
  <c r="BF24889" i="4" s="1"/>
  <c r="AY22384" i="4"/>
  <c r="BF22384" i="4" s="1"/>
  <c r="AY18985" i="4"/>
  <c r="BF18985" i="4" s="1"/>
  <c r="AY17422" i="4"/>
  <c r="BF17422" i="4" s="1"/>
  <c r="AY16228" i="4"/>
  <c r="BF16228" i="4" s="1"/>
  <c r="AY13006" i="4"/>
  <c r="BF13006" i="4" s="1"/>
  <c r="AY32540" i="4"/>
  <c r="BF32540" i="4" s="1"/>
  <c r="AY20781" i="4"/>
  <c r="BF20781" i="4" s="1"/>
  <c r="AY10665" i="4"/>
  <c r="BF10665" i="4" s="1"/>
  <c r="AY9960" i="4"/>
  <c r="BF9960" i="4" s="1"/>
  <c r="AY9788" i="4"/>
  <c r="BF9788" i="4" s="1"/>
  <c r="AY9755" i="4"/>
  <c r="BF9755" i="4" s="1"/>
  <c r="AY9379" i="4"/>
  <c r="BF9379" i="4" s="1"/>
  <c r="AY9396" i="4"/>
  <c r="BF9396" i="4" s="1"/>
  <c r="AY8939" i="4"/>
  <c r="BF8939" i="4" s="1"/>
  <c r="AY8819" i="4"/>
  <c r="BF8819" i="4" s="1"/>
  <c r="AY8918" i="4"/>
  <c r="BF8918" i="4" s="1"/>
  <c r="AY8750" i="4"/>
  <c r="BF8750" i="4" s="1"/>
  <c r="AY8579" i="4"/>
  <c r="BF8579" i="4" s="1"/>
  <c r="AY36931" i="4"/>
  <c r="BF36931" i="4" s="1"/>
  <c r="AY36949" i="4"/>
  <c r="BF36949" i="4" s="1"/>
  <c r="AY25526" i="4"/>
  <c r="BF25526" i="4" s="1"/>
  <c r="AY30288" i="4"/>
  <c r="BF30288" i="4" s="1"/>
  <c r="AY31563" i="4"/>
  <c r="BF31563" i="4" s="1"/>
  <c r="AY29972" i="4"/>
  <c r="BF29972" i="4" s="1"/>
  <c r="AY30814" i="4"/>
  <c r="BF30814" i="4" s="1"/>
  <c r="AY29701" i="4"/>
  <c r="BF29701" i="4" s="1"/>
  <c r="AY30082" i="4"/>
  <c r="BF30082" i="4" s="1"/>
  <c r="AY27843" i="4"/>
  <c r="BF27843" i="4" s="1"/>
  <c r="AY29284" i="4"/>
  <c r="BF29284" i="4" s="1"/>
  <c r="AY26598" i="4"/>
  <c r="BF26598" i="4" s="1"/>
  <c r="AY27475" i="4"/>
  <c r="BF27475" i="4" s="1"/>
  <c r="AY29103" i="4"/>
  <c r="BF29103" i="4" s="1"/>
  <c r="AY25958" i="4"/>
  <c r="BF25958" i="4" s="1"/>
  <c r="AY25091" i="4"/>
  <c r="BF25091" i="4" s="1"/>
  <c r="AY22659" i="4"/>
  <c r="BF22659" i="4" s="1"/>
  <c r="AY20590" i="4"/>
  <c r="BF20590" i="4" s="1"/>
  <c r="AY23299" i="4"/>
  <c r="BF23299" i="4" s="1"/>
  <c r="AY30854" i="4"/>
  <c r="BF30854" i="4" s="1"/>
  <c r="AY30852" i="4"/>
  <c r="BF30852" i="4" s="1"/>
  <c r="AY27999" i="4"/>
  <c r="BF27999" i="4" s="1"/>
  <c r="AY27425" i="4"/>
  <c r="BF27425" i="4" s="1"/>
  <c r="AY27483" i="4"/>
  <c r="BF27483" i="4" s="1"/>
  <c r="AY27423" i="4"/>
  <c r="BF27423" i="4" s="1"/>
  <c r="AY23913" i="4"/>
  <c r="BF23913" i="4" s="1"/>
  <c r="AY25275" i="4"/>
  <c r="BF25275" i="4" s="1"/>
  <c r="AY23915" i="4"/>
  <c r="BF23915" i="4" s="1"/>
  <c r="AY21041" i="4"/>
  <c r="BF21041" i="4" s="1"/>
  <c r="AY21698" i="4"/>
  <c r="BF21698" i="4" s="1"/>
  <c r="AY20810" i="4"/>
  <c r="BF20810" i="4" s="1"/>
  <c r="AY18695" i="4"/>
  <c r="BF18695" i="4" s="1"/>
  <c r="AY17854" i="4"/>
  <c r="BF17854" i="4" s="1"/>
  <c r="AY16332" i="4"/>
  <c r="BF16332" i="4" s="1"/>
  <c r="AY14424" i="4"/>
  <c r="BF14424" i="4" s="1"/>
  <c r="AY12638" i="4"/>
  <c r="BF12638" i="4" s="1"/>
  <c r="AY12399" i="4"/>
  <c r="BF12399" i="4" s="1"/>
  <c r="AY10492" i="4"/>
  <c r="BF10492" i="4" s="1"/>
  <c r="AY9474" i="4"/>
  <c r="BF9474" i="4" s="1"/>
  <c r="AY25795" i="4"/>
  <c r="BF25795" i="4" s="1"/>
  <c r="AY23503" i="4"/>
  <c r="BF23503" i="4" s="1"/>
  <c r="AY19334" i="4"/>
  <c r="BF19334" i="4" s="1"/>
  <c r="AY15663" i="4"/>
  <c r="BF15663" i="4" s="1"/>
  <c r="AY13292" i="4"/>
  <c r="BF13292" i="4" s="1"/>
  <c r="AY37363" i="4"/>
  <c r="BF37363" i="4" s="1"/>
  <c r="AY37354" i="4"/>
  <c r="BF37354" i="4" s="1"/>
  <c r="AY37284" i="4"/>
  <c r="BF37284" i="4" s="1"/>
  <c r="AY37204" i="4"/>
  <c r="BF37204" i="4" s="1"/>
  <c r="AY37123" i="4"/>
  <c r="BF37123" i="4" s="1"/>
  <c r="AY37048" i="4"/>
  <c r="BF37048" i="4" s="1"/>
  <c r="AY1536" i="4"/>
  <c r="BF1536" i="4" s="1"/>
  <c r="AY24747" i="4"/>
  <c r="BF24747" i="4" s="1"/>
  <c r="AY19231" i="4"/>
  <c r="BF19231" i="4" s="1"/>
  <c r="AY16200" i="4"/>
  <c r="BF16200" i="4" s="1"/>
  <c r="AY6647" i="4"/>
  <c r="BF6647" i="4" s="1"/>
  <c r="AY6132" i="4"/>
  <c r="BF6132" i="4" s="1"/>
  <c r="AY3887" i="4"/>
  <c r="BF3887" i="4" s="1"/>
  <c r="AY863" i="4"/>
  <c r="BF863" i="4" s="1"/>
  <c r="AY8507" i="4"/>
  <c r="BF8507" i="4" s="1"/>
  <c r="AY31499" i="4"/>
  <c r="BF31499" i="4" s="1"/>
  <c r="AY28992" i="4"/>
  <c r="BF28992" i="4" s="1"/>
  <c r="AY22861" i="4"/>
  <c r="BF22861" i="4" s="1"/>
  <c r="AY16490" i="4"/>
  <c r="BF16490" i="4" s="1"/>
  <c r="AY12500" i="4"/>
  <c r="BF12500" i="4" s="1"/>
  <c r="AY697" i="4"/>
  <c r="BF697" i="4" s="1"/>
  <c r="AY32620" i="4"/>
  <c r="BF32620" i="4" s="1"/>
  <c r="AY28098" i="4"/>
  <c r="BF28098" i="4" s="1"/>
  <c r="AY22111" i="4"/>
  <c r="BF22111" i="4" s="1"/>
  <c r="AY24017" i="4"/>
  <c r="BF24017" i="4" s="1"/>
  <c r="AY21290" i="4"/>
  <c r="BF21290" i="4" s="1"/>
  <c r="AY18742" i="4"/>
  <c r="BF18742" i="4" s="1"/>
  <c r="AY15814" i="4"/>
  <c r="BF15814" i="4" s="1"/>
  <c r="AY13454" i="4"/>
  <c r="BF13454" i="4" s="1"/>
  <c r="AY31514" i="4"/>
  <c r="BF31514" i="4" s="1"/>
  <c r="AY24417" i="4"/>
  <c r="BF24417" i="4" s="1"/>
  <c r="AY21626" i="4"/>
  <c r="BF21626" i="4" s="1"/>
  <c r="AY14260" i="4"/>
  <c r="BF14260" i="4" s="1"/>
  <c r="AY21427" i="4"/>
  <c r="BF21427" i="4" s="1"/>
  <c r="AY19478" i="4"/>
  <c r="BF19478" i="4" s="1"/>
  <c r="AY17505" i="4"/>
  <c r="BF17505" i="4" s="1"/>
  <c r="AY16282" i="4"/>
  <c r="BF16282" i="4" s="1"/>
  <c r="AY12538" i="4"/>
  <c r="BF12538" i="4" s="1"/>
  <c r="AY13660" i="4"/>
  <c r="BF13660" i="4" s="1"/>
  <c r="AY2461" i="4"/>
  <c r="BF2461" i="4" s="1"/>
  <c r="AY27406" i="4"/>
  <c r="BF27406" i="4" s="1"/>
  <c r="AY24920" i="4"/>
  <c r="BF24920" i="4" s="1"/>
  <c r="AY21910" i="4"/>
  <c r="BF21910" i="4" s="1"/>
  <c r="AY15149" i="4"/>
  <c r="BF15149" i="4" s="1"/>
  <c r="AY21603" i="4"/>
  <c r="BF21603" i="4" s="1"/>
  <c r="AY12594" i="4"/>
  <c r="BF12594" i="4" s="1"/>
  <c r="AY10" i="4"/>
  <c r="BF10" i="4" s="1"/>
  <c r="AY10643" i="4"/>
  <c r="BF10643" i="4" s="1"/>
  <c r="AY9834" i="4"/>
  <c r="BF9834" i="4" s="1"/>
  <c r="AY22386" i="4"/>
  <c r="BF22386" i="4" s="1"/>
  <c r="AY15389" i="4"/>
  <c r="BF15389" i="4" s="1"/>
  <c r="AY9841" i="4"/>
  <c r="BF9841" i="4" s="1"/>
  <c r="AY9304" i="4"/>
  <c r="BF9304" i="4" s="1"/>
  <c r="AY8731" i="4"/>
  <c r="BF8731" i="4" s="1"/>
  <c r="AY28118" i="4"/>
  <c r="BF28118" i="4" s="1"/>
  <c r="AY30831" i="4"/>
  <c r="BF30831" i="4" s="1"/>
  <c r="AY29300" i="4"/>
  <c r="BF29300" i="4" s="1"/>
  <c r="AY26588" i="4"/>
  <c r="BF26588" i="4" s="1"/>
  <c r="AY23315" i="4"/>
  <c r="BF23315" i="4" s="1"/>
  <c r="AY29492" i="4"/>
  <c r="BF29492" i="4" s="1"/>
  <c r="AY25141" i="4"/>
  <c r="BF25141" i="4" s="1"/>
  <c r="AY20670" i="4"/>
  <c r="BF20670" i="4" s="1"/>
  <c r="AY16704" i="4"/>
  <c r="BF16704" i="4" s="1"/>
  <c r="AY8844" i="4"/>
  <c r="BF8844" i="4" s="1"/>
  <c r="AY13291" i="4"/>
  <c r="BF13291" i="4" s="1"/>
  <c r="AY37139" i="4"/>
  <c r="BF37139" i="4" s="1"/>
  <c r="AY2348" i="4"/>
  <c r="BF2348" i="4" s="1"/>
  <c r="AY21130" i="4"/>
  <c r="BF21130" i="4" s="1"/>
  <c r="AY20357" i="4"/>
  <c r="BF20357" i="4" s="1"/>
  <c r="AY9823" i="4"/>
  <c r="BF9823" i="4" s="1"/>
  <c r="AY8983" i="4"/>
  <c r="BF8983" i="4" s="1"/>
  <c r="AY5749" i="4"/>
  <c r="BF5749" i="4" s="1"/>
  <c r="AY30811" i="4"/>
  <c r="BF30811" i="4" s="1"/>
  <c r="AY30809" i="4"/>
  <c r="BF30809" i="4" s="1"/>
  <c r="AY27977" i="4"/>
  <c r="BF27977" i="4" s="1"/>
  <c r="AY27583" i="4"/>
  <c r="BF27583" i="4" s="1"/>
  <c r="AY25596" i="4"/>
  <c r="BF25596" i="4" s="1"/>
  <c r="AY21944" i="4"/>
  <c r="BF21944" i="4" s="1"/>
  <c r="AY20642" i="4"/>
  <c r="BF20642" i="4" s="1"/>
  <c r="AY19509" i="4"/>
  <c r="BF19509" i="4" s="1"/>
  <c r="AY18627" i="4"/>
  <c r="BF18627" i="4" s="1"/>
  <c r="AY17533" i="4"/>
  <c r="BF17533" i="4" s="1"/>
  <c r="AY16952" i="4"/>
  <c r="BF16952" i="4" s="1"/>
  <c r="AY16524" i="4"/>
  <c r="BF16524" i="4" s="1"/>
  <c r="AY15862" i="4"/>
  <c r="BF15862" i="4" s="1"/>
  <c r="AY14586" i="4"/>
  <c r="BF14586" i="4" s="1"/>
  <c r="AY13212" i="4"/>
  <c r="BF13212" i="4" s="1"/>
  <c r="AY4556" i="4"/>
  <c r="BF4556" i="4" s="1"/>
  <c r="AY2499" i="4"/>
  <c r="BF2499" i="4" s="1"/>
  <c r="AY387" i="4"/>
  <c r="BF387" i="4" s="1"/>
  <c r="AY5318" i="4"/>
  <c r="BF5318" i="4" s="1"/>
  <c r="AY6164" i="4"/>
  <c r="BF6164" i="4" s="1"/>
  <c r="AY4103" i="4"/>
  <c r="BF4103" i="4" s="1"/>
  <c r="AY4084" i="4"/>
  <c r="BF4084" i="4" s="1"/>
  <c r="AY960" i="4"/>
  <c r="BF960" i="4" s="1"/>
  <c r="AY3889" i="4"/>
  <c r="BF3889" i="4" s="1"/>
  <c r="AY2950" i="4"/>
  <c r="BF2950" i="4" s="1"/>
  <c r="AY2419" i="4"/>
  <c r="BF2419" i="4" s="1"/>
  <c r="AY555" i="4"/>
  <c r="BF555" i="4" s="1"/>
  <c r="AY323" i="4"/>
  <c r="BF323" i="4" s="1"/>
  <c r="AY10483" i="4"/>
  <c r="BF10483" i="4" s="1"/>
  <c r="AY10307" i="4"/>
  <c r="BF10307" i="4" s="1"/>
  <c r="AY9495" i="4"/>
  <c r="BF9495" i="4" s="1"/>
  <c r="AY8759" i="4"/>
  <c r="BF8759" i="4" s="1"/>
  <c r="AY8506" i="4"/>
  <c r="BF8506" i="4" s="1"/>
  <c r="AY31506" i="4"/>
  <c r="BF31506" i="4" s="1"/>
  <c r="AY30696" i="4"/>
  <c r="BF30696" i="4" s="1"/>
  <c r="AY31497" i="4"/>
  <c r="BF31497" i="4" s="1"/>
  <c r="AY28994" i="4"/>
  <c r="BF28994" i="4" s="1"/>
  <c r="AY29461" i="4"/>
  <c r="BF29461" i="4" s="1"/>
  <c r="AY29175" i="4"/>
  <c r="BF29175" i="4" s="1"/>
  <c r="AY27338" i="4"/>
  <c r="BF27338" i="4" s="1"/>
  <c r="AY28202" i="4"/>
  <c r="BF28202" i="4" s="1"/>
  <c r="AY28244" i="4"/>
  <c r="BF28244" i="4" s="1"/>
  <c r="AY25355" i="4"/>
  <c r="BF25355" i="4" s="1"/>
  <c r="AY23667" i="4"/>
  <c r="BF23667" i="4" s="1"/>
  <c r="AY21569" i="4"/>
  <c r="BF21569" i="4" s="1"/>
  <c r="AY19021" i="4"/>
  <c r="BF19021" i="4" s="1"/>
  <c r="AY16307" i="4"/>
  <c r="BF16307" i="4" s="1"/>
  <c r="AY14843" i="4"/>
  <c r="BF14843" i="4" s="1"/>
  <c r="AY13709" i="4"/>
  <c r="BF13709" i="4" s="1"/>
  <c r="AY13225" i="4"/>
  <c r="BF13225" i="4" s="1"/>
  <c r="AY13598" i="4"/>
  <c r="BF13598" i="4" s="1"/>
  <c r="AY12565" i="4"/>
  <c r="BF12565" i="4" s="1"/>
  <c r="AY12017" i="4"/>
  <c r="BF12017" i="4" s="1"/>
  <c r="AY4805" i="4"/>
  <c r="BF4805" i="4" s="1"/>
  <c r="AY1333" i="4"/>
  <c r="BF1333" i="4" s="1"/>
  <c r="AY36804" i="4"/>
  <c r="BF36804" i="4" s="1"/>
  <c r="AY26505" i="4"/>
  <c r="BF26505" i="4" s="1"/>
  <c r="AY22772" i="4"/>
  <c r="BF22772" i="4" s="1"/>
  <c r="AY17466" i="4"/>
  <c r="BF17466" i="4" s="1"/>
  <c r="AY32526" i="4"/>
  <c r="BF32526" i="4" s="1"/>
  <c r="AY31326" i="4"/>
  <c r="BF31326" i="4" s="1"/>
  <c r="AY29671" i="4"/>
  <c r="BF29671" i="4" s="1"/>
  <c r="AY27387" i="4"/>
  <c r="BF27387" i="4" s="1"/>
  <c r="AY26849" i="4"/>
  <c r="BF26849" i="4" s="1"/>
  <c r="AY25947" i="4"/>
  <c r="BF25947" i="4" s="1"/>
  <c r="AY25344" i="4"/>
  <c r="BF25344" i="4" s="1"/>
  <c r="AY22843" i="4"/>
  <c r="BF22843" i="4" s="1"/>
  <c r="AY19439" i="4"/>
  <c r="BF19439" i="4" s="1"/>
  <c r="AY36998" i="4"/>
  <c r="BF36998" i="4" s="1"/>
  <c r="AY32339" i="4"/>
  <c r="BF32339" i="4" s="1"/>
  <c r="AY28443" i="4"/>
  <c r="BF28443" i="4" s="1"/>
  <c r="AY25177" i="4"/>
  <c r="BF25177" i="4" s="1"/>
  <c r="AY24158" i="4"/>
  <c r="BF24158" i="4" s="1"/>
  <c r="AY23620" i="4"/>
  <c r="BF23620" i="4" s="1"/>
  <c r="AY21284" i="4"/>
  <c r="BF21284" i="4" s="1"/>
  <c r="AY21555" i="4"/>
  <c r="BF21555" i="4" s="1"/>
  <c r="AY18878" i="4"/>
  <c r="BF18878" i="4" s="1"/>
  <c r="AY19186" i="4"/>
  <c r="BF19186" i="4" s="1"/>
  <c r="AY18923" i="4"/>
  <c r="BF18923" i="4" s="1"/>
  <c r="AY17580" i="4"/>
  <c r="BF17580" i="4" s="1"/>
  <c r="AY17913" i="4"/>
  <c r="BF17913" i="4" s="1"/>
  <c r="AY16980" i="4"/>
  <c r="BF16980" i="4" s="1"/>
  <c r="AY16759" i="4"/>
  <c r="BF16759" i="4" s="1"/>
  <c r="AY15210" i="4"/>
  <c r="BF15210" i="4" s="1"/>
  <c r="AY14594" i="4"/>
  <c r="BF14594" i="4" s="1"/>
  <c r="AY13058" i="4"/>
  <c r="BF13058" i="4" s="1"/>
  <c r="AY4382" i="4"/>
  <c r="BF4382" i="4" s="1"/>
  <c r="AY2927" i="4"/>
  <c r="BF2927" i="4" s="1"/>
  <c r="AY1453" i="4"/>
  <c r="BF1453" i="4" s="1"/>
  <c r="AY790" i="4"/>
  <c r="BF790" i="4" s="1"/>
  <c r="AY31706" i="4"/>
  <c r="BF31706" i="4" s="1"/>
  <c r="AY26802" i="4"/>
  <c r="BF26802" i="4" s="1"/>
  <c r="AY25027" i="4"/>
  <c r="BF25027" i="4" s="1"/>
  <c r="AY22965" i="4"/>
  <c r="BF22965" i="4" s="1"/>
  <c r="AY22234" i="4"/>
  <c r="BF22234" i="4" s="1"/>
  <c r="AY22013" i="4"/>
  <c r="BF22013" i="4" s="1"/>
  <c r="AY20401" i="4"/>
  <c r="BF20401" i="4" s="1"/>
  <c r="AY17742" i="4"/>
  <c r="BF17742" i="4" s="1"/>
  <c r="AY16641" i="4"/>
  <c r="BF16641" i="4" s="1"/>
  <c r="AY14928" i="4"/>
  <c r="BF14928" i="4" s="1"/>
  <c r="AY32658" i="4"/>
  <c r="BF32658" i="4" s="1"/>
  <c r="AY31216" i="4"/>
  <c r="BF31216" i="4" s="1"/>
  <c r="AY27166" i="4"/>
  <c r="BF27166" i="4" s="1"/>
  <c r="AY23512" i="4"/>
  <c r="BF23512" i="4" s="1"/>
  <c r="AY21849" i="4"/>
  <c r="BF21849" i="4" s="1"/>
  <c r="AY21442" i="4"/>
  <c r="BF21442" i="4" s="1"/>
  <c r="AY21417" i="4"/>
  <c r="BF21417" i="4" s="1"/>
  <c r="AY21404" i="4"/>
  <c r="BF21404" i="4" s="1"/>
  <c r="AY18592" i="4"/>
  <c r="BF18592" i="4" s="1"/>
  <c r="AY19363" i="4"/>
  <c r="BF19363" i="4" s="1"/>
  <c r="AY18597" i="4"/>
  <c r="BF18597" i="4" s="1"/>
  <c r="AY17781" i="4"/>
  <c r="BF17781" i="4" s="1"/>
  <c r="AY18104" i="4"/>
  <c r="BF18104" i="4" s="1"/>
  <c r="AY16450" i="4"/>
  <c r="BF16450" i="4" s="1"/>
  <c r="AY16895" i="4"/>
  <c r="BF16895" i="4" s="1"/>
  <c r="AY16291" i="4"/>
  <c r="BF16291" i="4" s="1"/>
  <c r="AY15928" i="4"/>
  <c r="BF15928" i="4" s="1"/>
  <c r="AY15692" i="4"/>
  <c r="BF15692" i="4" s="1"/>
  <c r="AY15308" i="4"/>
  <c r="BF15308" i="4" s="1"/>
  <c r="AY15104" i="4"/>
  <c r="BF15104" i="4" s="1"/>
  <c r="AY14564" i="4"/>
  <c r="BF14564" i="4" s="1"/>
  <c r="AY14018" i="4"/>
  <c r="BF14018" i="4" s="1"/>
  <c r="AY14019" i="4"/>
  <c r="BF14019" i="4" s="1"/>
  <c r="AY14013" i="4"/>
  <c r="BF14013" i="4" s="1"/>
  <c r="AY12985" i="4"/>
  <c r="BF12985" i="4" s="1"/>
  <c r="AY12687" i="4"/>
  <c r="BF12687" i="4" s="1"/>
  <c r="AY3760" i="4"/>
  <c r="BF3760" i="4" s="1"/>
  <c r="AY2138" i="4"/>
  <c r="BF2138" i="4" s="1"/>
  <c r="AY846" i="4"/>
  <c r="BF846" i="4" s="1"/>
  <c r="AY420" i="4"/>
  <c r="BF420" i="4" s="1"/>
  <c r="AY31306" i="4"/>
  <c r="BF31306" i="4" s="1"/>
  <c r="AY29596" i="4"/>
  <c r="BF29596" i="4" s="1"/>
  <c r="AY29374" i="4"/>
  <c r="BF29374" i="4" s="1"/>
  <c r="AY28299" i="4"/>
  <c r="BF28299" i="4" s="1"/>
  <c r="AY28631" i="4"/>
  <c r="BF28631" i="4" s="1"/>
  <c r="AY25965" i="4"/>
  <c r="BF25965" i="4" s="1"/>
  <c r="AY24181" i="4"/>
  <c r="BF24181" i="4" s="1"/>
  <c r="AY24200" i="4"/>
  <c r="BF24200" i="4" s="1"/>
  <c r="AY23949" i="4"/>
  <c r="BF23949" i="4" s="1"/>
  <c r="AY23521" i="4"/>
  <c r="BF23521" i="4" s="1"/>
  <c r="AY23523" i="4"/>
  <c r="BF23523" i="4" s="1"/>
  <c r="AY22925" i="4"/>
  <c r="BF22925" i="4" s="1"/>
  <c r="AY21509" i="4"/>
  <c r="BF21509" i="4" s="1"/>
  <c r="AY18902" i="4"/>
  <c r="BF18902" i="4" s="1"/>
  <c r="AY20381" i="4"/>
  <c r="BF20381" i="4" s="1"/>
  <c r="AY15325" i="4"/>
  <c r="BF15325" i="4" s="1"/>
  <c r="AY15326" i="4"/>
  <c r="BF15326" i="4" s="1"/>
  <c r="AY30562" i="4"/>
  <c r="BF30562" i="4" s="1"/>
  <c r="AY26791" i="4"/>
  <c r="BF26791" i="4" s="1"/>
  <c r="AY27746" i="4"/>
  <c r="BF27746" i="4" s="1"/>
  <c r="AY23380" i="4"/>
  <c r="BF23380" i="4" s="1"/>
  <c r="AY22416" i="4"/>
  <c r="BF22416" i="4" s="1"/>
  <c r="AY21610" i="4"/>
  <c r="BF21610" i="4" s="1"/>
  <c r="AY21475" i="4"/>
  <c r="BF21475" i="4" s="1"/>
  <c r="AY19836" i="4"/>
  <c r="BF19836" i="4" s="1"/>
  <c r="AY14858" i="4"/>
  <c r="BF14858" i="4" s="1"/>
  <c r="AY5474" i="4"/>
  <c r="BF5474" i="4" s="1"/>
  <c r="AY1954" i="4"/>
  <c r="BF1954" i="4" s="1"/>
  <c r="AY870" i="4"/>
  <c r="BF870" i="4" s="1"/>
  <c r="AY521" i="4"/>
  <c r="BF521" i="4" s="1"/>
  <c r="AY11575" i="4"/>
  <c r="BF11575" i="4" s="1"/>
  <c r="AY11541" i="4"/>
  <c r="BF11541" i="4" s="1"/>
  <c r="AY11512" i="4"/>
  <c r="BF11512" i="4" s="1"/>
  <c r="AY11487" i="4"/>
  <c r="BF11487" i="4" s="1"/>
  <c r="AY10722" i="4"/>
  <c r="BF10722" i="4" s="1"/>
  <c r="AY10658" i="4"/>
  <c r="BF10658" i="4" s="1"/>
  <c r="AY10370" i="4"/>
  <c r="BF10370" i="4" s="1"/>
  <c r="AY10364" i="4"/>
  <c r="BF10364" i="4" s="1"/>
  <c r="AY10037" i="4"/>
  <c r="BF10037" i="4" s="1"/>
  <c r="AY32375" i="4"/>
  <c r="BF32375" i="4" s="1"/>
  <c r="AY27236" i="4"/>
  <c r="BF27236" i="4" s="1"/>
  <c r="AY24663" i="4"/>
  <c r="BF24663" i="4" s="1"/>
  <c r="AY20664" i="4"/>
  <c r="BF20664" i="4" s="1"/>
  <c r="AY17951" i="4"/>
  <c r="BF17951" i="4" s="1"/>
  <c r="AY16906" i="4"/>
  <c r="BF16906" i="4" s="1"/>
  <c r="AY14854" i="4"/>
  <c r="BF14854" i="4" s="1"/>
  <c r="AY11998" i="4"/>
  <c r="BF11998" i="4" s="1"/>
  <c r="AY23952" i="4"/>
  <c r="BF23952" i="4" s="1"/>
  <c r="AY10700" i="4"/>
  <c r="BF10700" i="4" s="1"/>
  <c r="AY9935" i="4"/>
  <c r="BF9935" i="4" s="1"/>
  <c r="AY9964" i="4"/>
  <c r="BF9964" i="4" s="1"/>
  <c r="AY9735" i="4"/>
  <c r="BF9735" i="4" s="1"/>
  <c r="AY9727" i="4"/>
  <c r="BF9727" i="4" s="1"/>
  <c r="AY9260" i="4"/>
  <c r="BF9260" i="4" s="1"/>
  <c r="AY9258" i="4"/>
  <c r="BF9258" i="4" s="1"/>
  <c r="AY8877" i="4"/>
  <c r="BF8877" i="4" s="1"/>
  <c r="AY8971" i="4"/>
  <c r="BF8971" i="4" s="1"/>
  <c r="AY8751" i="4"/>
  <c r="BF8751" i="4" s="1"/>
  <c r="AY8595" i="4"/>
  <c r="BF8595" i="4" s="1"/>
  <c r="AY36983" i="4"/>
  <c r="BF36983" i="4" s="1"/>
  <c r="AY36830" i="4"/>
  <c r="BF36830" i="4" s="1"/>
  <c r="AY23968" i="4"/>
  <c r="BF23968" i="4" s="1"/>
  <c r="AY30216" i="4"/>
  <c r="BF30216" i="4" s="1"/>
  <c r="AY31433" i="4"/>
  <c r="BF31433" i="4" s="1"/>
  <c r="AY29956" i="4"/>
  <c r="BF29956" i="4" s="1"/>
  <c r="AY30742" i="4"/>
  <c r="BF30742" i="4" s="1"/>
  <c r="AY29655" i="4"/>
  <c r="BF29655" i="4" s="1"/>
  <c r="AY30022" i="4"/>
  <c r="BF30022" i="4" s="1"/>
  <c r="AY27581" i="4"/>
  <c r="BF27581" i="4" s="1"/>
  <c r="AY29117" i="4"/>
  <c r="BF29117" i="4" s="1"/>
  <c r="AY26247" i="4"/>
  <c r="BF26247" i="4" s="1"/>
  <c r="AY27365" i="4"/>
  <c r="BF27365" i="4" s="1"/>
  <c r="AY28598" i="4"/>
  <c r="BF28598" i="4" s="1"/>
  <c r="AY25522" i="4"/>
  <c r="BF25522" i="4" s="1"/>
  <c r="AY24682" i="4"/>
  <c r="BF24682" i="4" s="1"/>
  <c r="AY23759" i="4"/>
  <c r="BF23759" i="4" s="1"/>
  <c r="AY20248" i="4"/>
  <c r="BF20248" i="4" s="1"/>
  <c r="AY23283" i="4"/>
  <c r="BF23283" i="4" s="1"/>
  <c r="AY31179" i="4"/>
  <c r="BF31179" i="4" s="1"/>
  <c r="AY30816" i="4"/>
  <c r="BF30816" i="4" s="1"/>
  <c r="AY26299" i="4"/>
  <c r="BF26299" i="4" s="1"/>
  <c r="AY27997" i="4"/>
  <c r="BF27997" i="4" s="1"/>
  <c r="AY27064" i="4"/>
  <c r="BF27064" i="4" s="1"/>
  <c r="AY24705" i="4"/>
  <c r="BF24705" i="4" s="1"/>
  <c r="AY22890" i="4"/>
  <c r="BF22890" i="4" s="1"/>
  <c r="AY22499" i="4"/>
  <c r="BF22499" i="4" s="1"/>
  <c r="AY21056" i="4"/>
  <c r="BF21056" i="4" s="1"/>
  <c r="AY21867" i="4"/>
  <c r="BF21867" i="4" s="1"/>
  <c r="AY20078" i="4"/>
  <c r="BF20078" i="4" s="1"/>
  <c r="AY19775" i="4"/>
  <c r="BF19775" i="4" s="1"/>
  <c r="AY16708" i="4"/>
  <c r="BF16708" i="4" s="1"/>
  <c r="AY16132" i="4"/>
  <c r="BF16132" i="4" s="1"/>
  <c r="AY14297" i="4"/>
  <c r="BF14297" i="4" s="1"/>
  <c r="AY13369" i="4"/>
  <c r="BF13369" i="4" s="1"/>
  <c r="AY13238" i="4"/>
  <c r="BF13238" i="4" s="1"/>
  <c r="AY10391" i="4"/>
  <c r="BF10391" i="4" s="1"/>
  <c r="AY8989" i="4"/>
  <c r="BF8989" i="4" s="1"/>
  <c r="AY28283" i="4"/>
  <c r="BF28283" i="4" s="1"/>
  <c r="AY23243" i="4"/>
  <c r="BF23243" i="4" s="1"/>
  <c r="AY17735" i="4"/>
  <c r="BF17735" i="4" s="1"/>
  <c r="AY15745" i="4"/>
  <c r="BF15745" i="4" s="1"/>
  <c r="AY13352" i="4"/>
  <c r="BF13352" i="4" s="1"/>
  <c r="AY37433" i="4"/>
  <c r="BF37433" i="4" s="1"/>
  <c r="AY37207" i="4"/>
  <c r="BF37207" i="4" s="1"/>
  <c r="AY37333" i="4"/>
  <c r="BF37333" i="4" s="1"/>
  <c r="AY37262" i="4"/>
  <c r="BF37262" i="4" s="1"/>
  <c r="AY37110" i="4"/>
  <c r="BF37110" i="4" s="1"/>
  <c r="AY37032" i="4"/>
  <c r="BF37032" i="4" s="1"/>
  <c r="AY1534" i="4"/>
  <c r="BF1534" i="4" s="1"/>
  <c r="AY25298" i="4"/>
  <c r="BF25298" i="4" s="1"/>
  <c r="AY19897" i="4"/>
  <c r="BF19897" i="4" s="1"/>
  <c r="AY32673" i="4"/>
  <c r="BF32673" i="4" s="1"/>
  <c r="AY30255" i="4"/>
  <c r="BF30255" i="4" s="1"/>
  <c r="AY27899" i="4"/>
  <c r="BF27899" i="4" s="1"/>
  <c r="AY27893" i="4"/>
  <c r="BF27893" i="4" s="1"/>
  <c r="AY24686" i="4"/>
  <c r="BF24686" i="4" s="1"/>
  <c r="AY20671" i="4"/>
  <c r="BF20671" i="4" s="1"/>
  <c r="AY19980" i="4"/>
  <c r="BF19980" i="4" s="1"/>
  <c r="AY17656" i="4"/>
  <c r="BF17656" i="4" s="1"/>
  <c r="AY16130" i="4"/>
  <c r="BF16130" i="4" s="1"/>
  <c r="AY13363" i="4"/>
  <c r="BF13363" i="4" s="1"/>
  <c r="AY10378" i="4"/>
  <c r="BF10378" i="4" s="1"/>
  <c r="AY30298" i="4"/>
  <c r="BF30298" i="4" s="1"/>
  <c r="AY21489" i="4"/>
  <c r="BF21489" i="4" s="1"/>
  <c r="AY15662" i="4"/>
  <c r="BF15662" i="4" s="1"/>
  <c r="AY37638" i="4"/>
  <c r="BF37638" i="4" s="1"/>
  <c r="AY37317" i="4"/>
  <c r="BF37317" i="4" s="1"/>
  <c r="AY37158" i="4"/>
  <c r="BF37158" i="4" s="1"/>
  <c r="AY1951" i="4"/>
  <c r="BF1951" i="4" s="1"/>
  <c r="AY22910" i="4"/>
  <c r="BF22910" i="4" s="1"/>
  <c r="AY18364" i="4"/>
  <c r="BF18364" i="4" s="1"/>
  <c r="AY14404" i="4"/>
  <c r="BF14404" i="4" s="1"/>
  <c r="AY2620" i="4"/>
  <c r="BF2620" i="4" s="1"/>
  <c r="AY5126" i="4"/>
  <c r="BF5126" i="4" s="1"/>
  <c r="AY3145" i="4"/>
  <c r="BF3145" i="4" s="1"/>
  <c r="AY8522" i="4"/>
  <c r="BF8522" i="4" s="1"/>
  <c r="AY29507" i="4"/>
  <c r="BF29507" i="4" s="1"/>
  <c r="AY28059" i="4"/>
  <c r="BF28059" i="4" s="1"/>
  <c r="AY29005" i="4"/>
  <c r="BF29005" i="4" s="1"/>
  <c r="AY21976" i="4"/>
  <c r="BF21976" i="4" s="1"/>
  <c r="AY15917" i="4"/>
  <c r="BF15917" i="4" s="1"/>
  <c r="AY12925" i="4"/>
  <c r="BF12925" i="4" s="1"/>
  <c r="AY5204" i="4"/>
  <c r="BF5204" i="4" s="1"/>
  <c r="AY21144" i="4"/>
  <c r="BF21144" i="4" s="1"/>
  <c r="AY29926" i="4"/>
  <c r="BF29926" i="4" s="1"/>
  <c r="AY25427" i="4"/>
  <c r="BF25427" i="4" s="1"/>
  <c r="AY17555" i="4"/>
  <c r="BF17555" i="4" s="1"/>
  <c r="AY25602" i="4"/>
  <c r="BF25602" i="4" s="1"/>
  <c r="AY20332" i="4"/>
  <c r="BF20332" i="4" s="1"/>
  <c r="AY15722" i="4"/>
  <c r="BF15722" i="4" s="1"/>
  <c r="AY13967" i="4"/>
  <c r="BF13967" i="4" s="1"/>
  <c r="AY30378" i="4"/>
  <c r="BF30378" i="4" s="1"/>
  <c r="AY23688" i="4"/>
  <c r="BF23688" i="4" s="1"/>
  <c r="AY19330" i="4"/>
  <c r="BF19330" i="4" s="1"/>
  <c r="AY12008" i="4"/>
  <c r="BF12008" i="4" s="1"/>
  <c r="AY21410" i="4"/>
  <c r="BF21410" i="4" s="1"/>
  <c r="AY18872" i="4"/>
  <c r="BF18872" i="4" s="1"/>
  <c r="AY17074" i="4"/>
  <c r="BF17074" i="4" s="1"/>
  <c r="AY15105" i="4"/>
  <c r="BF15105" i="4" s="1"/>
  <c r="AY13889" i="4"/>
  <c r="BF13889" i="4" s="1"/>
  <c r="AY5633" i="4"/>
  <c r="BF5633" i="4" s="1"/>
  <c r="AY31861" i="4"/>
  <c r="BF31861" i="4" s="1"/>
  <c r="AY29092" i="4"/>
  <c r="BF29092" i="4" s="1"/>
  <c r="AY25070" i="4"/>
  <c r="BF25070" i="4" s="1"/>
  <c r="AY23338" i="4"/>
  <c r="BF23338" i="4" s="1"/>
  <c r="AY18908" i="4"/>
  <c r="BF18908" i="4" s="1"/>
  <c r="AY31999" i="4"/>
  <c r="BF31999" i="4" s="1"/>
  <c r="AY23866" i="4"/>
  <c r="BF23866" i="4" s="1"/>
  <c r="AY16829" i="4"/>
  <c r="BF16829" i="4" s="1"/>
  <c r="AY659" i="4"/>
  <c r="BF659" i="4" s="1"/>
  <c r="AY10669" i="4"/>
  <c r="BF10669" i="4" s="1"/>
  <c r="AY10299" i="4"/>
  <c r="BF10299" i="4" s="1"/>
  <c r="AY24891" i="4"/>
  <c r="BF24891" i="4" s="1"/>
  <c r="AY12946" i="4"/>
  <c r="BF12946" i="4" s="1"/>
  <c r="AY10172" i="4"/>
  <c r="BF10172" i="4" s="1"/>
  <c r="AY9282" i="4"/>
  <c r="BF9282" i="4" s="1"/>
  <c r="AY8757" i="4"/>
  <c r="BF8757" i="4" s="1"/>
  <c r="AY31416" i="4"/>
  <c r="BF31416" i="4" s="1"/>
  <c r="AY31432" i="4"/>
  <c r="BF31432" i="4" s="1"/>
  <c r="AY25957" i="4"/>
  <c r="BF25957" i="4" s="1"/>
  <c r="AY28348" i="4"/>
  <c r="BF28348" i="4" s="1"/>
  <c r="AY19896" i="4"/>
  <c r="BF19896" i="4" s="1"/>
  <c r="AY28163" i="4"/>
  <c r="BF28163" i="4" s="1"/>
  <c r="AY24208" i="4"/>
  <c r="BF24208" i="4" s="1"/>
  <c r="AY20153" i="4"/>
  <c r="BF20153" i="4" s="1"/>
  <c r="AY15935" i="4"/>
  <c r="BF15935" i="4" s="1"/>
  <c r="AY10513" i="4"/>
  <c r="BF10513" i="4" s="1"/>
  <c r="AY19206" i="4"/>
  <c r="BF19206" i="4" s="1"/>
  <c r="AY37439" i="4"/>
  <c r="BF37439" i="4" s="1"/>
  <c r="AY37126" i="4"/>
  <c r="BF37126" i="4" s="1"/>
  <c r="AY2492" i="4"/>
  <c r="BF2492" i="4" s="1"/>
  <c r="AY1916" i="4"/>
  <c r="BF1916" i="4" s="1"/>
  <c r="AY29776" i="4"/>
  <c r="BF29776" i="4" s="1"/>
  <c r="AY22323" i="4"/>
  <c r="BF22323" i="4" s="1"/>
  <c r="AY18665" i="4"/>
  <c r="BF18665" i="4" s="1"/>
  <c r="AY10092" i="4"/>
  <c r="BF10092" i="4" s="1"/>
  <c r="AY9023" i="4"/>
  <c r="BF9023" i="4" s="1"/>
  <c r="AY8554" i="4"/>
  <c r="BF8554" i="4" s="1"/>
  <c r="AY30594" i="4"/>
  <c r="BF30594" i="4" s="1"/>
  <c r="AY30596" i="4"/>
  <c r="BF30596" i="4" s="1"/>
  <c r="AY27397" i="4"/>
  <c r="BF27397" i="4" s="1"/>
  <c r="AY25833" i="4"/>
  <c r="BF25833" i="4" s="1"/>
  <c r="AY23612" i="4"/>
  <c r="BF23612" i="4" s="1"/>
  <c r="AY21002" i="4"/>
  <c r="BF21002" i="4" s="1"/>
  <c r="AY19965" i="4"/>
  <c r="BF19965" i="4" s="1"/>
  <c r="AY19704" i="4"/>
  <c r="BF19704" i="4" s="1"/>
  <c r="AY18370" i="4"/>
  <c r="BF18370" i="4" s="1"/>
  <c r="AY17305" i="4"/>
  <c r="BF17305" i="4" s="1"/>
  <c r="AY16888" i="4"/>
  <c r="BF16888" i="4" s="1"/>
  <c r="AY15189" i="4"/>
  <c r="BF15189" i="4" s="1"/>
  <c r="AY14984" i="4"/>
  <c r="BF14984" i="4" s="1"/>
  <c r="AY13530" i="4"/>
  <c r="BF13530" i="4" s="1"/>
  <c r="AY5119" i="4"/>
  <c r="BF5119" i="4" s="1"/>
  <c r="AY2896" i="4"/>
  <c r="BF2896" i="4" s="1"/>
  <c r="AY602" i="4"/>
  <c r="BF602" i="4" s="1"/>
  <c r="AY6110" i="4"/>
  <c r="BF6110" i="4" s="1"/>
  <c r="AY6227" i="4"/>
  <c r="BF6227" i="4" s="1"/>
  <c r="AY6123" i="4"/>
  <c r="BF6123" i="4" s="1"/>
  <c r="AY4115" i="4"/>
  <c r="BF4115" i="4" s="1"/>
  <c r="AY1700" i="4"/>
  <c r="BF1700" i="4" s="1"/>
  <c r="AY5155" i="4"/>
  <c r="BF5155" i="4" s="1"/>
  <c r="AY3892" i="4"/>
  <c r="BF3892" i="4" s="1"/>
  <c r="AY2910" i="4"/>
  <c r="BF2910" i="4" s="1"/>
  <c r="AY2241" i="4"/>
  <c r="BF2241" i="4" s="1"/>
  <c r="AY1088" i="4"/>
  <c r="BF1088" i="4" s="1"/>
  <c r="AY304" i="4"/>
  <c r="BF304" i="4" s="1"/>
  <c r="AY10236" i="4"/>
  <c r="BF10236" i="4" s="1"/>
  <c r="AY9498" i="4"/>
  <c r="BF9498" i="4" s="1"/>
  <c r="AY8536" i="4"/>
  <c r="BF8536" i="4" s="1"/>
  <c r="AY10725" i="4"/>
  <c r="BF10725" i="4" s="1"/>
  <c r="AY28986" i="4"/>
  <c r="BF28986" i="4" s="1"/>
  <c r="AY31255" i="4"/>
  <c r="BF31255" i="4" s="1"/>
  <c r="AY31067" i="4"/>
  <c r="BF31067" i="4" s="1"/>
  <c r="AY28075" i="4"/>
  <c r="BF28075" i="4" s="1"/>
  <c r="AY28408" i="4"/>
  <c r="BF28408" i="4" s="1"/>
  <c r="AY28411" i="4"/>
  <c r="BF28411" i="4" s="1"/>
  <c r="AY29185" i="4"/>
  <c r="BF29185" i="4" s="1"/>
  <c r="AY25193" i="4"/>
  <c r="BF25193" i="4" s="1"/>
  <c r="AY25150" i="4"/>
  <c r="BF25150" i="4" s="1"/>
  <c r="AY23574" i="4"/>
  <c r="BF23574" i="4" s="1"/>
  <c r="AY20760" i="4"/>
  <c r="BF20760" i="4" s="1"/>
  <c r="AY19170" i="4"/>
  <c r="BF19170" i="4" s="1"/>
  <c r="AY18345" i="4"/>
  <c r="BF18345" i="4" s="1"/>
  <c r="AY14847" i="4"/>
  <c r="BF14847" i="4" s="1"/>
  <c r="AY14283" i="4"/>
  <c r="BF14283" i="4" s="1"/>
  <c r="AY13803" i="4"/>
  <c r="BF13803" i="4" s="1"/>
  <c r="AY13104" i="4"/>
  <c r="BF13104" i="4" s="1"/>
  <c r="AY12572" i="4"/>
  <c r="BF12572" i="4" s="1"/>
  <c r="AY12551" i="4"/>
  <c r="BF12551" i="4" s="1"/>
  <c r="AY12025" i="4"/>
  <c r="BF12025" i="4" s="1"/>
  <c r="AY1938" i="4"/>
  <c r="BF1938" i="4" s="1"/>
  <c r="AY32391" i="4"/>
  <c r="BF32391" i="4" s="1"/>
  <c r="AY23453" i="4"/>
  <c r="BF23453" i="4" s="1"/>
  <c r="AY18311" i="4"/>
  <c r="BF18311" i="4" s="1"/>
  <c r="AY31434" i="4"/>
  <c r="BF31434" i="4" s="1"/>
  <c r="AY30040" i="4"/>
  <c r="BF30040" i="4" s="1"/>
  <c r="AY31934" i="4"/>
  <c r="BF31934" i="4" s="1"/>
  <c r="AY27371" i="4"/>
  <c r="BF27371" i="4" s="1"/>
  <c r="AY26548" i="4"/>
  <c r="BF26548" i="4" s="1"/>
  <c r="AY27857" i="4"/>
  <c r="BF27857" i="4" s="1"/>
  <c r="AY24392" i="4"/>
  <c r="BF24392" i="4" s="1"/>
  <c r="AY23001" i="4"/>
  <c r="BF23001" i="4" s="1"/>
  <c r="AY20993" i="4"/>
  <c r="BF20993" i="4" s="1"/>
  <c r="AY14289" i="4"/>
  <c r="BF14289" i="4" s="1"/>
  <c r="AY27987" i="4"/>
  <c r="BF27987" i="4" s="1"/>
  <c r="AY27768" i="4"/>
  <c r="BF27768" i="4" s="1"/>
  <c r="AY26065" i="4"/>
  <c r="BF26065" i="4" s="1"/>
  <c r="AY24016" i="4"/>
  <c r="BF24016" i="4" s="1"/>
  <c r="AY22730" i="4"/>
  <c r="BF22730" i="4" s="1"/>
  <c r="AY22743" i="4"/>
  <c r="BF22743" i="4" s="1"/>
  <c r="AY22095" i="4"/>
  <c r="BF22095" i="4" s="1"/>
  <c r="AY20205" i="4"/>
  <c r="BF20205" i="4" s="1"/>
  <c r="AY20196" i="4"/>
  <c r="BF20196" i="4" s="1"/>
  <c r="AY18961" i="4"/>
  <c r="BF18961" i="4" s="1"/>
  <c r="AY18242" i="4"/>
  <c r="BF18242" i="4" s="1"/>
  <c r="AY17897" i="4"/>
  <c r="BF17897" i="4" s="1"/>
  <c r="AY16223" i="4"/>
  <c r="BF16223" i="4" s="1"/>
  <c r="AY16566" i="4"/>
  <c r="BF16566" i="4" s="1"/>
  <c r="AY14879" i="4"/>
  <c r="BF14879" i="4" s="1"/>
  <c r="AY14449" i="4"/>
  <c r="BF14449" i="4" s="1"/>
  <c r="AY14100" i="4"/>
  <c r="BF14100" i="4" s="1"/>
  <c r="AY12866" i="4"/>
  <c r="BF12866" i="4" s="1"/>
  <c r="AY4383" i="4"/>
  <c r="BF4383" i="4" s="1"/>
  <c r="AY1737" i="4"/>
  <c r="BF1737" i="4" s="1"/>
  <c r="AY750" i="4"/>
  <c r="BF750" i="4" s="1"/>
  <c r="AY30109" i="4"/>
  <c r="BF30109" i="4" s="1"/>
  <c r="AY25875" i="4"/>
  <c r="BF25875" i="4" s="1"/>
  <c r="AY26519" i="4"/>
  <c r="BF26519" i="4" s="1"/>
  <c r="AY25873" i="4"/>
  <c r="BF25873" i="4" s="1"/>
  <c r="AY22600" i="4"/>
  <c r="BF22600" i="4" s="1"/>
  <c r="AY22795" i="4"/>
  <c r="BF22795" i="4" s="1"/>
  <c r="AY20923" i="4"/>
  <c r="BF20923" i="4" s="1"/>
  <c r="AY18818" i="4"/>
  <c r="BF18818" i="4" s="1"/>
  <c r="AY17707" i="4"/>
  <c r="BF17707" i="4" s="1"/>
  <c r="AY17258" i="4"/>
  <c r="BF17258" i="4" s="1"/>
  <c r="AY14337" i="4"/>
  <c r="BF14337" i="4" s="1"/>
  <c r="AY12289" i="4"/>
  <c r="BF12289" i="4" s="1"/>
  <c r="AY30480" i="4"/>
  <c r="BF30480" i="4" s="1"/>
  <c r="AY26155" i="4"/>
  <c r="BF26155" i="4" s="1"/>
  <c r="AY23232" i="4"/>
  <c r="BF23232" i="4" s="1"/>
  <c r="AY21379" i="4"/>
  <c r="BF21379" i="4" s="1"/>
  <c r="AY20566" i="4"/>
  <c r="BF20566" i="4" s="1"/>
  <c r="AY20553" i="4"/>
  <c r="BF20553" i="4" s="1"/>
  <c r="AY20540" i="4"/>
  <c r="BF20540" i="4" s="1"/>
  <c r="AY19141" i="4"/>
  <c r="BF19141" i="4" s="1"/>
  <c r="AY17512" i="4"/>
  <c r="BF17512" i="4" s="1"/>
  <c r="AY17798" i="4"/>
  <c r="BF17798" i="4" s="1"/>
  <c r="AY15893" i="4"/>
  <c r="BF15893" i="4" s="1"/>
  <c r="AY16667" i="4"/>
  <c r="BF16667" i="4" s="1"/>
  <c r="AY15682" i="4"/>
  <c r="BF15682" i="4" s="1"/>
  <c r="AY15899" i="4"/>
  <c r="BF15899" i="4" s="1"/>
  <c r="AY15687" i="4"/>
  <c r="BF15687" i="4" s="1"/>
  <c r="AY14161" i="4"/>
  <c r="BF14161" i="4" s="1"/>
  <c r="AY15026" i="4"/>
  <c r="BF15026" i="4" s="1"/>
  <c r="AY14061" i="4"/>
  <c r="BF14061" i="4" s="1"/>
  <c r="AY12933" i="4"/>
  <c r="BF12933" i="4" s="1"/>
  <c r="AY12535" i="4"/>
  <c r="BF12535" i="4" s="1"/>
  <c r="AY2318" i="4"/>
  <c r="BF2318" i="4" s="1"/>
  <c r="AY1241" i="4"/>
  <c r="BF1241" i="4" s="1"/>
  <c r="AY318" i="4"/>
  <c r="BF318" i="4" s="1"/>
  <c r="AY32958" i="4"/>
  <c r="BF32958" i="4" s="1"/>
  <c r="AY31170" i="4"/>
  <c r="BF31170" i="4" s="1"/>
  <c r="AY27603" i="4"/>
  <c r="BF27603" i="4" s="1"/>
  <c r="AY26928" i="4"/>
  <c r="BF26928" i="4" s="1"/>
  <c r="AY28129" i="4"/>
  <c r="BF28129" i="4" s="1"/>
  <c r="AY29352" i="4"/>
  <c r="BF29352" i="4" s="1"/>
  <c r="AY25920" i="4"/>
  <c r="BF25920" i="4" s="1"/>
  <c r="AY25537" i="4"/>
  <c r="BF25537" i="4" s="1"/>
  <c r="AY24727" i="4"/>
  <c r="BF24727" i="4" s="1"/>
  <c r="AY24246" i="4"/>
  <c r="BF24246" i="4" s="1"/>
  <c r="AY23059" i="4"/>
  <c r="BF23059" i="4" s="1"/>
  <c r="AY22696" i="4"/>
  <c r="BF22696" i="4" s="1"/>
  <c r="AY21341" i="4"/>
  <c r="BF21341" i="4" s="1"/>
  <c r="AY19911" i="4"/>
  <c r="BF19911" i="4" s="1"/>
  <c r="AY20210" i="4"/>
  <c r="BF20210" i="4" s="1"/>
  <c r="AY17559" i="4"/>
  <c r="BF17559" i="4" s="1"/>
  <c r="AY15329" i="4"/>
  <c r="BF15329" i="4" s="1"/>
  <c r="AY14082" i="4"/>
  <c r="BF14082" i="4" s="1"/>
  <c r="AY29367" i="4"/>
  <c r="BF29367" i="4" s="1"/>
  <c r="AY26130" i="4"/>
  <c r="BF26130" i="4" s="1"/>
  <c r="AY25216" i="4"/>
  <c r="BF25216" i="4" s="1"/>
  <c r="AY23162" i="4"/>
  <c r="BF23162" i="4" s="1"/>
  <c r="AY22070" i="4"/>
  <c r="BF22070" i="4" s="1"/>
  <c r="AY21903" i="4"/>
  <c r="BF21903" i="4" s="1"/>
  <c r="AY19592" i="4"/>
  <c r="BF19592" i="4" s="1"/>
  <c r="AY16419" i="4"/>
  <c r="BF16419" i="4" s="1"/>
  <c r="AY12841" i="4"/>
  <c r="BF12841" i="4" s="1"/>
  <c r="AY3990" i="4"/>
  <c r="BF3990" i="4" s="1"/>
  <c r="AY1796" i="4"/>
  <c r="BF1796" i="4" s="1"/>
  <c r="AY951" i="4"/>
  <c r="BF951" i="4" s="1"/>
  <c r="AY628" i="4"/>
  <c r="BF628" i="4" s="1"/>
  <c r="AY305" i="4"/>
  <c r="BF305" i="4" s="1"/>
  <c r="AY11366" i="4"/>
  <c r="BF11366" i="4" s="1"/>
  <c r="AY11560" i="4"/>
  <c r="BF11560" i="4" s="1"/>
  <c r="AY11535" i="4"/>
  <c r="BF11535" i="4" s="1"/>
  <c r="AY10532" i="4"/>
  <c r="BF10532" i="4" s="1"/>
  <c r="AY10517" i="4"/>
  <c r="BF10517" i="4" s="1"/>
  <c r="AY10155" i="4"/>
  <c r="BF10155" i="4" s="1"/>
  <c r="AY10159" i="4"/>
  <c r="BF10159" i="4" s="1"/>
  <c r="AY10023" i="4"/>
  <c r="BF10023" i="4" s="1"/>
  <c r="AY8675" i="4"/>
  <c r="BF8675" i="4" s="1"/>
  <c r="AY28459" i="4"/>
  <c r="BF28459" i="4" s="1"/>
  <c r="AY24260" i="4"/>
  <c r="BF24260" i="4" s="1"/>
  <c r="AY20662" i="4"/>
  <c r="BF20662" i="4" s="1"/>
  <c r="AY17179" i="4"/>
  <c r="BF17179" i="4" s="1"/>
  <c r="AY16772" i="4"/>
  <c r="BF16772" i="4" s="1"/>
  <c r="AY13394" i="4"/>
  <c r="BF13394" i="4" s="1"/>
  <c r="AY30508" i="4"/>
  <c r="BF30508" i="4" s="1"/>
  <c r="AY21496" i="4"/>
  <c r="BF21496" i="4" s="1"/>
  <c r="AY10242" i="4"/>
  <c r="BF10242" i="4" s="1"/>
  <c r="AY9889" i="4"/>
  <c r="BF9889" i="4" s="1"/>
  <c r="AY9937" i="4"/>
  <c r="BF9937" i="4" s="1"/>
  <c r="AY9825" i="4"/>
  <c r="BF9825" i="4" s="1"/>
  <c r="AY9799" i="4"/>
  <c r="BF9799" i="4" s="1"/>
  <c r="AY9320" i="4"/>
  <c r="BF9320" i="4" s="1"/>
  <c r="AY8899" i="4"/>
  <c r="BF8899" i="4" s="1"/>
  <c r="AY8999" i="4"/>
  <c r="BF8999" i="4" s="1"/>
  <c r="AY8863" i="4"/>
  <c r="BF8863" i="4" s="1"/>
  <c r="AY8703" i="4"/>
  <c r="BF8703" i="4" s="1"/>
  <c r="AY36920" i="4"/>
  <c r="BF36920" i="4" s="1"/>
  <c r="AY36942" i="4"/>
  <c r="BF36942" i="4" s="1"/>
  <c r="AY31447" i="4"/>
  <c r="BF31447" i="4" s="1"/>
  <c r="AY30605" i="4"/>
  <c r="BF30605" i="4" s="1"/>
  <c r="AY32364" i="4"/>
  <c r="BF32364" i="4" s="1"/>
  <c r="AY30004" i="4"/>
  <c r="BF30004" i="4" s="1"/>
  <c r="AY30904" i="4"/>
  <c r="BF30904" i="4" s="1"/>
  <c r="AY29822" i="4"/>
  <c r="BF29822" i="4" s="1"/>
  <c r="AY30364" i="4"/>
  <c r="BF30364" i="4" s="1"/>
  <c r="AY28347" i="4"/>
  <c r="BF28347" i="4" s="1"/>
  <c r="AY28590" i="4"/>
  <c r="BF28590" i="4" s="1"/>
  <c r="AY26221" i="4"/>
  <c r="BF26221" i="4" s="1"/>
  <c r="AY27329" i="4"/>
  <c r="BF27329" i="4" s="1"/>
  <c r="AY28368" i="4"/>
  <c r="BF28368" i="4" s="1"/>
  <c r="AY25292" i="4"/>
  <c r="BF25292" i="4" s="1"/>
  <c r="AY24451" i="4"/>
  <c r="BF24451" i="4" s="1"/>
  <c r="AY29798" i="4"/>
  <c r="BF29798" i="4" s="1"/>
  <c r="AY30942" i="4"/>
  <c r="BF30942" i="4" s="1"/>
  <c r="AY28391" i="4"/>
  <c r="BF28391" i="4" s="1"/>
  <c r="AY27003" i="4"/>
  <c r="BF27003" i="4" s="1"/>
  <c r="AY22654" i="4"/>
  <c r="BF22654" i="4" s="1"/>
  <c r="AY21239" i="4"/>
  <c r="BF21239" i="4" s="1"/>
  <c r="AY19158" i="4"/>
  <c r="BF19158" i="4" s="1"/>
  <c r="AY16905" i="4"/>
  <c r="BF16905" i="4" s="1"/>
  <c r="AY14196" i="4"/>
  <c r="BF14196" i="4" s="1"/>
  <c r="AY10520" i="4"/>
  <c r="BF10520" i="4" s="1"/>
  <c r="AY25228" i="4"/>
  <c r="BF25228" i="4" s="1"/>
  <c r="AY16426" i="4"/>
  <c r="BF16426" i="4" s="1"/>
  <c r="AY37327" i="4"/>
  <c r="BF37327" i="4" s="1"/>
  <c r="AY37149" i="4"/>
  <c r="BF37149" i="4" s="1"/>
  <c r="AY37051" i="4"/>
  <c r="BF37051" i="4" s="1"/>
  <c r="AY18233" i="4"/>
  <c r="BF18233" i="4" s="1"/>
  <c r="AY15134" i="4"/>
  <c r="BF15134" i="4" s="1"/>
  <c r="AY1903" i="4"/>
  <c r="BF1903" i="4" s="1"/>
  <c r="AY4097" i="4"/>
  <c r="BF4097" i="4" s="1"/>
  <c r="AY3584" i="4"/>
  <c r="BF3584" i="4" s="1"/>
  <c r="AY375" i="4"/>
  <c r="BF375" i="4" s="1"/>
  <c r="AY11037" i="4"/>
  <c r="BF11037" i="4" s="1"/>
  <c r="AY29462" i="4"/>
  <c r="BF29462" i="4" s="1"/>
  <c r="AY28020" i="4"/>
  <c r="BF28020" i="4" s="1"/>
  <c r="AY20696" i="4"/>
  <c r="BF20696" i="4" s="1"/>
  <c r="AY14154" i="4"/>
  <c r="BF14154" i="4" s="1"/>
  <c r="AY12490" i="4"/>
  <c r="BF12490" i="4" s="1"/>
  <c r="AY29778" i="4"/>
  <c r="BF29778" i="4" s="1"/>
  <c r="AY31327" i="4"/>
  <c r="BF31327" i="4" s="1"/>
  <c r="AY27385" i="4"/>
  <c r="BF27385" i="4" s="1"/>
  <c r="AY18862" i="4"/>
  <c r="BF18862" i="4" s="1"/>
  <c r="AY21554" i="4"/>
  <c r="BF21554" i="4" s="1"/>
  <c r="AY18759" i="4"/>
  <c r="BF18759" i="4" s="1"/>
  <c r="AY17177" i="4"/>
  <c r="BF17177" i="4" s="1"/>
  <c r="AY13961" i="4"/>
  <c r="BF13961" i="4" s="1"/>
  <c r="AY501" i="4"/>
  <c r="BF501" i="4" s="1"/>
  <c r="AY26212" i="4"/>
  <c r="BF26212" i="4" s="1"/>
  <c r="AY20506" i="4"/>
  <c r="BF20506" i="4" s="1"/>
  <c r="AY15460" i="4"/>
  <c r="BF15460" i="4" s="1"/>
  <c r="AY24118" i="4"/>
  <c r="BF24118" i="4" s="1"/>
  <c r="AY22160" i="4"/>
  <c r="BF22160" i="4" s="1"/>
  <c r="AY17496" i="4"/>
  <c r="BF17496" i="4" s="1"/>
  <c r="AY15933" i="4"/>
  <c r="BF15933" i="4" s="1"/>
  <c r="AY14955" i="4"/>
  <c r="BF14955" i="4" s="1"/>
  <c r="AY13139" i="4"/>
  <c r="BF13139" i="4" s="1"/>
  <c r="AY681" i="4"/>
  <c r="BF681" i="4" s="1"/>
  <c r="AY25909" i="4"/>
  <c r="BF25909" i="4" s="1"/>
  <c r="AY23516" i="4"/>
  <c r="BF23516" i="4" s="1"/>
  <c r="AY19179" i="4"/>
  <c r="BF19179" i="4" s="1"/>
  <c r="AY26500" i="4"/>
  <c r="BF26500" i="4" s="1"/>
  <c r="AY20498" i="4"/>
  <c r="BF20498" i="4" s="1"/>
  <c r="AY568" i="4"/>
  <c r="BF568" i="4" s="1"/>
  <c r="AY11480" i="4"/>
  <c r="BF11480" i="4" s="1"/>
  <c r="AY10426" i="4"/>
  <c r="BF10426" i="4" s="1"/>
  <c r="AY26083" i="4"/>
  <c r="BF26083" i="4" s="1"/>
  <c r="AY17962" i="4"/>
  <c r="BF17962" i="4" s="1"/>
  <c r="AY21499" i="4"/>
  <c r="BF21499" i="4" s="1"/>
  <c r="AY9405" i="4"/>
  <c r="BF9405" i="4" s="1"/>
  <c r="AY8706" i="4"/>
  <c r="BF8706" i="4" s="1"/>
  <c r="AY30371" i="4"/>
  <c r="BF30371" i="4" s="1"/>
  <c r="AY29118" i="4"/>
  <c r="BF29118" i="4" s="1"/>
  <c r="AY25938" i="4"/>
  <c r="BF25938" i="4" s="1"/>
  <c r="AY22676" i="4"/>
  <c r="BF22676" i="4" s="1"/>
  <c r="AY31400" i="4"/>
  <c r="BF31400" i="4" s="1"/>
  <c r="AY27617" i="4"/>
  <c r="BF27617" i="4" s="1"/>
  <c r="AY22501" i="4"/>
  <c r="BF22501" i="4" s="1"/>
  <c r="AY18921" i="4"/>
  <c r="BF18921" i="4" s="1"/>
  <c r="AY13084" i="4"/>
  <c r="BF13084" i="4" s="1"/>
  <c r="AY16446" i="4"/>
  <c r="BF16446" i="4" s="1"/>
  <c r="AY1136" i="4"/>
  <c r="BF1136" i="4" s="1"/>
  <c r="AY438" i="4"/>
  <c r="BF438" i="4" s="1"/>
  <c r="AY24301" i="4"/>
  <c r="BF24301" i="4" s="1"/>
  <c r="AY18546" i="4"/>
  <c r="BF18546" i="4" s="1"/>
  <c r="AY13417" i="4"/>
  <c r="BF13417" i="4" s="1"/>
  <c r="AY30726" i="4"/>
  <c r="BF30726" i="4" s="1"/>
  <c r="AY31333" i="4"/>
  <c r="BF31333" i="4" s="1"/>
  <c r="AY30066" i="4"/>
  <c r="BF30066" i="4" s="1"/>
  <c r="AY29101" i="4"/>
  <c r="BF29101" i="4" s="1"/>
  <c r="AY27276" i="4"/>
  <c r="BF27276" i="4" s="1"/>
  <c r="AY25946" i="4"/>
  <c r="BF25946" i="4" s="1"/>
  <c r="AY24914" i="4"/>
  <c r="BF24914" i="4" s="1"/>
  <c r="AY22118" i="4"/>
  <c r="BF22118" i="4" s="1"/>
  <c r="AY16505" i="4"/>
  <c r="BF16505" i="4" s="1"/>
  <c r="AY26068" i="4"/>
  <c r="BF26068" i="4" s="1"/>
  <c r="AY26413" i="4"/>
  <c r="BF26413" i="4" s="1"/>
  <c r="AY24880" i="4"/>
  <c r="BF24880" i="4" s="1"/>
  <c r="AY24866" i="4"/>
  <c r="BF24866" i="4" s="1"/>
  <c r="AY22319" i="4"/>
  <c r="BF22319" i="4" s="1"/>
  <c r="AY21747" i="4"/>
  <c r="BF21747" i="4" s="1"/>
  <c r="AY21754" i="4"/>
  <c r="BF21754" i="4" s="1"/>
  <c r="AY18882" i="4"/>
  <c r="BF18882" i="4" s="1"/>
  <c r="AY20199" i="4"/>
  <c r="BF20199" i="4" s="1"/>
  <c r="AY19452" i="4"/>
  <c r="BF19452" i="4" s="1"/>
  <c r="AY18170" i="4"/>
  <c r="BF18170" i="4" s="1"/>
  <c r="AY17917" i="4"/>
  <c r="BF17917" i="4" s="1"/>
  <c r="AY16974" i="4"/>
  <c r="BF16974" i="4" s="1"/>
  <c r="AY16763" i="4"/>
  <c r="BF16763" i="4" s="1"/>
  <c r="AY15614" i="4"/>
  <c r="BF15614" i="4" s="1"/>
  <c r="AY14598" i="4"/>
  <c r="BF14598" i="4" s="1"/>
  <c r="AY13115" i="4"/>
  <c r="BF13115" i="4" s="1"/>
  <c r="AY12401" i="4"/>
  <c r="BF12401" i="4" s="1"/>
  <c r="AY4469" i="4"/>
  <c r="BF4469" i="4" s="1"/>
  <c r="AY3295" i="4"/>
  <c r="BF3295" i="4" s="1"/>
  <c r="AY1483" i="4"/>
  <c r="BF1483" i="4" s="1"/>
  <c r="AY791" i="4"/>
  <c r="BF791" i="4" s="1"/>
  <c r="AY31829" i="4"/>
  <c r="BF31829" i="4" s="1"/>
  <c r="AY28574" i="4"/>
  <c r="BF28574" i="4" s="1"/>
  <c r="AY26801" i="4"/>
  <c r="BF26801" i="4" s="1"/>
  <c r="AY25236" i="4"/>
  <c r="BF25236" i="4" s="1"/>
  <c r="AY22470" i="4"/>
  <c r="BF22470" i="4" s="1"/>
  <c r="AY20520" i="4"/>
  <c r="BF20520" i="4" s="1"/>
  <c r="AY22029" i="4"/>
  <c r="BF22029" i="4" s="1"/>
  <c r="AY20287" i="4"/>
  <c r="BF20287" i="4" s="1"/>
  <c r="AY17746" i="4"/>
  <c r="BF17746" i="4" s="1"/>
  <c r="AY16839" i="4"/>
  <c r="BF16839" i="4" s="1"/>
  <c r="AY15078" i="4"/>
  <c r="BF15078" i="4" s="1"/>
  <c r="AY12508" i="4"/>
  <c r="BF12508" i="4" s="1"/>
  <c r="AY30591" i="4"/>
  <c r="BF30591" i="4" s="1"/>
  <c r="AY27559" i="4"/>
  <c r="BF27559" i="4" s="1"/>
  <c r="AY22448" i="4"/>
  <c r="BF22448" i="4" s="1"/>
  <c r="AY20567" i="4"/>
  <c r="BF20567" i="4" s="1"/>
  <c r="AY20538" i="4"/>
  <c r="BF20538" i="4" s="1"/>
  <c r="AY22040" i="4"/>
  <c r="BF22040" i="4" s="1"/>
  <c r="AY19877" i="4"/>
  <c r="BF19877" i="4" s="1"/>
  <c r="AY19372" i="4"/>
  <c r="BF19372" i="4" s="1"/>
  <c r="AY19878" i="4"/>
  <c r="BF19878" i="4" s="1"/>
  <c r="AY17766" i="4"/>
  <c r="BF17766" i="4" s="1"/>
  <c r="AY18101" i="4"/>
  <c r="BF18101" i="4" s="1"/>
  <c r="AY17493" i="4"/>
  <c r="BF17493" i="4" s="1"/>
  <c r="AY16092" i="4"/>
  <c r="BF16092" i="4" s="1"/>
  <c r="AY16154" i="4"/>
  <c r="BF16154" i="4" s="1"/>
  <c r="AY16662" i="4"/>
  <c r="BF16662" i="4" s="1"/>
  <c r="AY15318" i="4"/>
  <c r="BF15318" i="4" s="1"/>
  <c r="AY14525" i="4"/>
  <c r="BF14525" i="4" s="1"/>
  <c r="AY15093" i="4"/>
  <c r="BF15093" i="4" s="1"/>
  <c r="AY14390" i="4"/>
  <c r="BF14390" i="4" s="1"/>
  <c r="AY14160" i="4"/>
  <c r="BF14160" i="4" s="1"/>
  <c r="AY14056" i="4"/>
  <c r="BF14056" i="4" s="1"/>
  <c r="AY13221" i="4"/>
  <c r="BF13221" i="4" s="1"/>
  <c r="AY13000" i="4"/>
  <c r="BF13000" i="4" s="1"/>
  <c r="AY13277" i="4"/>
  <c r="BF13277" i="4" s="1"/>
  <c r="AY5160" i="4"/>
  <c r="BF5160" i="4" s="1"/>
  <c r="AY2519" i="4"/>
  <c r="BF2519" i="4" s="1"/>
  <c r="AY844" i="4"/>
  <c r="BF844" i="4" s="1"/>
  <c r="AY499" i="4"/>
  <c r="BF499" i="4" s="1"/>
  <c r="AY31865" i="4"/>
  <c r="BF31865" i="4" s="1"/>
  <c r="AY31291" i="4"/>
  <c r="BF31291" i="4" s="1"/>
  <c r="AY25976" i="4"/>
  <c r="BF25976" i="4" s="1"/>
  <c r="AY25979" i="4"/>
  <c r="BF25979" i="4" s="1"/>
  <c r="AY26410" i="4"/>
  <c r="BF26410" i="4" s="1"/>
  <c r="AY27352" i="4"/>
  <c r="BF27352" i="4" s="1"/>
  <c r="AY24456" i="4"/>
  <c r="BF24456" i="4" s="1"/>
  <c r="AY25792" i="4"/>
  <c r="BF25792" i="4" s="1"/>
  <c r="AY23905" i="4"/>
  <c r="BF23905" i="4" s="1"/>
  <c r="AY22532" i="4"/>
  <c r="BF22532" i="4" s="1"/>
  <c r="AY23410" i="4"/>
  <c r="BF23410" i="4" s="1"/>
  <c r="AY22735" i="4"/>
  <c r="BF22735" i="4" s="1"/>
  <c r="AY21502" i="4"/>
  <c r="BF21502" i="4" s="1"/>
  <c r="AY19915" i="4"/>
  <c r="BF19915" i="4" s="1"/>
  <c r="AY19441" i="4"/>
  <c r="BF19441" i="4" s="1"/>
  <c r="AY17804" i="4"/>
  <c r="BF17804" i="4" s="1"/>
  <c r="AY16323" i="4"/>
  <c r="BF16323" i="4" s="1"/>
  <c r="AY14217" i="4"/>
  <c r="BF14217" i="4" s="1"/>
  <c r="AY31509" i="4"/>
  <c r="BF31509" i="4" s="1"/>
  <c r="AY27025" i="4"/>
  <c r="BF27025" i="4" s="1"/>
  <c r="AY24648" i="4"/>
  <c r="BF24648" i="4" s="1"/>
  <c r="AY23229" i="4"/>
  <c r="BF23229" i="4" s="1"/>
  <c r="AY21663" i="4"/>
  <c r="BF21663" i="4" s="1"/>
  <c r="AY22000" i="4"/>
  <c r="BF22000" i="4" s="1"/>
  <c r="AY19829" i="4"/>
  <c r="BF19829" i="4" s="1"/>
  <c r="AY17157" i="4"/>
  <c r="BF17157" i="4" s="1"/>
  <c r="AY12618" i="4"/>
  <c r="BF12618" i="4" s="1"/>
  <c r="AY5578" i="4"/>
  <c r="BF5578" i="4" s="1"/>
  <c r="AY1837" i="4"/>
  <c r="BF1837" i="4" s="1"/>
  <c r="AY988" i="4"/>
  <c r="BF988" i="4" s="1"/>
  <c r="AY486" i="4"/>
  <c r="BF486" i="4" s="1"/>
  <c r="AY11795" i="4"/>
  <c r="BF11795" i="4" s="1"/>
  <c r="AY11545" i="4"/>
  <c r="BF11545" i="4" s="1"/>
  <c r="AY11516" i="4"/>
  <c r="BF11516" i="4" s="1"/>
  <c r="AY11491" i="4"/>
  <c r="BF11491" i="4" s="1"/>
  <c r="AY10726" i="4"/>
  <c r="BF10726" i="4" s="1"/>
  <c r="AY10666" i="4"/>
  <c r="BF10666" i="4" s="1"/>
  <c r="AY10374" i="4"/>
  <c r="BF10374" i="4" s="1"/>
  <c r="AY10368" i="4"/>
  <c r="BF10368" i="4" s="1"/>
  <c r="AY10041" i="4"/>
  <c r="BF10041" i="4" s="1"/>
  <c r="AY31749" i="4"/>
  <c r="BF31749" i="4" s="1"/>
  <c r="AY28188" i="4"/>
  <c r="BF28188" i="4" s="1"/>
  <c r="AY23418" i="4"/>
  <c r="BF23418" i="4" s="1"/>
  <c r="AY17647" i="4"/>
  <c r="BF17647" i="4" s="1"/>
  <c r="AY16382" i="4"/>
  <c r="BF16382" i="4" s="1"/>
  <c r="AY16004" i="4"/>
  <c r="BF16004" i="4" s="1"/>
  <c r="AY13969" i="4"/>
  <c r="BF13969" i="4" s="1"/>
  <c r="AY30934" i="4"/>
  <c r="BF30934" i="4" s="1"/>
  <c r="AY21899" i="4"/>
  <c r="BF21899" i="4" s="1"/>
  <c r="AY10359" i="4"/>
  <c r="BF10359" i="4" s="1"/>
  <c r="AY10046" i="4"/>
  <c r="BF10046" i="4" s="1"/>
  <c r="AY10032" i="4"/>
  <c r="BF10032" i="4" s="1"/>
  <c r="AY9828" i="4"/>
  <c r="BF9828" i="4" s="1"/>
  <c r="AY9437" i="4"/>
  <c r="BF9437" i="4" s="1"/>
  <c r="AY9354" i="4"/>
  <c r="BF9354" i="4" s="1"/>
  <c r="AY8909" i="4"/>
  <c r="BF8909" i="4" s="1"/>
  <c r="AY9003" i="4"/>
  <c r="BF9003" i="4" s="1"/>
  <c r="AY8867" i="4"/>
  <c r="BF8867" i="4" s="1"/>
  <c r="AY8717" i="4"/>
  <c r="BF8717" i="4" s="1"/>
  <c r="AY36924" i="4"/>
  <c r="BF36924" i="4" s="1"/>
  <c r="AY36946" i="4"/>
  <c r="BF36946" i="4" s="1"/>
  <c r="AY36857" i="4"/>
  <c r="BF36857" i="4" s="1"/>
  <c r="AY30914" i="4"/>
  <c r="BF30914" i="4" s="1"/>
  <c r="AY29790" i="4"/>
  <c r="BF29790" i="4" s="1"/>
  <c r="AY30291" i="4"/>
  <c r="BF30291" i="4" s="1"/>
  <c r="AY31689" i="4"/>
  <c r="BF31689" i="4" s="1"/>
  <c r="AY30007" i="4"/>
  <c r="BF30007" i="4" s="1"/>
  <c r="AY30789" i="4"/>
  <c r="BF30789" i="4" s="1"/>
  <c r="AY29585" i="4"/>
  <c r="BF29585" i="4" s="1"/>
  <c r="AY26236" i="4"/>
  <c r="BF26236" i="4" s="1"/>
  <c r="AY27334" i="4"/>
  <c r="BF27334" i="4" s="1"/>
  <c r="AY28589" i="4"/>
  <c r="BF28589" i="4" s="1"/>
  <c r="AY25963" i="4"/>
  <c r="BF25963" i="4" s="1"/>
  <c r="AY27132" i="4"/>
  <c r="BF27132" i="4" s="1"/>
  <c r="AY25088" i="4"/>
  <c r="BF25088" i="4" s="1"/>
  <c r="AY23034" i="4"/>
  <c r="BF23034" i="4" s="1"/>
  <c r="AY21724" i="4"/>
  <c r="BF21724" i="4" s="1"/>
  <c r="AY30613" i="4"/>
  <c r="BF30613" i="4" s="1"/>
  <c r="AY23308" i="4"/>
  <c r="BF23308" i="4" s="1"/>
  <c r="AY30249" i="4"/>
  <c r="BF30249" i="4" s="1"/>
  <c r="AY30316" i="4"/>
  <c r="BF30316" i="4" s="1"/>
  <c r="AY28403" i="4"/>
  <c r="BF28403" i="4" s="1"/>
  <c r="AY27903" i="4"/>
  <c r="BF27903" i="4" s="1"/>
  <c r="AY27008" i="4"/>
  <c r="BF27008" i="4" s="1"/>
  <c r="AY26288" i="4"/>
  <c r="BF26288" i="4" s="1"/>
  <c r="AY25573" i="4"/>
  <c r="BF25573" i="4" s="1"/>
  <c r="AY22699" i="4"/>
  <c r="BF22699" i="4" s="1"/>
  <c r="AY22079" i="4"/>
  <c r="BF22079" i="4" s="1"/>
  <c r="AY21040" i="4"/>
  <c r="BF21040" i="4" s="1"/>
  <c r="AY21709" i="4"/>
  <c r="BF21709" i="4" s="1"/>
  <c r="AY19984" i="4"/>
  <c r="BF19984" i="4" s="1"/>
  <c r="AY19688" i="4"/>
  <c r="BF19688" i="4" s="1"/>
  <c r="AY17124" i="4"/>
  <c r="BF17124" i="4" s="1"/>
  <c r="AY16083" i="4"/>
  <c r="BF16083" i="4" s="1"/>
  <c r="AY14281" i="4"/>
  <c r="BF14281" i="4" s="1"/>
  <c r="AY13118" i="4"/>
  <c r="BF13118" i="4" s="1"/>
  <c r="AY10552" i="4"/>
  <c r="BF10552" i="4" s="1"/>
  <c r="AY8678" i="4"/>
  <c r="BF8678" i="4" s="1"/>
  <c r="AY26819" i="4"/>
  <c r="BF26819" i="4" s="1"/>
  <c r="AY21834" i="4"/>
  <c r="BF21834" i="4" s="1"/>
  <c r="AY16430" i="4"/>
  <c r="BF16430" i="4" s="1"/>
  <c r="AY14134" i="4"/>
  <c r="BF14134" i="4" s="1"/>
  <c r="AY12674" i="4"/>
  <c r="BF12674" i="4" s="1"/>
  <c r="AY37331" i="4"/>
  <c r="BF37331" i="4" s="1"/>
  <c r="AY37260" i="4"/>
  <c r="BF37260" i="4" s="1"/>
  <c r="AY37179" i="4"/>
  <c r="BF37179" i="4" s="1"/>
  <c r="AY37162" i="4"/>
  <c r="BF37162" i="4" s="1"/>
  <c r="AY37053" i="4"/>
  <c r="BF37053" i="4" s="1"/>
  <c r="AY1764" i="4"/>
  <c r="BF1764" i="4" s="1"/>
  <c r="AY32530" i="4"/>
  <c r="BF32530" i="4" s="1"/>
  <c r="AY31736" i="4"/>
  <c r="BF31736" i="4" s="1"/>
  <c r="AY31117" i="4"/>
  <c r="BF31117" i="4" s="1"/>
  <c r="AY28319" i="4"/>
  <c r="BF28319" i="4" s="1"/>
  <c r="AY26357" i="4"/>
  <c r="BF26357" i="4" s="1"/>
  <c r="AY27398" i="4"/>
  <c r="BF27398" i="4" s="1"/>
  <c r="AY29253" i="4"/>
  <c r="BF29253" i="4" s="1"/>
  <c r="AY26882" i="4"/>
  <c r="BF26882" i="4" s="1"/>
  <c r="AY27963" i="4"/>
  <c r="BF27963" i="4" s="1"/>
  <c r="AY26362" i="4"/>
  <c r="BF26362" i="4" s="1"/>
  <c r="AY25493" i="4"/>
  <c r="BF25493" i="4" s="1"/>
  <c r="AY24691" i="4"/>
  <c r="BF24691" i="4" s="1"/>
  <c r="AY22904" i="4"/>
  <c r="BF22904" i="4" s="1"/>
  <c r="AY23159" i="4"/>
  <c r="BF23159" i="4" s="1"/>
  <c r="AY22087" i="4"/>
  <c r="BF22087" i="4" s="1"/>
  <c r="AY21450" i="4"/>
  <c r="BF21450" i="4" s="1"/>
  <c r="AY20419" i="4"/>
  <c r="BF20419" i="4" s="1"/>
  <c r="AY19944" i="4"/>
  <c r="BF19944" i="4" s="1"/>
  <c r="AY20178" i="4"/>
  <c r="BF20178" i="4" s="1"/>
  <c r="AY18226" i="4"/>
  <c r="BF18226" i="4" s="1"/>
  <c r="AY17356" i="4"/>
  <c r="BF17356" i="4" s="1"/>
  <c r="AY18288" i="4"/>
  <c r="BF18288" i="4" s="1"/>
  <c r="AY17126" i="4"/>
  <c r="BF17126" i="4" s="1"/>
  <c r="AY16254" i="4"/>
  <c r="BF16254" i="4" s="1"/>
  <c r="AY16735" i="4"/>
  <c r="BF16735" i="4" s="1"/>
  <c r="AY14571" i="4"/>
  <c r="BF14571" i="4" s="1"/>
  <c r="AY15562" i="4"/>
  <c r="BF15562" i="4" s="1"/>
  <c r="AY14861" i="4"/>
  <c r="BF14861" i="4" s="1"/>
  <c r="AY13046" i="4"/>
  <c r="BF13046" i="4" s="1"/>
  <c r="AY12951" i="4"/>
  <c r="BF12951" i="4" s="1"/>
  <c r="AY6729" i="4"/>
  <c r="BF6729" i="4" s="1"/>
  <c r="AY3553" i="4"/>
  <c r="BF3553" i="4" s="1"/>
  <c r="AY30374" i="4"/>
  <c r="BF30374" i="4" s="1"/>
  <c r="AY23160" i="4"/>
  <c r="BF23160" i="4" s="1"/>
  <c r="AY19398" i="4"/>
  <c r="BF19398" i="4" s="1"/>
  <c r="AY10095" i="4"/>
  <c r="BF10095" i="4" s="1"/>
  <c r="AY8981" i="4"/>
  <c r="BF8981" i="4" s="1"/>
  <c r="AY8509" i="4"/>
  <c r="BF8509" i="4" s="1"/>
  <c r="AY30322" i="4"/>
  <c r="BF30322" i="4" s="1"/>
  <c r="AY31320" i="4"/>
  <c r="BF31320" i="4" s="1"/>
  <c r="AY29096" i="4"/>
  <c r="BF29096" i="4" s="1"/>
  <c r="AY24689" i="4"/>
  <c r="BF24689" i="4" s="1"/>
  <c r="AY20194" i="4"/>
  <c r="BF20194" i="4" s="1"/>
  <c r="AY15519" i="4"/>
  <c r="BF15519" i="4" s="1"/>
  <c r="AY4319" i="4"/>
  <c r="BF4319" i="4" s="1"/>
  <c r="AY4071" i="4"/>
  <c r="BF4071" i="4" s="1"/>
  <c r="AY3110" i="4"/>
  <c r="BF3110" i="4" s="1"/>
  <c r="AY9881" i="4"/>
  <c r="BF9881" i="4" s="1"/>
  <c r="AY29534" i="4"/>
  <c r="BF29534" i="4" s="1"/>
  <c r="AY28258" i="4"/>
  <c r="BF28258" i="4" s="1"/>
  <c r="AY24810" i="4"/>
  <c r="BF24810" i="4" s="1"/>
  <c r="AY15765" i="4"/>
  <c r="BF15765" i="4" s="1"/>
  <c r="AY12552" i="4"/>
  <c r="BF12552" i="4" s="1"/>
  <c r="AY31235" i="4"/>
  <c r="BF31235" i="4" s="1"/>
  <c r="AY30049" i="4"/>
  <c r="BF30049" i="4" s="1"/>
  <c r="AY26201" i="4"/>
  <c r="BF26201" i="4" s="1"/>
  <c r="AY23002" i="4"/>
  <c r="BF23002" i="4" s="1"/>
  <c r="AY26738" i="4"/>
  <c r="BF26738" i="4" s="1"/>
  <c r="AY19534" i="4"/>
  <c r="BF19534" i="4" s="1"/>
  <c r="AY17640" i="4"/>
  <c r="BF17640" i="4" s="1"/>
  <c r="AY16371" i="4"/>
  <c r="BF16371" i="4" s="1"/>
  <c r="AY949" i="4"/>
  <c r="BF949" i="4" s="1"/>
  <c r="AY26211" i="4"/>
  <c r="BF26211" i="4" s="1"/>
  <c r="AY19072" i="4"/>
  <c r="BF19072" i="4" s="1"/>
  <c r="AY32668" i="4"/>
  <c r="BF32668" i="4" s="1"/>
  <c r="AY21175" i="4"/>
  <c r="BF21175" i="4" s="1"/>
  <c r="AY20045" i="4"/>
  <c r="BF20045" i="4" s="1"/>
  <c r="AY18068" i="4"/>
  <c r="BF18068" i="4" s="1"/>
  <c r="AY15888" i="4"/>
  <c r="BF15888" i="4" s="1"/>
  <c r="AY14204" i="4"/>
  <c r="BF14204" i="4" s="1"/>
  <c r="AY13570" i="4"/>
  <c r="BF13570" i="4" s="1"/>
  <c r="AY959" i="4"/>
  <c r="BF959" i="4" s="1"/>
  <c r="AY26279" i="4"/>
  <c r="BF26279" i="4" s="1"/>
  <c r="AY25783" i="4"/>
  <c r="BF25783" i="4" s="1"/>
  <c r="AY22737" i="4"/>
  <c r="BF22737" i="4" s="1"/>
  <c r="AY20140" i="4"/>
  <c r="BF20140" i="4" s="1"/>
  <c r="AY25638" i="4"/>
  <c r="BF25638" i="4" s="1"/>
  <c r="AY21664" i="4"/>
  <c r="BF21664" i="4" s="1"/>
  <c r="AY1619" i="4"/>
  <c r="BF1619" i="4" s="1"/>
  <c r="AY11445" i="4"/>
  <c r="BF11445" i="4" s="1"/>
  <c r="AY10469" i="4"/>
  <c r="BF10469" i="4" s="1"/>
  <c r="AY31946" i="4"/>
  <c r="BF31946" i="4" s="1"/>
  <c r="AY20665" i="4"/>
  <c r="BF20665" i="4" s="1"/>
  <c r="AY27785" i="4"/>
  <c r="BF27785" i="4" s="1"/>
  <c r="AY9814" i="4"/>
  <c r="BF9814" i="4" s="1"/>
  <c r="AY8954" i="4"/>
  <c r="BF8954" i="4" s="1"/>
  <c r="AY36840" i="4"/>
  <c r="BF36840" i="4" s="1"/>
  <c r="AY30013" i="4"/>
  <c r="BF30013" i="4" s="1"/>
  <c r="AY31151" i="4"/>
  <c r="BF31151" i="4" s="1"/>
  <c r="AY29291" i="4"/>
  <c r="BF29291" i="4" s="1"/>
  <c r="AY23935" i="4"/>
  <c r="BF23935" i="4" s="1"/>
  <c r="AY30164" i="4"/>
  <c r="BF30164" i="4" s="1"/>
  <c r="AY26941" i="4"/>
  <c r="BF26941" i="4" s="1"/>
  <c r="AY22937" i="4"/>
  <c r="BF22937" i="4" s="1"/>
  <c r="AY16133" i="4"/>
  <c r="BF16133" i="4" s="1"/>
  <c r="AY10615" i="4"/>
  <c r="BF10615" i="4" s="1"/>
  <c r="AY18830" i="4"/>
  <c r="BF18830" i="4" s="1"/>
  <c r="AY37240" i="4"/>
  <c r="BF37240" i="4" s="1"/>
  <c r="AY37033" i="4"/>
  <c r="BF37033" i="4" s="1"/>
  <c r="AY17848" i="4"/>
  <c r="BF17848" i="4" s="1"/>
  <c r="AY16398" i="4"/>
  <c r="BF16398" i="4" s="1"/>
  <c r="AY5993" i="4"/>
  <c r="BF5993" i="4" s="1"/>
  <c r="AY5192" i="4"/>
  <c r="BF5192" i="4" s="1"/>
  <c r="AY21315" i="4"/>
  <c r="BF21315" i="4" s="1"/>
  <c r="AY32685" i="4"/>
  <c r="BF32685" i="4" s="1"/>
  <c r="AY26004" i="4"/>
  <c r="BF26004" i="4" s="1"/>
  <c r="AY2201" i="4"/>
  <c r="BF2201" i="4" s="1"/>
  <c r="AY9122" i="4"/>
  <c r="AY27719" i="4"/>
  <c r="BF27719" i="4" s="1"/>
  <c r="AY26779" i="4"/>
  <c r="BF26779" i="4" s="1"/>
  <c r="AY16536" i="4"/>
  <c r="BF16536" i="4" s="1"/>
  <c r="AY12881" i="4"/>
  <c r="BF12881" i="4" s="1"/>
  <c r="AY3719" i="4"/>
  <c r="BF3719" i="4" s="1"/>
  <c r="AY4830" i="4"/>
  <c r="BF4830" i="4" s="1"/>
  <c r="AY20528" i="4"/>
  <c r="BF20528" i="4" s="1"/>
  <c r="AY26909" i="4"/>
  <c r="BF26909" i="4" s="1"/>
  <c r="AY28324" i="4"/>
  <c r="BF28324" i="4" s="1"/>
  <c r="AY23100" i="4"/>
  <c r="BF23100" i="4" s="1"/>
  <c r="AY21850" i="4"/>
  <c r="BF21850" i="4" s="1"/>
  <c r="AY17624" i="4"/>
  <c r="BF17624" i="4" s="1"/>
  <c r="AY16253" i="4"/>
  <c r="BF16253" i="4" s="1"/>
  <c r="AY13723" i="4"/>
  <c r="BF13723" i="4" s="1"/>
  <c r="AY5764" i="4"/>
  <c r="BF5764" i="4" s="1"/>
  <c r="AY25484" i="4"/>
  <c r="BF25484" i="4" s="1"/>
  <c r="AY9014" i="4"/>
  <c r="BF9014" i="4" s="1"/>
  <c r="AY26161" i="4"/>
  <c r="BF26161" i="4" s="1"/>
  <c r="AY20995" i="4"/>
  <c r="BF20995" i="4" s="1"/>
  <c r="AY16564" i="4"/>
  <c r="BF16564" i="4" s="1"/>
  <c r="AY12864" i="4"/>
  <c r="BF12864" i="4" s="1"/>
  <c r="AY6173" i="4"/>
  <c r="BF6173" i="4" s="1"/>
  <c r="AY924" i="4"/>
  <c r="BF924" i="4" s="1"/>
  <c r="AY1468" i="4"/>
  <c r="BF1468" i="4" s="1"/>
  <c r="AY9797" i="4"/>
  <c r="BF9797" i="4" s="1"/>
  <c r="AY29440" i="4"/>
  <c r="BF29440" i="4" s="1"/>
  <c r="AY29171" i="4"/>
  <c r="BF29171" i="4" s="1"/>
  <c r="AY25356" i="4"/>
  <c r="BF25356" i="4" s="1"/>
  <c r="AY18895" i="4"/>
  <c r="BF18895" i="4" s="1"/>
  <c r="AY13155" i="4"/>
  <c r="BF13155" i="4" s="1"/>
  <c r="AY1935" i="4"/>
  <c r="BF1935" i="4" s="1"/>
  <c r="AY31541" i="4"/>
  <c r="BF31541" i="4" s="1"/>
  <c r="AY26707" i="4"/>
  <c r="BF26707" i="4" s="1"/>
  <c r="AY18861" i="4"/>
  <c r="BF18861" i="4" s="1"/>
  <c r="AY27466" i="4"/>
  <c r="BF27466" i="4" s="1"/>
  <c r="AY21557" i="4"/>
  <c r="BF21557" i="4" s="1"/>
  <c r="AY18244" i="4"/>
  <c r="BF18244" i="4" s="1"/>
  <c r="AY15204" i="4"/>
  <c r="BF15204" i="4" s="1"/>
  <c r="AY4563" i="4"/>
  <c r="BF4563" i="4" s="1"/>
  <c r="AY30578" i="4"/>
  <c r="BF30578" i="4" s="1"/>
  <c r="AY23687" i="4"/>
  <c r="BF23687" i="4" s="1"/>
  <c r="AY17727" i="4"/>
  <c r="BF17727" i="4" s="1"/>
  <c r="AY31146" i="4"/>
  <c r="BF31146" i="4" s="1"/>
  <c r="AY21938" i="4"/>
  <c r="BF21938" i="4" s="1"/>
  <c r="AY18593" i="4"/>
  <c r="BF18593" i="4" s="1"/>
  <c r="AY16469" i="4"/>
  <c r="BF16469" i="4" s="1"/>
  <c r="AY15169" i="4"/>
  <c r="BF15169" i="4" s="1"/>
  <c r="AY12849" i="4"/>
  <c r="BF12849" i="4" s="1"/>
  <c r="AY2423" i="4"/>
  <c r="BF2423" i="4" s="1"/>
  <c r="AY31292" i="4"/>
  <c r="BF31292" i="4" s="1"/>
  <c r="AY27404" i="4"/>
  <c r="BF27404" i="4" s="1"/>
  <c r="AY24922" i="4"/>
  <c r="BF24922" i="4" s="1"/>
  <c r="AY22195" i="4"/>
  <c r="BF22195" i="4" s="1"/>
  <c r="AY16531" i="4"/>
  <c r="BF16531" i="4" s="1"/>
  <c r="AY24075" i="4"/>
  <c r="BF24075" i="4" s="1"/>
  <c r="AY19590" i="4"/>
  <c r="BF19590" i="4" s="1"/>
  <c r="AY5050" i="4"/>
  <c r="BF5050" i="4" s="1"/>
  <c r="AY446" i="4"/>
  <c r="BF446" i="4" s="1"/>
  <c r="AY10432" i="4"/>
  <c r="BF10432" i="4" s="1"/>
  <c r="AY10108" i="4"/>
  <c r="BF10108" i="4" s="1"/>
  <c r="AY18987" i="4"/>
  <c r="BF18987" i="4" s="1"/>
  <c r="AY14226" i="4"/>
  <c r="BF14226" i="4" s="1"/>
  <c r="AY10169" i="4"/>
  <c r="BF10169" i="4" s="1"/>
  <c r="AY9277" i="4"/>
  <c r="BF9277" i="4" s="1"/>
  <c r="AY8765" i="4"/>
  <c r="BF8765" i="4" s="1"/>
  <c r="AY36906" i="4"/>
  <c r="BF36906" i="4" s="1"/>
  <c r="AY30608" i="4"/>
  <c r="BF30608" i="4" s="1"/>
  <c r="AY29803" i="4"/>
  <c r="BF29803" i="4" s="1"/>
  <c r="AY26603" i="4"/>
  <c r="BF26603" i="4" s="1"/>
  <c r="AY23931" i="4"/>
  <c r="BF23931" i="4" s="1"/>
  <c r="AY29495" i="4"/>
  <c r="BF29495" i="4" s="1"/>
  <c r="AY26953" i="4"/>
  <c r="BF26953" i="4" s="1"/>
  <c r="AY22548" i="4"/>
  <c r="BF22548" i="4" s="1"/>
  <c r="AY18994" i="4"/>
  <c r="BF18994" i="4" s="1"/>
  <c r="AY15954" i="4"/>
  <c r="BF15954" i="4" s="1"/>
  <c r="AY9351" i="4"/>
  <c r="BF9351" i="4" s="1"/>
  <c r="AY16188" i="4"/>
  <c r="BF16188" i="4" s="1"/>
  <c r="AY37152" i="4"/>
  <c r="BF37152" i="4" s="1"/>
  <c r="AY37016" i="4"/>
  <c r="BF37016" i="4" s="1"/>
  <c r="AY28187" i="4"/>
  <c r="BF28187" i="4" s="1"/>
  <c r="AY26359" i="4"/>
  <c r="BF26359" i="4" s="1"/>
  <c r="AY24443" i="4"/>
  <c r="BF24443" i="4" s="1"/>
  <c r="AY21076" i="4"/>
  <c r="BF21076" i="4" s="1"/>
  <c r="AY18956" i="4"/>
  <c r="BF18956" i="4" s="1"/>
  <c r="AY16104" i="4"/>
  <c r="BF16104" i="4" s="1"/>
  <c r="AY14795" i="4"/>
  <c r="BF14795" i="4" s="1"/>
  <c r="AY4613" i="4"/>
  <c r="BF4613" i="4" s="1"/>
  <c r="AY3876" i="4"/>
  <c r="BF3876" i="4" s="1"/>
  <c r="AY2174" i="4"/>
  <c r="BF2174" i="4" s="1"/>
  <c r="AY9031" i="4"/>
  <c r="BF9031" i="4" s="1"/>
  <c r="AY27454" i="4"/>
  <c r="BF27454" i="4" s="1"/>
  <c r="AY19891" i="4"/>
  <c r="BF19891" i="4" s="1"/>
  <c r="AY16365" i="4"/>
  <c r="BF16365" i="4" s="1"/>
  <c r="AY12325" i="4"/>
  <c r="BF12325" i="4" s="1"/>
  <c r="AY5008" i="4"/>
  <c r="AY18059" i="4"/>
  <c r="BF18059" i="4" s="1"/>
  <c r="AY9564" i="4"/>
  <c r="AY27500" i="4"/>
  <c r="BF27500" i="4" s="1"/>
  <c r="AY14481" i="4"/>
  <c r="BF14481" i="4" s="1"/>
  <c r="AY23075" i="4"/>
  <c r="BF23075" i="4" s="1"/>
  <c r="AY1906" i="4"/>
  <c r="BF1906" i="4" s="1"/>
  <c r="AY9227" i="4"/>
  <c r="AY573" i="4"/>
  <c r="BF573" i="4" s="1"/>
  <c r="AY29785" i="4"/>
  <c r="BF29785" i="4" s="1"/>
  <c r="AY23129" i="4"/>
  <c r="BF23129" i="4" s="1"/>
  <c r="AY13555" i="4"/>
  <c r="BF13555" i="4" s="1"/>
  <c r="AY16652" i="4"/>
  <c r="BF16652" i="4" s="1"/>
  <c r="AY5487" i="4"/>
  <c r="BF5487" i="4" s="1"/>
  <c r="AY10741" i="4"/>
  <c r="BF10741" i="4" s="1"/>
  <c r="AY27315" i="4"/>
  <c r="BF27315" i="4" s="1"/>
  <c r="AY28124" i="4"/>
  <c r="BF28124" i="4" s="1"/>
  <c r="AY22445" i="4"/>
  <c r="BF22445" i="4" s="1"/>
  <c r="AY20431" i="4"/>
  <c r="BF20431" i="4" s="1"/>
  <c r="AY17608" i="4"/>
  <c r="BF17608" i="4" s="1"/>
  <c r="AY16930" i="4"/>
  <c r="BF16930" i="4" s="1"/>
  <c r="AY14402" i="4"/>
  <c r="BF14402" i="4" s="1"/>
  <c r="AY31228" i="4"/>
  <c r="BF31228" i="4" s="1"/>
  <c r="AY9273" i="4"/>
  <c r="BF9273" i="4" s="1"/>
  <c r="AY26720" i="4"/>
  <c r="BF26720" i="4" s="1"/>
  <c r="AY21265" i="4"/>
  <c r="BF21265" i="4" s="1"/>
  <c r="AY16520" i="4"/>
  <c r="BF16520" i="4" s="1"/>
  <c r="AY5830" i="4"/>
  <c r="BF5830" i="4" s="1"/>
  <c r="AY6144" i="4"/>
  <c r="BF6144" i="4" s="1"/>
  <c r="AY3915" i="4"/>
  <c r="BF3915" i="4" s="1"/>
  <c r="AY1160" i="4"/>
  <c r="BF1160" i="4" s="1"/>
  <c r="AY8666" i="4"/>
  <c r="BF8666" i="4" s="1"/>
  <c r="AY30271" i="4"/>
  <c r="BF30271" i="4" s="1"/>
  <c r="AY26671" i="4"/>
  <c r="BF26671" i="4" s="1"/>
  <c r="AY24217" i="4"/>
  <c r="BF24217" i="4" s="1"/>
  <c r="AY17098" i="4"/>
  <c r="BF17098" i="4" s="1"/>
  <c r="AY12596" i="4"/>
  <c r="BF12596" i="4" s="1"/>
  <c r="AY1934" i="4"/>
  <c r="BF1934" i="4" s="1"/>
  <c r="AY31376" i="4"/>
  <c r="BF31376" i="4" s="1"/>
  <c r="AY26253" i="4"/>
  <c r="BF26253" i="4" s="1"/>
  <c r="AY30159" i="4"/>
  <c r="BF30159" i="4" s="1"/>
  <c r="AY25380" i="4"/>
  <c r="BF25380" i="4" s="1"/>
  <c r="AY19750" i="4"/>
  <c r="BF19750" i="4" s="1"/>
  <c r="AY17579" i="4"/>
  <c r="BF17579" i="4" s="1"/>
  <c r="AY14972" i="4"/>
  <c r="BF14972" i="4" s="1"/>
  <c r="AY1683" i="4"/>
  <c r="BF1683" i="4" s="1"/>
  <c r="AY26514" i="4"/>
  <c r="BF26514" i="4" s="1"/>
  <c r="AY22010" i="4"/>
  <c r="BF22010" i="4" s="1"/>
  <c r="AY14259" i="4"/>
  <c r="BF14259" i="4" s="1"/>
  <c r="AY29082" i="4"/>
  <c r="BF29082" i="4" s="1"/>
  <c r="AY21397" i="4"/>
  <c r="BF21397" i="4" s="1"/>
  <c r="AY17884" i="4"/>
  <c r="BF17884" i="4" s="1"/>
  <c r="AY15311" i="4"/>
  <c r="BF15311" i="4" s="1"/>
  <c r="AY14562" i="4"/>
  <c r="BF14562" i="4" s="1"/>
  <c r="AY13816" i="4"/>
  <c r="BF13816" i="4" s="1"/>
  <c r="AY4628" i="4"/>
  <c r="BF4628" i="4" s="1"/>
  <c r="AY36786" i="4"/>
  <c r="BF36786" i="4" s="1"/>
  <c r="AY25929" i="4"/>
  <c r="BF25929" i="4" s="1"/>
  <c r="AY25303" i="4"/>
  <c r="BF25303" i="4" s="1"/>
  <c r="AY22188" i="4"/>
  <c r="BF22188" i="4" s="1"/>
  <c r="AY15339" i="4"/>
  <c r="BF15339" i="4" s="1"/>
  <c r="AY23172" i="4"/>
  <c r="BF23172" i="4" s="1"/>
  <c r="AY17155" i="4"/>
  <c r="BF17155" i="4" s="1"/>
  <c r="AY548" i="4"/>
  <c r="BF548" i="4" s="1"/>
  <c r="AY11508" i="4"/>
  <c r="BF11508" i="4" s="1"/>
  <c r="AY10344" i="4"/>
  <c r="BF10344" i="4" s="1"/>
  <c r="AY23119" i="4"/>
  <c r="BF23119" i="4" s="1"/>
  <c r="AY16012" i="4"/>
  <c r="BF16012" i="4" s="1"/>
  <c r="AY9958" i="4"/>
  <c r="BF9958" i="4" s="1"/>
  <c r="AY9357" i="4"/>
  <c r="BF9357" i="4" s="1"/>
  <c r="AY8768" i="4"/>
  <c r="BF8768" i="4" s="1"/>
  <c r="AY32504" i="4"/>
  <c r="BF32504" i="4" s="1"/>
  <c r="AY30435" i="4"/>
  <c r="BF30435" i="4" s="1"/>
  <c r="AY28330" i="4"/>
  <c r="BF28330" i="4" s="1"/>
  <c r="AY24430" i="4"/>
  <c r="BF24430" i="4" s="1"/>
  <c r="AY17526" i="4"/>
  <c r="BF17526" i="4" s="1"/>
  <c r="AY31173" i="4"/>
  <c r="BF31173" i="4" s="1"/>
  <c r="AY27543" i="4"/>
  <c r="BF27543" i="4" s="1"/>
  <c r="AY21053" i="4"/>
  <c r="BF21053" i="4" s="1"/>
  <c r="AY19422" i="4"/>
  <c r="BF19422" i="4" s="1"/>
  <c r="AY13109" i="4"/>
  <c r="BF13109" i="4" s="1"/>
  <c r="AY23925" i="4"/>
  <c r="BF23925" i="4" s="1"/>
  <c r="AY37438" i="4"/>
  <c r="BF37438" i="4" s="1"/>
  <c r="AY37148" i="4"/>
  <c r="BF37148" i="4" s="1"/>
  <c r="AY29744" i="4"/>
  <c r="BF29744" i="4" s="1"/>
  <c r="AY27850" i="4"/>
  <c r="BF27850" i="4" s="1"/>
  <c r="AY27909" i="4"/>
  <c r="BF27909" i="4" s="1"/>
  <c r="AY23746" i="4"/>
  <c r="BF23746" i="4" s="1"/>
  <c r="AY20732" i="4"/>
  <c r="BF20732" i="4" s="1"/>
  <c r="AY17858" i="4"/>
  <c r="BF17858" i="4" s="1"/>
  <c r="AY15645" i="4"/>
  <c r="BF15645" i="4" s="1"/>
  <c r="AY6727" i="4"/>
  <c r="BF6727" i="4" s="1"/>
  <c r="AY6288" i="4"/>
  <c r="BF6288" i="4" s="1"/>
  <c r="AY3539" i="4"/>
  <c r="BF3539" i="4" s="1"/>
  <c r="AY10103" i="4"/>
  <c r="BF10103" i="4" s="1"/>
  <c r="AY31319" i="4"/>
  <c r="BF31319" i="4" s="1"/>
  <c r="AY25595" i="4"/>
  <c r="BF25595" i="4" s="1"/>
  <c r="AY19226" i="4"/>
  <c r="BF19226" i="4" s="1"/>
  <c r="AY14836" i="4"/>
  <c r="BF14836" i="4" s="1"/>
  <c r="AY16506" i="4"/>
  <c r="BF16506" i="4" s="1"/>
  <c r="AY22466" i="4"/>
  <c r="BF22466" i="4" s="1"/>
  <c r="AY5692" i="4"/>
  <c r="BF5692" i="4" s="1"/>
  <c r="AY2067" i="4"/>
  <c r="BF2067" i="4" s="1"/>
  <c r="AY37662" i="4"/>
  <c r="BF37662" i="4" s="1"/>
  <c r="AY31273" i="4"/>
  <c r="BF31273" i="4" s="1"/>
  <c r="AY15631" i="4"/>
  <c r="BF15631" i="4" s="1"/>
  <c r="AY6686" i="4"/>
  <c r="BF6686" i="4" s="1"/>
  <c r="AY3105" i="4"/>
  <c r="BF3105" i="4" s="1"/>
  <c r="AY1984" i="4"/>
  <c r="BF1984" i="4" s="1"/>
  <c r="AY9221" i="4"/>
  <c r="AY26106" i="4"/>
  <c r="BF26106" i="4" s="1"/>
  <c r="AY25728" i="4"/>
  <c r="BF25728" i="4" s="1"/>
  <c r="AY17207" i="4"/>
  <c r="BF17207" i="4" s="1"/>
  <c r="AY12808" i="4"/>
  <c r="BF12808" i="4" s="1"/>
  <c r="AY2918" i="4"/>
  <c r="BF2918" i="4" s="1"/>
  <c r="AY4700" i="4"/>
  <c r="BF4700" i="4" s="1"/>
  <c r="AY9919" i="4"/>
  <c r="BF9919" i="4" s="1"/>
  <c r="AY30494" i="4"/>
  <c r="BF30494" i="4" s="1"/>
  <c r="AY27309" i="4"/>
  <c r="BF27309" i="4" s="1"/>
  <c r="AY23388" i="4"/>
  <c r="BF23388" i="4" s="1"/>
  <c r="AY20734" i="4"/>
  <c r="BF20734" i="4" s="1"/>
  <c r="AY19939" i="4"/>
  <c r="BF19939" i="4" s="1"/>
  <c r="AY16931" i="4"/>
  <c r="BF16931" i="4" s="1"/>
  <c r="AY14321" i="4"/>
  <c r="BF14321" i="4" s="1"/>
  <c r="AY4262" i="4"/>
  <c r="BF4262" i="4" s="1"/>
  <c r="AY9044" i="4"/>
  <c r="BF9044" i="4" s="1"/>
  <c r="AY27228" i="4"/>
  <c r="BF27228" i="4" s="1"/>
  <c r="AY19428" i="4"/>
  <c r="BF19428" i="4" s="1"/>
  <c r="AY16359" i="4"/>
  <c r="BF16359" i="4" s="1"/>
  <c r="AY14090" i="4"/>
  <c r="BF14090" i="4" s="1"/>
  <c r="AY2793" i="4"/>
  <c r="BF2793" i="4" s="1"/>
  <c r="AY4626" i="4"/>
  <c r="BF4626" i="4" s="1"/>
  <c r="AY3026" i="4"/>
  <c r="BF3026" i="4" s="1"/>
  <c r="AY10624" i="4"/>
  <c r="BF10624" i="4" s="1"/>
  <c r="AY30560" i="4"/>
  <c r="BF30560" i="4" s="1"/>
  <c r="AY28885" i="4"/>
  <c r="BF28885" i="4" s="1"/>
  <c r="AY28016" i="4"/>
  <c r="BF28016" i="4" s="1"/>
  <c r="AY19879" i="4"/>
  <c r="BF19879" i="4" s="1"/>
  <c r="AY12673" i="4"/>
  <c r="BF12673" i="4" s="1"/>
  <c r="AY12428" i="4"/>
  <c r="BF12428" i="4" s="1"/>
  <c r="AY25409" i="4"/>
  <c r="BF25409" i="4" s="1"/>
  <c r="AY31033" i="4"/>
  <c r="BF31033" i="4" s="1"/>
  <c r="AY25886" i="4"/>
  <c r="BF25886" i="4" s="1"/>
  <c r="AY27082" i="4"/>
  <c r="BF27082" i="4" s="1"/>
  <c r="AY22383" i="4"/>
  <c r="BF22383" i="4" s="1"/>
  <c r="AY19772" i="4"/>
  <c r="BF19772" i="4" s="1"/>
  <c r="AY17169" i="4"/>
  <c r="BF17169" i="4" s="1"/>
  <c r="AY13962" i="4"/>
  <c r="BF13962" i="4" s="1"/>
  <c r="AY31896" i="4"/>
  <c r="BF31896" i="4" s="1"/>
  <c r="AY22792" i="4"/>
  <c r="BF22792" i="4" s="1"/>
  <c r="AY18034" i="4"/>
  <c r="BF18034" i="4" s="1"/>
  <c r="AY31134" i="4"/>
  <c r="BF31134" i="4" s="1"/>
  <c r="AY22835" i="4"/>
  <c r="BF22835" i="4" s="1"/>
  <c r="AY20042" i="4"/>
  <c r="BF20042" i="4" s="1"/>
  <c r="AY17760" i="4"/>
  <c r="BF17760" i="4" s="1"/>
  <c r="AY16278" i="4"/>
  <c r="BF16278" i="4" s="1"/>
  <c r="AY14540" i="4"/>
  <c r="BF14540" i="4" s="1"/>
  <c r="AY12986" i="4"/>
  <c r="BF12986" i="4" s="1"/>
  <c r="AY5607" i="4"/>
  <c r="BF5607" i="4" s="1"/>
  <c r="AY397" i="4"/>
  <c r="BF397" i="4" s="1"/>
  <c r="AY29070" i="4"/>
  <c r="BF29070" i="4" s="1"/>
  <c r="AY25593" i="4"/>
  <c r="BF25593" i="4" s="1"/>
  <c r="AY24469" i="4"/>
  <c r="BF24469" i="4" s="1"/>
  <c r="AY22122" i="4"/>
  <c r="BF22122" i="4" s="1"/>
  <c r="AY31907" i="4"/>
  <c r="BF31907" i="4" s="1"/>
  <c r="AY23017" i="4"/>
  <c r="BF23017" i="4" s="1"/>
  <c r="AY14254" i="4"/>
  <c r="BF14254" i="4" s="1"/>
  <c r="AY873" i="4"/>
  <c r="BF873" i="4" s="1"/>
  <c r="AY11492" i="4"/>
  <c r="BF11492" i="4" s="1"/>
  <c r="AY10338" i="4"/>
  <c r="BF10338" i="4" s="1"/>
  <c r="AY26434" i="4"/>
  <c r="BF26434" i="4" s="1"/>
  <c r="AY13185" i="4"/>
  <c r="BF13185" i="4" s="1"/>
  <c r="AY10030" i="4"/>
  <c r="BF10030" i="4" s="1"/>
  <c r="AY9316" i="4"/>
  <c r="BF9316" i="4" s="1"/>
  <c r="AY8700" i="4"/>
  <c r="BF8700" i="4" s="1"/>
  <c r="AY36849" i="4"/>
  <c r="BF36849" i="4" s="1"/>
  <c r="AY30820" i="4"/>
  <c r="BF30820" i="4" s="1"/>
  <c r="AY29954" i="4"/>
  <c r="BF29954" i="4" s="1"/>
  <c r="AY26924" i="4"/>
  <c r="BF26924" i="4" s="1"/>
  <c r="AY23541" i="4"/>
  <c r="BF23541" i="4" s="1"/>
  <c r="AY30817" i="4"/>
  <c r="BF30817" i="4" s="1"/>
  <c r="AY26312" i="4"/>
  <c r="BF26312" i="4" s="1"/>
  <c r="AY20991" i="4"/>
  <c r="BF20991" i="4" s="1"/>
  <c r="AY17968" i="4"/>
  <c r="BF17968" i="4" s="1"/>
  <c r="AY13239" i="4"/>
  <c r="BF13239" i="4" s="1"/>
  <c r="AY29124" i="4"/>
  <c r="BF29124" i="4" s="1"/>
  <c r="AY13779" i="4"/>
  <c r="BF13779" i="4" s="1"/>
  <c r="AY37285" i="4"/>
  <c r="BF37285" i="4" s="1"/>
  <c r="AY37165" i="4"/>
  <c r="BF37165" i="4" s="1"/>
  <c r="AY31697" i="4"/>
  <c r="BF31697" i="4" s="1"/>
  <c r="AY26352" i="4"/>
  <c r="BF26352" i="4" s="1"/>
  <c r="AY25160" i="4"/>
  <c r="BF25160" i="4" s="1"/>
  <c r="AY22158" i="4"/>
  <c r="BF22158" i="4" s="1"/>
  <c r="AY18620" i="4"/>
  <c r="BF18620" i="4" s="1"/>
  <c r="AY16162" i="4"/>
  <c r="BF16162" i="4" s="1"/>
  <c r="AY13717" i="4"/>
  <c r="BF13717" i="4" s="1"/>
  <c r="AY6294" i="4"/>
  <c r="BF6294" i="4" s="1"/>
  <c r="AY13387" i="4"/>
  <c r="BF13387" i="4" s="1"/>
  <c r="AY31286" i="4"/>
  <c r="BF31286" i="4" s="1"/>
  <c r="AY24637" i="4"/>
  <c r="BF24637" i="4" s="1"/>
  <c r="AY19701" i="4"/>
  <c r="BF19701" i="4" s="1"/>
  <c r="AY16089" i="4"/>
  <c r="BF16089" i="4" s="1"/>
  <c r="AY13404" i="4"/>
  <c r="BF13404" i="4" s="1"/>
  <c r="AY29689" i="4"/>
  <c r="BF29689" i="4" s="1"/>
  <c r="AY4461" i="4"/>
  <c r="BF4461" i="4" s="1"/>
  <c r="AY29563" i="4"/>
  <c r="BF29563" i="4" s="1"/>
  <c r="AY30967" i="4"/>
  <c r="BF30967" i="4" s="1"/>
  <c r="AY18498" i="4"/>
  <c r="BF18498" i="4" s="1"/>
  <c r="AY1590" i="4"/>
  <c r="BF1590" i="4" s="1"/>
  <c r="AY3055" i="4"/>
  <c r="BF3055" i="4" s="1"/>
  <c r="AY9063" i="4"/>
  <c r="AY31488" i="4"/>
  <c r="BF31488" i="4" s="1"/>
  <c r="AY27481" i="4"/>
  <c r="BF27481" i="4" s="1"/>
  <c r="AY19989" i="4"/>
  <c r="BF19989" i="4" s="1"/>
  <c r="AY13194" i="4"/>
  <c r="BF13194" i="4" s="1"/>
  <c r="AY17271" i="4"/>
  <c r="BF17271" i="4" s="1"/>
  <c r="AY6210" i="4"/>
  <c r="BF6210" i="4" s="1"/>
  <c r="AY889" i="4"/>
  <c r="BF889" i="4" s="1"/>
  <c r="AY31846" i="4"/>
  <c r="BF31846" i="4" s="1"/>
  <c r="AY27220" i="4"/>
  <c r="BF27220" i="4" s="1"/>
  <c r="AY26693" i="4"/>
  <c r="BF26693" i="4" s="1"/>
  <c r="AY22358" i="4"/>
  <c r="BF22358" i="4" s="1"/>
  <c r="AY18942" i="4"/>
  <c r="BF18942" i="4" s="1"/>
  <c r="AY17362" i="4"/>
  <c r="BF17362" i="4" s="1"/>
  <c r="AY14208" i="4"/>
  <c r="BF14208" i="4" s="1"/>
  <c r="AY2428" i="4"/>
  <c r="BF2428" i="4" s="1"/>
  <c r="AY21473" i="4"/>
  <c r="BF21473" i="4" s="1"/>
  <c r="AY30281" i="4"/>
  <c r="BF30281" i="4" s="1"/>
  <c r="AY22911" i="4"/>
  <c r="BF22911" i="4" s="1"/>
  <c r="AY18235" i="4"/>
  <c r="BF18235" i="4" s="1"/>
  <c r="AY14568" i="4"/>
  <c r="BF14568" i="4" s="1"/>
  <c r="AY27273" i="4"/>
  <c r="BF27273" i="4" s="1"/>
  <c r="AY4096" i="4"/>
  <c r="BF4096" i="4" s="1"/>
  <c r="AY2744" i="4"/>
  <c r="BF2744" i="4" s="1"/>
  <c r="AY294" i="4"/>
  <c r="BF294" i="4" s="1"/>
  <c r="AY8605" i="4"/>
  <c r="BF8605" i="4" s="1"/>
  <c r="AY30113" i="4"/>
  <c r="BF30113" i="4" s="1"/>
  <c r="AY28704" i="4"/>
  <c r="BF28704" i="4" s="1"/>
  <c r="AY24500" i="4"/>
  <c r="BF24500" i="4" s="1"/>
  <c r="AY16485" i="4"/>
  <c r="BF16485" i="4" s="1"/>
  <c r="AY13172" i="4"/>
  <c r="BF13172" i="4" s="1"/>
  <c r="AY2290" i="4"/>
  <c r="BF2290" i="4" s="1"/>
  <c r="AY22587" i="4"/>
  <c r="BF22587" i="4" s="1"/>
  <c r="AY31414" i="4"/>
  <c r="BF31414" i="4" s="1"/>
  <c r="AY24944" i="4"/>
  <c r="BF24944" i="4" s="1"/>
  <c r="AY28828" i="4"/>
  <c r="BF28828" i="4" s="1"/>
  <c r="AY22481" i="4"/>
  <c r="BF22481" i="4" s="1"/>
  <c r="AY19752" i="4"/>
  <c r="BF19752" i="4" s="1"/>
  <c r="AY16211" i="4"/>
  <c r="BF16211" i="4" s="1"/>
  <c r="AY13059" i="4"/>
  <c r="BF13059" i="4" s="1"/>
  <c r="AY31261" i="4"/>
  <c r="BF31261" i="4" s="1"/>
  <c r="AY22268" i="4"/>
  <c r="BF22268" i="4" s="1"/>
  <c r="AY21151" i="4"/>
  <c r="BF21151" i="4" s="1"/>
  <c r="AY13333" i="4"/>
  <c r="BF13333" i="4" s="1"/>
  <c r="AY30190" i="4"/>
  <c r="BF30190" i="4" s="1"/>
  <c r="AY21390" i="4"/>
  <c r="BF21390" i="4" s="1"/>
  <c r="AY19375" i="4"/>
  <c r="BF19375" i="4" s="1"/>
  <c r="AY18116" i="4"/>
  <c r="BF18116" i="4" s="1"/>
  <c r="AY15713" i="4"/>
  <c r="BF15713" i="4" s="1"/>
  <c r="AY14389" i="4"/>
  <c r="BF14389" i="4" s="1"/>
  <c r="AY13675" i="4"/>
  <c r="BF13675" i="4" s="1"/>
  <c r="AY2176" i="4"/>
  <c r="BF2176" i="4" s="1"/>
  <c r="AY30212" i="4"/>
  <c r="BF30212" i="4" s="1"/>
  <c r="AY27409" i="4"/>
  <c r="BF27409" i="4" s="1"/>
  <c r="AY15807" i="4"/>
  <c r="BF15807" i="4" s="1"/>
  <c r="AY3635" i="4"/>
  <c r="BF3635" i="4" s="1"/>
  <c r="AY6115" i="4"/>
  <c r="BF6115" i="4" s="1"/>
  <c r="AY3884" i="4"/>
  <c r="BF3884" i="4" s="1"/>
  <c r="AY393" i="4"/>
  <c r="BF393" i="4" s="1"/>
  <c r="AY32435" i="4"/>
  <c r="BF32435" i="4" s="1"/>
  <c r="AY29543" i="4"/>
  <c r="BF29543" i="4" s="1"/>
  <c r="AY28266" i="4"/>
  <c r="BF28266" i="4" s="1"/>
  <c r="AY25137" i="4"/>
  <c r="BF25137" i="4" s="1"/>
  <c r="AY18146" i="4"/>
  <c r="BF18146" i="4" s="1"/>
  <c r="AY13797" i="4"/>
  <c r="BF13797" i="4" s="1"/>
  <c r="AY12446" i="4"/>
  <c r="BF12446" i="4" s="1"/>
  <c r="AY21338" i="4"/>
  <c r="BF21338" i="4" s="1"/>
  <c r="AY31034" i="4"/>
  <c r="BF31034" i="4" s="1"/>
  <c r="AY26241" i="4"/>
  <c r="BF26241" i="4" s="1"/>
  <c r="AY30550" i="4"/>
  <c r="BF30550" i="4" s="1"/>
  <c r="AY24510" i="4"/>
  <c r="BF24510" i="4" s="1"/>
  <c r="AY21556" i="4"/>
  <c r="BF21556" i="4" s="1"/>
  <c r="AY18488" i="4"/>
  <c r="BF18488" i="4" s="1"/>
  <c r="AY15601" i="4"/>
  <c r="BF15601" i="4" s="1"/>
  <c r="AY13053" i="4"/>
  <c r="BF13053" i="4" s="1"/>
  <c r="AY1248" i="4"/>
  <c r="BF1248" i="4" s="1"/>
  <c r="AY25106" i="4"/>
  <c r="BF25106" i="4" s="1"/>
  <c r="AY20990" i="4"/>
  <c r="BF20990" i="4" s="1"/>
  <c r="AY16421" i="4"/>
  <c r="BF16421" i="4" s="1"/>
  <c r="AY27278" i="4"/>
  <c r="BF27278" i="4" s="1"/>
  <c r="AY21937" i="4"/>
  <c r="BF21937" i="4" s="1"/>
  <c r="AY19374" i="4"/>
  <c r="BF19374" i="4" s="1"/>
  <c r="AY16065" i="4"/>
  <c r="BF16065" i="4" s="1"/>
  <c r="AY15759" i="4"/>
  <c r="BF15759" i="4" s="1"/>
  <c r="AY12840" i="4"/>
  <c r="BF12840" i="4" s="1"/>
  <c r="AY2319" i="4"/>
  <c r="BF2319" i="4" s="1"/>
  <c r="AY29390" i="4"/>
  <c r="BF29390" i="4" s="1"/>
  <c r="AY25117" i="4"/>
  <c r="BF25117" i="4" s="1"/>
  <c r="AY22493" i="4"/>
  <c r="BF22493" i="4" s="1"/>
  <c r="AY19768" i="4"/>
  <c r="BF19768" i="4" s="1"/>
  <c r="AY31998" i="4"/>
  <c r="BF31998" i="4" s="1"/>
  <c r="AY23378" i="4"/>
  <c r="BF23378" i="4" s="1"/>
  <c r="AY13763" i="4"/>
  <c r="BF13763" i="4" s="1"/>
  <c r="AY523" i="4"/>
  <c r="BF523" i="4" s="1"/>
  <c r="AY11437" i="4"/>
  <c r="BF11437" i="4" s="1"/>
  <c r="AY10436" i="4"/>
  <c r="BF10436" i="4" s="1"/>
  <c r="AY29351" i="4"/>
  <c r="BF29351" i="4" s="1"/>
  <c r="AY17419" i="4"/>
  <c r="BF17419" i="4" s="1"/>
  <c r="AY30207" i="4"/>
  <c r="BF30207" i="4" s="1"/>
  <c r="AY9487" i="4"/>
  <c r="BF9487" i="4" s="1"/>
  <c r="AY8907" i="4"/>
  <c r="BF8907" i="4" s="1"/>
  <c r="AY36827" i="4"/>
  <c r="BF36827" i="4" s="1"/>
  <c r="AY30739" i="4"/>
  <c r="BF30739" i="4" s="1"/>
  <c r="AY29817" i="4"/>
  <c r="BF29817" i="4" s="1"/>
  <c r="AY26771" i="4"/>
  <c r="BF26771" i="4" s="1"/>
  <c r="AY23035" i="4"/>
  <c r="BF23035" i="4" s="1"/>
  <c r="AY32353" i="4"/>
  <c r="BF32353" i="4" s="1"/>
  <c r="AY27056" i="4"/>
  <c r="BF27056" i="4" s="1"/>
  <c r="AY19662" i="4"/>
  <c r="BF19662" i="4" s="1"/>
  <c r="AY16789" i="4"/>
  <c r="BF16789" i="4" s="1"/>
  <c r="AY9283" i="4"/>
  <c r="BF9283" i="4" s="1"/>
  <c r="AY15959" i="4"/>
  <c r="BF15959" i="4" s="1"/>
  <c r="AY37263" i="4"/>
  <c r="BF37263" i="4" s="1"/>
  <c r="AY1306" i="4"/>
  <c r="BF1306" i="4" s="1"/>
  <c r="AY29476" i="4"/>
  <c r="BF29476" i="4" s="1"/>
  <c r="AY26387" i="4"/>
  <c r="BF26387" i="4" s="1"/>
  <c r="AY25594" i="4"/>
  <c r="BF25594" i="4" s="1"/>
  <c r="AY21534" i="4"/>
  <c r="BF21534" i="4" s="1"/>
  <c r="AY18182" i="4"/>
  <c r="BF18182" i="4" s="1"/>
  <c r="AY16748" i="4"/>
  <c r="BF16748" i="4" s="1"/>
  <c r="AY14088" i="4"/>
  <c r="BF14088" i="4" s="1"/>
  <c r="AY4173" i="4"/>
  <c r="BF4173" i="4" s="1"/>
  <c r="AY27264" i="4"/>
  <c r="BF27264" i="4" s="1"/>
  <c r="AY10270" i="4"/>
  <c r="BF10270" i="4" s="1"/>
  <c r="AY29750" i="4"/>
  <c r="BF29750" i="4" s="1"/>
  <c r="AY23657" i="4"/>
  <c r="BF23657" i="4" s="1"/>
  <c r="AY19743" i="4"/>
  <c r="BF19743" i="4" s="1"/>
  <c r="AY15739" i="4"/>
  <c r="BF15739" i="4" s="1"/>
  <c r="AY1271" i="4"/>
  <c r="BF1271" i="4" s="1"/>
  <c r="AY4119" i="4"/>
  <c r="BF4119" i="4" s="1"/>
  <c r="AY2996" i="4"/>
  <c r="BF2996" i="4" s="1"/>
  <c r="AY10245" i="4"/>
  <c r="BF10245" i="4" s="1"/>
  <c r="AY32432" i="4"/>
  <c r="BF32432" i="4" s="1"/>
  <c r="AY29541" i="4"/>
  <c r="BF29541" i="4" s="1"/>
  <c r="AY28269" i="4"/>
  <c r="BF28269" i="4" s="1"/>
  <c r="AY21984" i="4"/>
  <c r="BF21984" i="4" s="1"/>
  <c r="AY14315" i="4"/>
  <c r="BF14315" i="4" s="1"/>
  <c r="AY12919" i="4"/>
  <c r="BF12919" i="4" s="1"/>
  <c r="AY701" i="4"/>
  <c r="BF701" i="4" s="1"/>
  <c r="AY32469" i="4"/>
  <c r="BF32469" i="4" s="1"/>
  <c r="AY28563" i="4"/>
  <c r="BF28563" i="4" s="1"/>
  <c r="AY24171" i="4"/>
  <c r="BF24171" i="4" s="1"/>
  <c r="AY28834" i="4"/>
  <c r="BF28834" i="4" s="1"/>
  <c r="AY23837" i="4"/>
  <c r="BF23837" i="4" s="1"/>
  <c r="AY20200" i="4"/>
  <c r="BF20200" i="4" s="1"/>
  <c r="AY16565" i="4"/>
  <c r="BF16565" i="4" s="1"/>
  <c r="AY13968" i="4"/>
  <c r="BF13968" i="4" s="1"/>
  <c r="AY31078" i="4"/>
  <c r="BF31078" i="4" s="1"/>
  <c r="AY22970" i="4"/>
  <c r="BF22970" i="4" s="1"/>
  <c r="AY20286" i="4"/>
  <c r="BF20286" i="4" s="1"/>
  <c r="AY12529" i="4"/>
  <c r="BF12529" i="4" s="1"/>
  <c r="AY22446" i="4"/>
  <c r="BF22446" i="4" s="1"/>
  <c r="AY19670" i="4"/>
  <c r="BF19670" i="4" s="1"/>
  <c r="AY17785" i="4"/>
  <c r="BF17785" i="4" s="1"/>
  <c r="AY15921" i="4"/>
  <c r="BF15921" i="4" s="1"/>
  <c r="AY14957" i="4"/>
  <c r="BF14957" i="4" s="1"/>
  <c r="AY13023" i="4"/>
  <c r="BF13023" i="4" s="1"/>
  <c r="AY3524" i="4"/>
  <c r="BF3524" i="4" s="1"/>
  <c r="AY31169" i="4"/>
  <c r="BF31169" i="4" s="1"/>
  <c r="AY26153" i="4"/>
  <c r="BF26153" i="4" s="1"/>
  <c r="AY24190" i="4"/>
  <c r="BF24190" i="4" s="1"/>
  <c r="AY20595" i="4"/>
  <c r="BF20595" i="4" s="1"/>
  <c r="AY13100" i="4"/>
  <c r="BF13100" i="4" s="1"/>
  <c r="AY23869" i="4"/>
  <c r="BF23869" i="4" s="1"/>
  <c r="AY15556" i="4"/>
  <c r="BF15556" i="4" s="1"/>
  <c r="AY1208" i="4"/>
  <c r="BF1208" i="4" s="1"/>
  <c r="AY11564" i="4"/>
  <c r="BF11564" i="4" s="1"/>
  <c r="AY10522" i="4"/>
  <c r="BF10522" i="4" s="1"/>
  <c r="AY8631" i="4"/>
  <c r="BF8631" i="4" s="1"/>
  <c r="AY16994" i="4"/>
  <c r="BF16994" i="4" s="1"/>
  <c r="AY18671" i="4"/>
  <c r="BF18671" i="4" s="1"/>
  <c r="AY9714" i="4"/>
  <c r="BF9714" i="4" s="1"/>
  <c r="AY9422" i="4"/>
  <c r="BF9422" i="4" s="1"/>
  <c r="AY8697" i="4"/>
  <c r="BF8697" i="4" s="1"/>
  <c r="AY30837" i="4"/>
  <c r="BF30837" i="4" s="1"/>
  <c r="AY29991" i="4"/>
  <c r="BF29991" i="4" s="1"/>
  <c r="AY27158" i="4"/>
  <c r="BF27158" i="4" s="1"/>
  <c r="AY24445" i="4"/>
  <c r="BF24445" i="4" s="1"/>
  <c r="AY23292" i="4"/>
  <c r="BF23292" i="4" s="1"/>
  <c r="AY27618" i="4"/>
  <c r="BF27618" i="4" s="1"/>
  <c r="AY25259" i="4"/>
  <c r="BF25259" i="4" s="1"/>
  <c r="AY21693" i="4"/>
  <c r="BF21693" i="4" s="1"/>
  <c r="AY16707" i="4"/>
  <c r="BF16707" i="4" s="1"/>
  <c r="AY10518" i="4"/>
  <c r="BF10518" i="4" s="1"/>
  <c r="AY19332" i="4"/>
  <c r="BF19332" i="4" s="1"/>
  <c r="AY37443" i="4"/>
  <c r="BF37443" i="4" s="1"/>
  <c r="AY37107" i="4"/>
  <c r="BF37107" i="4" s="1"/>
  <c r="AY31847" i="4"/>
  <c r="BF31847" i="4" s="1"/>
  <c r="AY26027" i="4"/>
  <c r="BF26027" i="4" s="1"/>
  <c r="AY24731" i="4"/>
  <c r="BF24731" i="4" s="1"/>
  <c r="AY21782" i="4"/>
  <c r="BF21782" i="4" s="1"/>
  <c r="AY12377" i="4"/>
  <c r="BF12377" i="4" s="1"/>
  <c r="AY5466" i="4"/>
  <c r="BF5466" i="4" s="1"/>
  <c r="AY5564" i="4"/>
  <c r="BF5564" i="4" s="1"/>
  <c r="AY2782" i="4"/>
  <c r="BF2782" i="4" s="1"/>
  <c r="AY10380" i="4"/>
  <c r="BF10380" i="4" s="1"/>
  <c r="AY10852" i="4"/>
  <c r="BF10852" i="4" s="1"/>
  <c r="AY31402" i="4"/>
  <c r="BF31402" i="4" s="1"/>
  <c r="AY28984" i="4"/>
  <c r="BF28984" i="4" s="1"/>
  <c r="AY22352" i="4"/>
  <c r="BF22352" i="4" s="1"/>
  <c r="AY15766" i="4"/>
  <c r="BF15766" i="4" s="1"/>
  <c r="AY12907" i="4"/>
  <c r="BF12907" i="4" s="1"/>
  <c r="AY4175" i="4"/>
  <c r="BF4175" i="4" s="1"/>
  <c r="AY30616" i="4"/>
  <c r="BF30616" i="4" s="1"/>
  <c r="AY26200" i="4"/>
  <c r="BF26200" i="4" s="1"/>
  <c r="AY18608" i="4"/>
  <c r="BF18608" i="4" s="1"/>
  <c r="AY26836" i="4"/>
  <c r="BF26836" i="4" s="1"/>
  <c r="AY22084" i="4"/>
  <c r="BF22084" i="4" s="1"/>
  <c r="AY19248" i="4"/>
  <c r="BF19248" i="4" s="1"/>
  <c r="AY15611" i="4"/>
  <c r="BF15611" i="4" s="1"/>
  <c r="AY2455" i="4"/>
  <c r="BF2455" i="4" s="1"/>
  <c r="AY27579" i="4"/>
  <c r="BF27579" i="4" s="1"/>
  <c r="AY21620" i="4"/>
  <c r="BF21620" i="4" s="1"/>
  <c r="AY15466" i="4"/>
  <c r="BF15466" i="4" s="1"/>
  <c r="AY21387" i="4"/>
  <c r="BF21387" i="4" s="1"/>
  <c r="AY19627" i="4"/>
  <c r="BF19627" i="4" s="1"/>
  <c r="AY17284" i="4"/>
  <c r="BF17284" i="4" s="1"/>
  <c r="AY15684" i="4"/>
  <c r="BF15684" i="4" s="1"/>
  <c r="AY13900" i="4"/>
  <c r="BF13900" i="4" s="1"/>
  <c r="AY12543" i="4"/>
  <c r="BF12543" i="4" s="1"/>
  <c r="AY37236" i="4"/>
  <c r="BF37236" i="4" s="1"/>
  <c r="AY29362" i="4"/>
  <c r="BF29362" i="4" s="1"/>
  <c r="AY25132" i="4"/>
  <c r="BF25132" i="4" s="1"/>
  <c r="AY22191" i="4"/>
  <c r="BF22191" i="4" s="1"/>
  <c r="AY23282" i="4"/>
  <c r="BF23282" i="4" s="1"/>
  <c r="AY8493" i="4"/>
  <c r="BF8493" i="4" s="1"/>
  <c r="AY13306" i="4"/>
  <c r="BF13306" i="4" s="1"/>
  <c r="AY15043" i="4"/>
  <c r="BF15043" i="4" s="1"/>
  <c r="AY29642" i="4"/>
  <c r="BF29642" i="4" s="1"/>
  <c r="AY19088" i="4"/>
  <c r="BF19088" i="4" s="1"/>
  <c r="AY5048" i="4"/>
  <c r="BF5048" i="4" s="1"/>
  <c r="AY10036" i="4"/>
  <c r="BF10036" i="4" s="1"/>
  <c r="AY29228" i="4"/>
  <c r="BF29228" i="4" s="1"/>
  <c r="AY19004" i="4"/>
  <c r="BF19004" i="4" s="1"/>
  <c r="AY27272" i="4"/>
  <c r="BF27272" i="4" s="1"/>
  <c r="AY2919" i="4"/>
  <c r="BF2919" i="4" s="1"/>
  <c r="AY3223" i="4"/>
  <c r="BF3223" i="4" s="1"/>
  <c r="AY1211" i="4"/>
  <c r="BF1211" i="4" s="1"/>
  <c r="AY9253" i="4"/>
  <c r="AY30750" i="4"/>
  <c r="BF30750" i="4" s="1"/>
  <c r="AY19800" i="4"/>
  <c r="BF19800" i="4" s="1"/>
  <c r="AY26438" i="4"/>
  <c r="BF26438" i="4" s="1"/>
  <c r="AY16609" i="4"/>
  <c r="BF16609" i="4" s="1"/>
  <c r="AY13322" i="4"/>
  <c r="BF13322" i="4" s="1"/>
  <c r="AY21635" i="4"/>
  <c r="BF21635" i="4" s="1"/>
  <c r="AY1756" i="4"/>
  <c r="BF1756" i="4" s="1"/>
  <c r="AY6045" i="4"/>
  <c r="BF6045" i="4" s="1"/>
  <c r="AY1970" i="4"/>
  <c r="BF1970" i="4" s="1"/>
  <c r="AY31545" i="4"/>
  <c r="BF31545" i="4" s="1"/>
  <c r="AY26385" i="4"/>
  <c r="BF26385" i="4" s="1"/>
  <c r="AY26489" i="4"/>
  <c r="BF26489" i="4" s="1"/>
  <c r="AY25164" i="4"/>
  <c r="BF25164" i="4" s="1"/>
  <c r="AY23086" i="4"/>
  <c r="BF23086" i="4" s="1"/>
  <c r="AY21444" i="4"/>
  <c r="BF21444" i="4" s="1"/>
  <c r="AY19037" i="4"/>
  <c r="BF19037" i="4" s="1"/>
  <c r="AY18432" i="4"/>
  <c r="BF18432" i="4" s="1"/>
  <c r="AY15256" i="4"/>
  <c r="BF15256" i="4" s="1"/>
  <c r="AY15590" i="4"/>
  <c r="BF15590" i="4" s="1"/>
  <c r="AY6674" i="4"/>
  <c r="BF6674" i="4" s="1"/>
  <c r="AY3706" i="4"/>
  <c r="BF3706" i="4" s="1"/>
  <c r="AY30137" i="4"/>
  <c r="BF30137" i="4" s="1"/>
  <c r="AY10275" i="4"/>
  <c r="BF10275" i="4" s="1"/>
  <c r="AY29748" i="4"/>
  <c r="BF29748" i="4" s="1"/>
  <c r="AY29197" i="4"/>
  <c r="BF29197" i="4" s="1"/>
  <c r="AY21673" i="4"/>
  <c r="BF21673" i="4" s="1"/>
  <c r="AY19430" i="4"/>
  <c r="BF19430" i="4" s="1"/>
  <c r="AY15538" i="4"/>
  <c r="BF15538" i="4" s="1"/>
  <c r="AY12774" i="4"/>
  <c r="BF12774" i="4" s="1"/>
  <c r="AY6186" i="4"/>
  <c r="BF6186" i="4" s="1"/>
  <c r="AY4109" i="4"/>
  <c r="BF4109" i="4" s="1"/>
  <c r="AY3916" i="4"/>
  <c r="BF3916" i="4" s="1"/>
  <c r="AY1161" i="4"/>
  <c r="BF1161" i="4" s="1"/>
  <c r="AY10543" i="4"/>
  <c r="BF10543" i="4" s="1"/>
  <c r="AY8744" i="4"/>
  <c r="BF8744" i="4" s="1"/>
  <c r="AY31502" i="4"/>
  <c r="BF31502" i="4" s="1"/>
  <c r="AY31181" i="4"/>
  <c r="BF31181" i="4" s="1"/>
  <c r="AY29182" i="4"/>
  <c r="BF29182" i="4" s="1"/>
  <c r="AY24360" i="4"/>
  <c r="BF24360" i="4" s="1"/>
  <c r="AY20056" i="4"/>
  <c r="BF20056" i="4" s="1"/>
  <c r="AY15764" i="4"/>
  <c r="BF15764" i="4" s="1"/>
  <c r="AY12732" i="4"/>
  <c r="BF12732" i="4" s="1"/>
  <c r="AY5444" i="4"/>
  <c r="BF5444" i="4" s="1"/>
  <c r="AY25021" i="4"/>
  <c r="BF25021" i="4" s="1"/>
  <c r="AY29580" i="4"/>
  <c r="BF29580" i="4" s="1"/>
  <c r="AY25826" i="4"/>
  <c r="BF25826" i="4" s="1"/>
  <c r="AY24369" i="4"/>
  <c r="BF24369" i="4" s="1"/>
  <c r="AY19386" i="4"/>
  <c r="BF19386" i="4" s="1"/>
  <c r="AY26195" i="4"/>
  <c r="BF26195" i="4" s="1"/>
  <c r="AY21952" i="4"/>
  <c r="BF21952" i="4" s="1"/>
  <c r="AY18973" i="4"/>
  <c r="BF18973" i="4" s="1"/>
  <c r="AY16958" i="4"/>
  <c r="BF16958" i="4" s="1"/>
  <c r="AY14603" i="4"/>
  <c r="BF14603" i="4" s="1"/>
  <c r="AY12979" i="4"/>
  <c r="BF12979" i="4" s="1"/>
  <c r="AY2591" i="4"/>
  <c r="BF2591" i="4" s="1"/>
  <c r="AY30448" i="4"/>
  <c r="BF30448" i="4" s="1"/>
  <c r="AY27764" i="4"/>
  <c r="BF27764" i="4" s="1"/>
  <c r="AY23200" i="4"/>
  <c r="BF23200" i="4" s="1"/>
  <c r="AY17738" i="4"/>
  <c r="BF17738" i="4" s="1"/>
  <c r="AY32654" i="4"/>
  <c r="BF32654" i="4" s="1"/>
  <c r="AY21685" i="4"/>
  <c r="BF21685" i="4" s="1"/>
  <c r="AY21400" i="4"/>
  <c r="BF21400" i="4" s="1"/>
  <c r="AY18083" i="4"/>
  <c r="BF18083" i="4" s="1"/>
  <c r="AY17281" i="4"/>
  <c r="BF17281" i="4" s="1"/>
  <c r="AY16467" i="4"/>
  <c r="BF16467" i="4" s="1"/>
  <c r="AY14820" i="4"/>
  <c r="BF14820" i="4" s="1"/>
  <c r="AY14008" i="4"/>
  <c r="BF14008" i="4" s="1"/>
  <c r="AY13026" i="4"/>
  <c r="BF13026" i="4" s="1"/>
  <c r="AY1026" i="4"/>
  <c r="BF1026" i="4" s="1"/>
  <c r="AY29592" i="4"/>
  <c r="BF29592" i="4" s="1"/>
  <c r="AY25974" i="4"/>
  <c r="BF25974" i="4" s="1"/>
  <c r="AY24701" i="4"/>
  <c r="BF24701" i="4" s="1"/>
  <c r="AY24375" i="4"/>
  <c r="BF24375" i="4" s="1"/>
  <c r="AY22194" i="4"/>
  <c r="BF22194" i="4" s="1"/>
  <c r="AY18163" i="4"/>
  <c r="BF18163" i="4" s="1"/>
  <c r="AY30297" i="4"/>
  <c r="BF30297" i="4" s="1"/>
  <c r="AY25456" i="4"/>
  <c r="BF25456" i="4" s="1"/>
  <c r="AY21597" i="4"/>
  <c r="BF21597" i="4" s="1"/>
  <c r="AY15557" i="4"/>
  <c r="BF15557" i="4" s="1"/>
  <c r="AY2131" i="4"/>
  <c r="BF2131" i="4" s="1"/>
  <c r="AY11522" i="4"/>
  <c r="BF11522" i="4" s="1"/>
  <c r="AY11460" i="4"/>
  <c r="BF11460" i="4" s="1"/>
  <c r="AY10547" i="4"/>
  <c r="BF10547" i="4" s="1"/>
  <c r="AY10262" i="4"/>
  <c r="BF10262" i="4" s="1"/>
  <c r="AY24658" i="4"/>
  <c r="BF24658" i="4" s="1"/>
  <c r="AY17650" i="4"/>
  <c r="BF17650" i="4" s="1"/>
  <c r="AY13302" i="4"/>
  <c r="BF13302" i="4" s="1"/>
  <c r="AY9956" i="4"/>
  <c r="BF9956" i="4" s="1"/>
  <c r="AY9464" i="4"/>
  <c r="BF9464" i="4" s="1"/>
  <c r="AY8937" i="4"/>
  <c r="BF8937" i="4" s="1"/>
  <c r="AY8914" i="4"/>
  <c r="BF8914" i="4" s="1"/>
  <c r="AY36927" i="4"/>
  <c r="BF36927" i="4" s="1"/>
  <c r="AY30825" i="4"/>
  <c r="BF30825" i="4" s="1"/>
  <c r="AY31370" i="4"/>
  <c r="BF31370" i="4" s="1"/>
  <c r="AY29122" i="4"/>
  <c r="BF29122" i="4" s="1"/>
  <c r="AY28361" i="4"/>
  <c r="BF28361" i="4" s="1"/>
  <c r="AY26923" i="4"/>
  <c r="BF26923" i="4" s="1"/>
  <c r="AY20589" i="4"/>
  <c r="BF20589" i="4" s="1"/>
  <c r="AY23284" i="4"/>
  <c r="BF23284" i="4" s="1"/>
  <c r="AY27623" i="4"/>
  <c r="BF27623" i="4" s="1"/>
  <c r="AY25248" i="4"/>
  <c r="BF25248" i="4" s="1"/>
  <c r="AY21205" i="4"/>
  <c r="BF21205" i="4" s="1"/>
  <c r="AY19544" i="4"/>
  <c r="BF19544" i="4" s="1"/>
  <c r="AY16916" i="4"/>
  <c r="BF16916" i="4" s="1"/>
  <c r="AY13356" i="4"/>
  <c r="BF13356" i="4" s="1"/>
  <c r="AY8633" i="4"/>
  <c r="BF8633" i="4" s="1"/>
  <c r="AY19608" i="4"/>
  <c r="BF19608" i="4" s="1"/>
  <c r="AY37454" i="4"/>
  <c r="BF37454" i="4" s="1"/>
  <c r="AY37097" i="4"/>
  <c r="BF37097" i="4" s="1"/>
  <c r="AY5195" i="4"/>
  <c r="BF5195" i="4" s="1"/>
  <c r="AY31057" i="4"/>
  <c r="BF31057" i="4" s="1"/>
  <c r="AY26384" i="4"/>
  <c r="BF26384" i="4" s="1"/>
  <c r="AY26710" i="4"/>
  <c r="BF26710" i="4" s="1"/>
  <c r="AY23357" i="4"/>
  <c r="BF23357" i="4" s="1"/>
  <c r="AY22902" i="4"/>
  <c r="BF22902" i="4" s="1"/>
  <c r="AY19738" i="4"/>
  <c r="BF19738" i="4" s="1"/>
  <c r="AY18445" i="4"/>
  <c r="BF18445" i="4" s="1"/>
  <c r="AY17453" i="4"/>
  <c r="BF17453" i="4" s="1"/>
  <c r="AY16558" i="4"/>
  <c r="BF16558" i="4" s="1"/>
  <c r="AY14291" i="4"/>
  <c r="BF14291" i="4" s="1"/>
  <c r="AY6738" i="4"/>
  <c r="BF6738" i="4" s="1"/>
  <c r="AY28512" i="4"/>
  <c r="BF28512" i="4" s="1"/>
  <c r="AY9753" i="4"/>
  <c r="BF9753" i="4" s="1"/>
  <c r="AY28813" i="4"/>
  <c r="BF28813" i="4" s="1"/>
  <c r="AY23829" i="4"/>
  <c r="BF23829" i="4" s="1"/>
  <c r="AY19115" i="4"/>
  <c r="BF19115" i="4" s="1"/>
  <c r="AY16943" i="4"/>
  <c r="BF16943" i="4" s="1"/>
  <c r="AY20474" i="4"/>
  <c r="BF20474" i="4" s="1"/>
  <c r="AY16631" i="4"/>
  <c r="BF16631" i="4" s="1"/>
  <c r="AY14945" i="4"/>
  <c r="BF14945" i="4" s="1"/>
  <c r="AY19286" i="4"/>
  <c r="BF19286" i="4" s="1"/>
  <c r="AY15668" i="4"/>
  <c r="BF15668" i="4" s="1"/>
  <c r="AY3206" i="4"/>
  <c r="BF3206" i="4" s="1"/>
  <c r="AY11608" i="4"/>
  <c r="BF11608" i="4" s="1"/>
  <c r="AY2155" i="4"/>
  <c r="BF2155" i="4" s="1"/>
  <c r="AY26461" i="4"/>
  <c r="BF26461" i="4" s="1"/>
  <c r="AY18783" i="4"/>
  <c r="BF18783" i="4" s="1"/>
  <c r="AY13547" i="4"/>
  <c r="BF13547" i="4" s="1"/>
  <c r="AY17062" i="4"/>
  <c r="BF17062" i="4" s="1"/>
  <c r="AY6267" i="4"/>
  <c r="BF6267" i="4" s="1"/>
  <c r="AY3200" i="4"/>
  <c r="BF3200" i="4" s="1"/>
  <c r="AY2709" i="4"/>
  <c r="BF2709" i="4" s="1"/>
  <c r="AY16643" i="4"/>
  <c r="BF16643" i="4" s="1"/>
  <c r="AY9106" i="4"/>
  <c r="AY3286" i="4"/>
  <c r="BF3286" i="4" s="1"/>
  <c r="AY26441" i="4"/>
  <c r="BF26441" i="4" s="1"/>
  <c r="AY17973" i="4"/>
  <c r="BF17973" i="4" s="1"/>
  <c r="AY28496" i="4"/>
  <c r="BF28496" i="4" s="1"/>
  <c r="AY24996" i="4"/>
  <c r="BF24996" i="4" s="1"/>
  <c r="AY22557" i="4"/>
  <c r="BF22557" i="4" s="1"/>
  <c r="AY15050" i="4"/>
  <c r="BF15050" i="4" s="1"/>
  <c r="AY13315" i="4"/>
  <c r="BF13315" i="4" s="1"/>
  <c r="AY26862" i="4"/>
  <c r="BF26862" i="4" s="1"/>
  <c r="AY21829" i="4"/>
  <c r="BF21829" i="4" s="1"/>
  <c r="AY27934" i="4"/>
  <c r="BF27934" i="4" s="1"/>
  <c r="AY4355" i="4"/>
  <c r="BF4355" i="4" s="1"/>
  <c r="AY1855" i="4"/>
  <c r="BF1855" i="4" s="1"/>
  <c r="AY32465" i="4"/>
  <c r="BF32465" i="4" s="1"/>
  <c r="AY29255" i="4"/>
  <c r="BF29255" i="4" s="1"/>
  <c r="AY27549" i="4"/>
  <c r="BF27549" i="4" s="1"/>
  <c r="AY26915" i="4"/>
  <c r="BF26915" i="4" s="1"/>
  <c r="AY26025" i="4"/>
  <c r="BF26025" i="4" s="1"/>
  <c r="AY23148" i="4"/>
  <c r="BF23148" i="4" s="1"/>
  <c r="AY19904" i="4"/>
  <c r="BF19904" i="4" s="1"/>
  <c r="AY19646" i="4"/>
  <c r="BF19646" i="4" s="1"/>
  <c r="AY17454" i="4"/>
  <c r="BF17454" i="4" s="1"/>
  <c r="AY16345" i="4"/>
  <c r="BF16345" i="4" s="1"/>
  <c r="AY15646" i="4"/>
  <c r="BF15646" i="4" s="1"/>
  <c r="AY13875" i="4"/>
  <c r="BF13875" i="4" s="1"/>
  <c r="AY5950" i="4"/>
  <c r="BF5950" i="4" s="1"/>
  <c r="AY22320" i="4"/>
  <c r="BF22320" i="4" s="1"/>
  <c r="AY8551" i="4"/>
  <c r="BF8551" i="4" s="1"/>
  <c r="AY29206" i="4"/>
  <c r="BF29206" i="4" s="1"/>
  <c r="AY16493" i="4"/>
  <c r="BF16493" i="4" s="1"/>
  <c r="AY14829" i="4"/>
  <c r="BF14829" i="4" s="1"/>
  <c r="AY2362" i="4"/>
  <c r="BF2362" i="4" s="1"/>
  <c r="AY6183" i="4"/>
  <c r="BF6183" i="4" s="1"/>
  <c r="AY6069" i="4"/>
  <c r="BF6069" i="4" s="1"/>
  <c r="AY2246" i="4"/>
  <c r="BF2246" i="4" s="1"/>
  <c r="AY10133" i="4"/>
  <c r="BF10133" i="4" s="1"/>
  <c r="AY11038" i="4"/>
  <c r="BF11038" i="4" s="1"/>
  <c r="AY29857" i="4"/>
  <c r="BF29857" i="4" s="1"/>
  <c r="AY28071" i="4"/>
  <c r="BF28071" i="4" s="1"/>
  <c r="AY27337" i="4"/>
  <c r="BF27337" i="4" s="1"/>
  <c r="AY22826" i="4"/>
  <c r="BF22826" i="4" s="1"/>
  <c r="AY20375" i="4"/>
  <c r="BF20375" i="4" s="1"/>
  <c r="AY13159" i="4"/>
  <c r="BF13159" i="4" s="1"/>
  <c r="AY12924" i="4"/>
  <c r="BF12924" i="4" s="1"/>
  <c r="AY12450" i="4"/>
  <c r="BF12450" i="4" s="1"/>
  <c r="AY30563" i="4"/>
  <c r="BF30563" i="4" s="1"/>
  <c r="AY30061" i="4"/>
  <c r="BF30061" i="4" s="1"/>
  <c r="AY27382" i="4"/>
  <c r="BF27382" i="4" s="1"/>
  <c r="AY25477" i="4"/>
  <c r="BF25477" i="4" s="1"/>
  <c r="AY18615" i="4"/>
  <c r="BF18615" i="4" s="1"/>
  <c r="AY25604" i="4"/>
  <c r="BF25604" i="4" s="1"/>
  <c r="AY22914" i="4"/>
  <c r="BF22914" i="4" s="1"/>
  <c r="AY19243" i="4"/>
  <c r="BF19243" i="4" s="1"/>
  <c r="AY18476" i="4"/>
  <c r="BF18476" i="4" s="1"/>
  <c r="AY16963" i="4"/>
  <c r="BF16963" i="4" s="1"/>
  <c r="AY14096" i="4"/>
  <c r="BF14096" i="4" s="1"/>
  <c r="AY3518" i="4"/>
  <c r="BF3518" i="4" s="1"/>
  <c r="AY29947" i="4"/>
  <c r="BF29947" i="4" s="1"/>
  <c r="AY24820" i="4"/>
  <c r="BF24820" i="4" s="1"/>
  <c r="AY20518" i="4"/>
  <c r="BF20518" i="4" s="1"/>
  <c r="AY15756" i="4"/>
  <c r="BF15756" i="4" s="1"/>
  <c r="AY28550" i="4"/>
  <c r="BF28550" i="4" s="1"/>
  <c r="AY23010" i="4"/>
  <c r="BF23010" i="4" s="1"/>
  <c r="AY20957" i="4"/>
  <c r="BF20957" i="4" s="1"/>
  <c r="AY20323" i="4"/>
  <c r="BF20323" i="4" s="1"/>
  <c r="AY15509" i="4"/>
  <c r="BF15509" i="4" s="1"/>
  <c r="AY14054" i="4"/>
  <c r="BF14054" i="4" s="1"/>
  <c r="AY14063" i="4"/>
  <c r="BF14063" i="4" s="1"/>
  <c r="AY12515" i="4"/>
  <c r="BF12515" i="4" s="1"/>
  <c r="AY1957" i="4"/>
  <c r="BF1957" i="4" s="1"/>
  <c r="AY29363" i="4"/>
  <c r="BF29363" i="4" s="1"/>
  <c r="AY29266" i="4"/>
  <c r="BF29266" i="4" s="1"/>
  <c r="AY24700" i="4"/>
  <c r="BF24700" i="4" s="1"/>
  <c r="AY23350" i="4"/>
  <c r="BF23350" i="4" s="1"/>
  <c r="AY20211" i="4"/>
  <c r="BF20211" i="4" s="1"/>
  <c r="AY14216" i="4"/>
  <c r="BF14216" i="4" s="1"/>
  <c r="AY24551" i="4"/>
  <c r="BF24551" i="4" s="1"/>
  <c r="AY21827" i="4"/>
  <c r="BF21827" i="4" s="1"/>
  <c r="AY16037" i="4"/>
  <c r="BF16037" i="4" s="1"/>
  <c r="AY747" i="4"/>
  <c r="BF747" i="4" s="1"/>
  <c r="AY11473" i="4"/>
  <c r="BF11473" i="4" s="1"/>
  <c r="AY10539" i="4"/>
  <c r="BF10539" i="4" s="1"/>
  <c r="AY10201" i="4"/>
  <c r="BF10201" i="4" s="1"/>
  <c r="AY31889" i="4"/>
  <c r="BF31889" i="4" s="1"/>
  <c r="AY18764" i="4"/>
  <c r="BF18764" i="4" s="1"/>
  <c r="AY31938" i="4"/>
  <c r="BF31938" i="4" s="1"/>
  <c r="AY9928" i="4"/>
  <c r="BF9928" i="4" s="1"/>
  <c r="AY9052" i="4"/>
  <c r="BF9052" i="4" s="1"/>
  <c r="AY8967" i="4"/>
  <c r="BF8967" i="4" s="1"/>
  <c r="AY36911" i="4"/>
  <c r="BF36911" i="4" s="1"/>
  <c r="AY31154" i="4"/>
  <c r="BF31154" i="4" s="1"/>
  <c r="AY32290" i="4"/>
  <c r="BF32290" i="4" s="1"/>
  <c r="AY29712" i="4"/>
  <c r="BF29712" i="4" s="1"/>
  <c r="AY29116" i="4"/>
  <c r="BF29116" i="4" s="1"/>
  <c r="AY27332" i="4"/>
  <c r="BF27332" i="4" s="1"/>
  <c r="AY22656" i="4"/>
  <c r="BF22656" i="4" s="1"/>
  <c r="AY32344" i="4"/>
  <c r="BF32344" i="4" s="1"/>
  <c r="AY26757" i="4"/>
  <c r="BF26757" i="4" s="1"/>
  <c r="AY26935" i="4"/>
  <c r="BF26935" i="4" s="1"/>
  <c r="AY25560" i="4"/>
  <c r="BF25560" i="4" s="1"/>
  <c r="AY21108" i="4"/>
  <c r="BF21108" i="4" s="1"/>
  <c r="AY18913" i="4"/>
  <c r="BF18913" i="4" s="1"/>
  <c r="AY16788" i="4"/>
  <c r="BF16788" i="4" s="1"/>
  <c r="AY12773" i="4"/>
  <c r="BF12773" i="4" s="1"/>
  <c r="AY23246" i="4"/>
  <c r="BF23246" i="4" s="1"/>
  <c r="AY13271" i="4"/>
  <c r="BF13271" i="4" s="1"/>
  <c r="AY37125" i="4"/>
  <c r="BF37125" i="4" s="1"/>
  <c r="AY2945" i="4"/>
  <c r="BF2945" i="4" s="1"/>
  <c r="AY29485" i="4"/>
  <c r="BF29485" i="4" s="1"/>
  <c r="AY27306" i="4"/>
  <c r="BF27306" i="4" s="1"/>
  <c r="AY27447" i="4"/>
  <c r="BF27447" i="4" s="1"/>
  <c r="AY24064" i="4"/>
  <c r="BF24064" i="4" s="1"/>
  <c r="AY21774" i="4"/>
  <c r="BF21774" i="4" s="1"/>
  <c r="AY20187" i="4"/>
  <c r="BF20187" i="4" s="1"/>
  <c r="AY18438" i="4"/>
  <c r="BF18438" i="4" s="1"/>
  <c r="AY15788" i="4"/>
  <c r="BF15788" i="4" s="1"/>
  <c r="AY13708" i="4"/>
  <c r="BF13708" i="4" s="1"/>
  <c r="AY13757" i="4"/>
  <c r="BF13757" i="4" s="1"/>
  <c r="AY30399" i="4"/>
  <c r="BF30399" i="4" s="1"/>
  <c r="AY25374" i="4"/>
  <c r="BF25374" i="4" s="1"/>
  <c r="AY20440" i="4"/>
  <c r="BF20440" i="4" s="1"/>
  <c r="AY18362" i="4"/>
  <c r="BF18362" i="4" s="1"/>
  <c r="AY15527" i="4"/>
  <c r="BF15527" i="4" s="1"/>
  <c r="AY19549" i="4"/>
  <c r="BF19549" i="4" s="1"/>
  <c r="AY4758" i="4"/>
  <c r="BF4758" i="4" s="1"/>
  <c r="AY19860" i="4"/>
  <c r="BF19860" i="4" s="1"/>
  <c r="AY1199" i="4"/>
  <c r="BF1199" i="4" s="1"/>
  <c r="AY9612" i="4"/>
  <c r="AY31424" i="4"/>
  <c r="BF31424" i="4" s="1"/>
  <c r="AY20908" i="4"/>
  <c r="BF20908" i="4" s="1"/>
  <c r="AY26540" i="4"/>
  <c r="BF26540" i="4" s="1"/>
  <c r="AY1560" i="4"/>
  <c r="BF1560" i="4" s="1"/>
  <c r="AY5308" i="4"/>
  <c r="BF5308" i="4" s="1"/>
  <c r="AY1746" i="4"/>
  <c r="BF1746" i="4" s="1"/>
  <c r="AY9218" i="4"/>
  <c r="AY454" i="4"/>
  <c r="BF454" i="4" s="1"/>
  <c r="AY19556" i="4"/>
  <c r="BF19556" i="4" s="1"/>
  <c r="AY27565" i="4"/>
  <c r="BF27565" i="4" s="1"/>
  <c r="AY22075" i="4"/>
  <c r="BF22075" i="4" s="1"/>
  <c r="AY13499" i="4"/>
  <c r="BF13499" i="4" s="1"/>
  <c r="AY24900" i="4"/>
  <c r="BF24900" i="4" s="1"/>
  <c r="AY1434" i="4"/>
  <c r="BF1434" i="4" s="1"/>
  <c r="AY5698" i="4"/>
  <c r="BF5698" i="4" s="1"/>
  <c r="AY1498" i="4"/>
  <c r="BF1498" i="4" s="1"/>
  <c r="AY30492" i="4"/>
  <c r="BF30492" i="4" s="1"/>
  <c r="AY26704" i="4"/>
  <c r="BF26704" i="4" s="1"/>
  <c r="AY26878" i="4"/>
  <c r="BF26878" i="4" s="1"/>
  <c r="AY25748" i="4"/>
  <c r="BF25748" i="4" s="1"/>
  <c r="AY22514" i="4"/>
  <c r="BF22514" i="4" s="1"/>
  <c r="AY19803" i="4"/>
  <c r="BF19803" i="4" s="1"/>
  <c r="AY19028" i="4"/>
  <c r="BF19028" i="4" s="1"/>
  <c r="AY17996" i="4"/>
  <c r="BF17996" i="4" s="1"/>
  <c r="AY15785" i="4"/>
  <c r="BF15785" i="4" s="1"/>
  <c r="AY13823" i="4"/>
  <c r="BF13823" i="4" s="1"/>
  <c r="AY5495" i="4"/>
  <c r="BF5495" i="4" s="1"/>
  <c r="AY5460" i="4"/>
  <c r="BF5460" i="4" s="1"/>
  <c r="AY4147" i="4"/>
  <c r="BF4147" i="4" s="1"/>
  <c r="AY3116" i="4"/>
  <c r="BF3116" i="4" s="1"/>
  <c r="AY20358" i="4"/>
  <c r="BF20358" i="4" s="1"/>
  <c r="AY9035" i="4"/>
  <c r="BF9035" i="4" s="1"/>
  <c r="AY29207" i="4"/>
  <c r="BF29207" i="4" s="1"/>
  <c r="AY23401" i="4"/>
  <c r="BF23401" i="4" s="1"/>
  <c r="AY19511" i="4"/>
  <c r="BF19511" i="4" s="1"/>
  <c r="AY15809" i="4"/>
  <c r="BF15809" i="4" s="1"/>
  <c r="AY13391" i="4"/>
  <c r="BF13391" i="4" s="1"/>
  <c r="AY22983" i="4"/>
  <c r="BF22983" i="4" s="1"/>
  <c r="AY3927" i="4"/>
  <c r="BF3927" i="4" s="1"/>
  <c r="AY4289" i="4"/>
  <c r="BF4289" i="4" s="1"/>
  <c r="AY535" i="4"/>
  <c r="BF535" i="4" s="1"/>
  <c r="AY9733" i="4"/>
  <c r="BF9733" i="4" s="1"/>
  <c r="AY32437" i="4"/>
  <c r="BF32437" i="4" s="1"/>
  <c r="AY30129" i="4"/>
  <c r="BF30129" i="4" s="1"/>
  <c r="AY28247" i="4"/>
  <c r="BF28247" i="4" s="1"/>
  <c r="AY29001" i="4"/>
  <c r="BF29001" i="4" s="1"/>
  <c r="AY22825" i="4"/>
  <c r="BF22825" i="4" s="1"/>
  <c r="AY17870" i="4"/>
  <c r="BF17870" i="4" s="1"/>
  <c r="AY13599" i="4"/>
  <c r="BF13599" i="4" s="1"/>
  <c r="AY12451" i="4"/>
  <c r="BF12451" i="4" s="1"/>
  <c r="AY1528" i="4"/>
  <c r="BF1528" i="4" s="1"/>
  <c r="AY29573" i="4"/>
  <c r="BF29573" i="4" s="1"/>
  <c r="AY31941" i="4"/>
  <c r="BF31941" i="4" s="1"/>
  <c r="AY30026" i="4"/>
  <c r="BF30026" i="4" s="1"/>
  <c r="AY26185" i="4"/>
  <c r="BF26185" i="4" s="1"/>
  <c r="AY19127" i="4"/>
  <c r="BF19127" i="4" s="1"/>
  <c r="AY28441" i="4"/>
  <c r="BF28441" i="4" s="1"/>
  <c r="AY21550" i="4"/>
  <c r="BF21550" i="4" s="1"/>
  <c r="AY19976" i="4"/>
  <c r="BF19976" i="4" s="1"/>
  <c r="AY17911" i="4"/>
  <c r="BF17911" i="4" s="1"/>
  <c r="AY16367" i="4"/>
  <c r="BF16367" i="4" s="1"/>
  <c r="AY13957" i="4"/>
  <c r="BF13957" i="4" s="1"/>
  <c r="AY1681" i="4"/>
  <c r="BF1681" i="4" s="1"/>
  <c r="AY24418" i="4"/>
  <c r="BF24418" i="4" s="1"/>
  <c r="AY22964" i="4"/>
  <c r="BF22964" i="4" s="1"/>
  <c r="AY18029" i="4"/>
  <c r="BF18029" i="4" s="1"/>
  <c r="AY12002" i="4"/>
  <c r="BF12002" i="4" s="1"/>
  <c r="AY28545" i="4"/>
  <c r="BF28545" i="4" s="1"/>
  <c r="AY21895" i="4"/>
  <c r="BF21895" i="4" s="1"/>
  <c r="AY19462" i="4"/>
  <c r="BF19462" i="4" s="1"/>
  <c r="AY18082" i="4"/>
  <c r="BF18082" i="4" s="1"/>
  <c r="AY15505" i="4"/>
  <c r="BF15505" i="4" s="1"/>
  <c r="AY15879" i="4"/>
  <c r="BF15879" i="4" s="1"/>
  <c r="AY14951" i="4"/>
  <c r="BF14951" i="4" s="1"/>
  <c r="AY14047" i="4"/>
  <c r="BF14047" i="4" s="1"/>
  <c r="AY12584" i="4"/>
  <c r="BF12584" i="4" s="1"/>
  <c r="AY2085" i="4"/>
  <c r="BF2085" i="4" s="1"/>
  <c r="AY32684" i="4"/>
  <c r="BF32684" i="4" s="1"/>
  <c r="AY27351" i="4"/>
  <c r="BF27351" i="4" s="1"/>
  <c r="AY26261" i="4"/>
  <c r="BF26261" i="4" s="1"/>
  <c r="AY25066" i="4"/>
  <c r="BF25066" i="4" s="1"/>
  <c r="AY23778" i="4"/>
  <c r="BF23778" i="4" s="1"/>
  <c r="AY21032" i="4"/>
  <c r="BF21032" i="4" s="1"/>
  <c r="AY18314" i="4"/>
  <c r="BF18314" i="4" s="1"/>
  <c r="AY26496" i="4"/>
  <c r="BF26496" i="4" s="1"/>
  <c r="AY23763" i="4"/>
  <c r="BF23763" i="4" s="1"/>
  <c r="AY17243" i="4"/>
  <c r="BF17243" i="4" s="1"/>
  <c r="AY1678" i="4"/>
  <c r="BF1678" i="4" s="1"/>
  <c r="AY11457" i="4"/>
  <c r="BF11457" i="4" s="1"/>
  <c r="AY10523" i="4"/>
  <c r="BF10523" i="4" s="1"/>
  <c r="AY10040" i="4"/>
  <c r="BF10040" i="4" s="1"/>
  <c r="AY27703" i="4"/>
  <c r="BF27703" i="4" s="1"/>
  <c r="AY16586" i="4"/>
  <c r="BF16586" i="4" s="1"/>
  <c r="AY12947" i="4"/>
  <c r="BF12947" i="4" s="1"/>
  <c r="AY10182" i="4"/>
  <c r="BF10182" i="4" s="1"/>
  <c r="AY9807" i="4"/>
  <c r="BF9807" i="4" s="1"/>
  <c r="AY8812" i="4"/>
  <c r="BF8812" i="4" s="1"/>
  <c r="AY8773" i="4"/>
  <c r="BF8773" i="4" s="1"/>
  <c r="AY36874" i="4"/>
  <c r="BF36874" i="4" s="1"/>
  <c r="AY29806" i="4"/>
  <c r="BF29806" i="4" s="1"/>
  <c r="AY30015" i="4"/>
  <c r="BF30015" i="4" s="1"/>
  <c r="AY26248" i="4"/>
  <c r="BF26248" i="4" s="1"/>
  <c r="AY26220" i="4"/>
  <c r="BF26220" i="4" s="1"/>
  <c r="AY23050" i="4"/>
  <c r="BF23050" i="4" s="1"/>
  <c r="AY31281" i="4"/>
  <c r="BF31281" i="4" s="1"/>
  <c r="AY30256" i="4"/>
  <c r="BF30256" i="4" s="1"/>
  <c r="AY28218" i="4"/>
  <c r="BF28218" i="4" s="1"/>
  <c r="AY23974" i="4"/>
  <c r="BF23974" i="4" s="1"/>
  <c r="AY21885" i="4"/>
  <c r="BF21885" i="4" s="1"/>
  <c r="AY19273" i="4"/>
  <c r="BF19273" i="4" s="1"/>
  <c r="AY15940" i="4"/>
  <c r="BF15940" i="4" s="1"/>
  <c r="AY12400" i="4"/>
  <c r="BF12400" i="4" s="1"/>
  <c r="AY28280" i="4"/>
  <c r="BF28280" i="4" s="1"/>
  <c r="AY13260" i="4"/>
  <c r="BF13260" i="4" s="1"/>
  <c r="AY37290" i="4"/>
  <c r="BF37290" i="4" s="1"/>
  <c r="AY37132" i="4"/>
  <c r="BF37132" i="4" s="1"/>
  <c r="AY552" i="4"/>
  <c r="BF552" i="4" s="1"/>
  <c r="AY29480" i="4"/>
  <c r="BF29480" i="4" s="1"/>
  <c r="AY26046" i="4"/>
  <c r="BF26046" i="4" s="1"/>
  <c r="AY24339" i="4"/>
  <c r="BF24339" i="4" s="1"/>
  <c r="AY22363" i="4"/>
  <c r="BF22363" i="4" s="1"/>
  <c r="AY20428" i="4"/>
  <c r="BF20428" i="4" s="1"/>
  <c r="AY19804" i="4"/>
  <c r="BF19804" i="4" s="1"/>
  <c r="AY17456" i="4"/>
  <c r="BF17456" i="4" s="1"/>
  <c r="AY14859" i="4"/>
  <c r="BF14859" i="4" s="1"/>
  <c r="AY12706" i="4"/>
  <c r="BF12706" i="4" s="1"/>
  <c r="AY5311" i="4"/>
  <c r="BF5311" i="4" s="1"/>
  <c r="AY3640" i="4"/>
  <c r="BF3640" i="4" s="1"/>
  <c r="AY27742" i="4"/>
  <c r="BF27742" i="4" s="1"/>
  <c r="AY9011" i="4"/>
  <c r="BF9011" i="4" s="1"/>
  <c r="AY30280" i="4"/>
  <c r="BF30280" i="4" s="1"/>
  <c r="AY24644" i="4"/>
  <c r="BF24644" i="4" s="1"/>
  <c r="AY20641" i="4"/>
  <c r="BF20641" i="4" s="1"/>
  <c r="AY16890" i="4"/>
  <c r="BF16890" i="4" s="1"/>
  <c r="AY25695" i="4"/>
  <c r="BF25695" i="4" s="1"/>
  <c r="AY17001" i="4"/>
  <c r="BF17001" i="4" s="1"/>
  <c r="AY1612" i="4"/>
  <c r="BF1612" i="4" s="1"/>
  <c r="AY12871" i="4"/>
  <c r="BF12871" i="4" s="1"/>
  <c r="AY3799" i="4"/>
  <c r="BF3799" i="4" s="1"/>
  <c r="AY1975" i="4"/>
  <c r="BF1975" i="4" s="1"/>
  <c r="AY25047" i="4"/>
  <c r="BF25047" i="4" s="1"/>
  <c r="AY27251" i="4"/>
  <c r="BF27251" i="4" s="1"/>
  <c r="AY17605" i="4"/>
  <c r="BF17605" i="4" s="1"/>
  <c r="AY19857" i="4"/>
  <c r="BF19857" i="4" s="1"/>
  <c r="AY5383" i="4"/>
  <c r="BF5383" i="4" s="1"/>
  <c r="AY1968" i="4"/>
  <c r="BF1968" i="4" s="1"/>
  <c r="AY9202" i="4"/>
  <c r="AY1846" i="4"/>
  <c r="BF1846" i="4" s="1"/>
  <c r="AY19052" i="4"/>
  <c r="BF19052" i="4" s="1"/>
  <c r="AY27495" i="4"/>
  <c r="BF27495" i="4" s="1"/>
  <c r="AY19570" i="4"/>
  <c r="BF19570" i="4" s="1"/>
  <c r="AY14378" i="4"/>
  <c r="BF14378" i="4" s="1"/>
  <c r="AY12744" i="4"/>
  <c r="BF12744" i="4" s="1"/>
  <c r="AY16264" i="4"/>
  <c r="BF16264" i="4" s="1"/>
  <c r="AY5825" i="4"/>
  <c r="BF5825" i="4" s="1"/>
  <c r="AY2698" i="4"/>
  <c r="BF2698" i="4" s="1"/>
  <c r="AY10703" i="4"/>
  <c r="BF10703" i="4" s="1"/>
  <c r="AY27108" i="4"/>
  <c r="BF27108" i="4" s="1"/>
  <c r="AY26706" i="4"/>
  <c r="BF26706" i="4" s="1"/>
  <c r="AY24679" i="4"/>
  <c r="BF24679" i="4" s="1"/>
  <c r="AY23150" i="4"/>
  <c r="BF23150" i="4" s="1"/>
  <c r="AY18717" i="4"/>
  <c r="BF18717" i="4" s="1"/>
  <c r="AY17859" i="4"/>
  <c r="BF17859" i="4" s="1"/>
  <c r="AY16182" i="4"/>
  <c r="BF16182" i="4" s="1"/>
  <c r="AY15176" i="4"/>
  <c r="BF15176" i="4" s="1"/>
  <c r="AY6740" i="4"/>
  <c r="BF6740" i="4" s="1"/>
  <c r="AY3231" i="4"/>
  <c r="BF3231" i="4" s="1"/>
  <c r="AY24548" i="4"/>
  <c r="BF24548" i="4" s="1"/>
  <c r="AY9029" i="4"/>
  <c r="BF9029" i="4" s="1"/>
  <c r="AY31300" i="4"/>
  <c r="BF31300" i="4" s="1"/>
  <c r="AY24645" i="4"/>
  <c r="BF24645" i="4" s="1"/>
  <c r="AY18728" i="4"/>
  <c r="BF18728" i="4" s="1"/>
  <c r="AY16711" i="4"/>
  <c r="BF16711" i="4" s="1"/>
  <c r="AY12862" i="4"/>
  <c r="BF12862" i="4" s="1"/>
  <c r="AY6202" i="4"/>
  <c r="BF6202" i="4" s="1"/>
  <c r="AY4625" i="4"/>
  <c r="BF4625" i="4" s="1"/>
  <c r="AY4292" i="4"/>
  <c r="BF4292" i="4" s="1"/>
  <c r="AY1151" i="4"/>
  <c r="BF1151" i="4" s="1"/>
  <c r="AY429" i="4"/>
  <c r="BF429" i="4" s="1"/>
  <c r="AY9967" i="4"/>
  <c r="BF9967" i="4" s="1"/>
  <c r="AY36980" i="4"/>
  <c r="BF36980" i="4" s="1"/>
  <c r="AY29570" i="4"/>
  <c r="BF29570" i="4" s="1"/>
  <c r="AY27339" i="4"/>
  <c r="BF27339" i="4" s="1"/>
  <c r="AY27184" i="4"/>
  <c r="BF27184" i="4" s="1"/>
  <c r="AY24477" i="4"/>
  <c r="BF24477" i="4" s="1"/>
  <c r="AY16487" i="4"/>
  <c r="BF16487" i="4" s="1"/>
  <c r="AY13216" i="4"/>
  <c r="BF13216" i="4" s="1"/>
  <c r="AY12024" i="4"/>
  <c r="BF12024" i="4" s="1"/>
  <c r="AY28303" i="4"/>
  <c r="BF28303" i="4" s="1"/>
  <c r="AY31472" i="4"/>
  <c r="BF31472" i="4" s="1"/>
  <c r="AY27085" i="4"/>
  <c r="BF27085" i="4" s="1"/>
  <c r="AY25082" i="4"/>
  <c r="BF25082" i="4" s="1"/>
  <c r="AY31321" i="4"/>
  <c r="BF31321" i="4" s="1"/>
  <c r="AY24767" i="4"/>
  <c r="BF24767" i="4" s="1"/>
  <c r="AY23113" i="4"/>
  <c r="BF23113" i="4" s="1"/>
  <c r="AY19245" i="4"/>
  <c r="BF19245" i="4" s="1"/>
  <c r="AY18245" i="4"/>
  <c r="BF18245" i="4" s="1"/>
  <c r="AY15608" i="4"/>
  <c r="BF15608" i="4" s="1"/>
  <c r="AY13234" i="4"/>
  <c r="BF13234" i="4" s="1"/>
  <c r="AY405" i="4"/>
  <c r="BF405" i="4" s="1"/>
  <c r="AY28100" i="4"/>
  <c r="BF28100" i="4" s="1"/>
  <c r="AY23198" i="4"/>
  <c r="BF23198" i="4" s="1"/>
  <c r="AY22231" i="4"/>
  <c r="BF22231" i="4" s="1"/>
  <c r="AY13772" i="4"/>
  <c r="BF13772" i="4" s="1"/>
  <c r="AY30300" i="4"/>
  <c r="BF30300" i="4" s="1"/>
  <c r="AY20971" i="4"/>
  <c r="BF20971" i="4" s="1"/>
  <c r="AY20568" i="4"/>
  <c r="BF20568" i="4" s="1"/>
  <c r="AY18099" i="4"/>
  <c r="BF18099" i="4" s="1"/>
  <c r="AY17235" i="4"/>
  <c r="BF17235" i="4" s="1"/>
  <c r="AY15497" i="4"/>
  <c r="BF15497" i="4" s="1"/>
  <c r="AY14965" i="4"/>
  <c r="BF14965" i="4" s="1"/>
  <c r="AY14040" i="4"/>
  <c r="BF14040" i="4" s="1"/>
  <c r="AY13141" i="4"/>
  <c r="BF13141" i="4" s="1"/>
  <c r="AY1489" i="4"/>
  <c r="BF1489" i="4" s="1"/>
  <c r="AY29131" i="4"/>
  <c r="BF29131" i="4" s="1"/>
  <c r="AY27983" i="4"/>
  <c r="BF27983" i="4" s="1"/>
  <c r="AY14978" i="4"/>
  <c r="BF14978" i="4" s="1"/>
  <c r="AY4453" i="4"/>
  <c r="BF4453" i="4" s="1"/>
  <c r="AY5129" i="4"/>
  <c r="BF5129" i="4" s="1"/>
  <c r="AY4122" i="4"/>
  <c r="BF4122" i="4" s="1"/>
  <c r="AY2942" i="4"/>
  <c r="BF2942" i="4" s="1"/>
  <c r="AY1440" i="4"/>
  <c r="BF1440" i="4" s="1"/>
  <c r="AY10067" i="4"/>
  <c r="BF10067" i="4" s="1"/>
  <c r="AY32436" i="4"/>
  <c r="BF32436" i="4" s="1"/>
  <c r="AY29188" i="4"/>
  <c r="BF29188" i="4" s="1"/>
  <c r="AY27186" i="4"/>
  <c r="BF27186" i="4" s="1"/>
  <c r="AY28694" i="4"/>
  <c r="BF28694" i="4" s="1"/>
  <c r="AY20495" i="4"/>
  <c r="BF20495" i="4" s="1"/>
  <c r="AY19402" i="4"/>
  <c r="BF19402" i="4" s="1"/>
  <c r="AY13171" i="4"/>
  <c r="BF13171" i="4" s="1"/>
  <c r="AY12923" i="4"/>
  <c r="BF12923" i="4" s="1"/>
  <c r="AY1937" i="4"/>
  <c r="BF1937" i="4" s="1"/>
  <c r="AY24066" i="4"/>
  <c r="BF24066" i="4" s="1"/>
  <c r="AY30881" i="4"/>
  <c r="BF30881" i="4" s="1"/>
  <c r="AY27378" i="4"/>
  <c r="BF27378" i="4" s="1"/>
  <c r="AY24615" i="4"/>
  <c r="BF24615" i="4" s="1"/>
  <c r="AY31913" i="4"/>
  <c r="BF31913" i="4" s="1"/>
  <c r="AY28838" i="4"/>
  <c r="BF28838" i="4" s="1"/>
  <c r="AY22917" i="4"/>
  <c r="BF22917" i="4" s="1"/>
  <c r="AY19753" i="4"/>
  <c r="BF19753" i="4" s="1"/>
  <c r="AY17568" i="4"/>
  <c r="BF17568" i="4" s="1"/>
  <c r="AY16975" i="4"/>
  <c r="BF16975" i="4" s="1"/>
  <c r="AY14880" i="4"/>
  <c r="BF14880" i="4" s="1"/>
  <c r="AY12403" i="4"/>
  <c r="BF12403" i="4" s="1"/>
  <c r="AY1093" i="4"/>
  <c r="BF1093" i="4" s="1"/>
  <c r="AY27793" i="4"/>
  <c r="BF27793" i="4" s="1"/>
  <c r="AY23465" i="4"/>
  <c r="BF23465" i="4" s="1"/>
  <c r="AY18826" i="4"/>
  <c r="BF18826" i="4" s="1"/>
  <c r="AY16423" i="4"/>
  <c r="BF16423" i="4" s="1"/>
  <c r="AY27552" i="4"/>
  <c r="BF27552" i="4" s="1"/>
  <c r="AY21642" i="4"/>
  <c r="BF21642" i="4" s="1"/>
  <c r="AY21412" i="4"/>
  <c r="BF21412" i="4" s="1"/>
  <c r="AY18605" i="4"/>
  <c r="BF18605" i="4" s="1"/>
  <c r="AY17298" i="4"/>
  <c r="BF17298" i="4" s="1"/>
  <c r="AY15944" i="4"/>
  <c r="BF15944" i="4" s="1"/>
  <c r="AY15112" i="4"/>
  <c r="BF15112" i="4" s="1"/>
  <c r="AY14027" i="4"/>
  <c r="BF14027" i="4" s="1"/>
  <c r="AY12516" i="4"/>
  <c r="BF12516" i="4" s="1"/>
  <c r="AY1036" i="4"/>
  <c r="BF1036" i="4" s="1"/>
  <c r="AY29753" i="4"/>
  <c r="BF29753" i="4" s="1"/>
  <c r="AY26618" i="4"/>
  <c r="BF26618" i="4" s="1"/>
  <c r="AY25111" i="4"/>
  <c r="BF25111" i="4" s="1"/>
  <c r="AY23062" i="4"/>
  <c r="BF23062" i="4" s="1"/>
  <c r="AY18910" i="4"/>
  <c r="BF18910" i="4" s="1"/>
  <c r="AY16326" i="4"/>
  <c r="BF16326" i="4" s="1"/>
  <c r="AY25787" i="4"/>
  <c r="BF25787" i="4" s="1"/>
  <c r="AY19834" i="4"/>
  <c r="BF19834" i="4" s="1"/>
  <c r="AY3989" i="4"/>
  <c r="BF3989" i="4" s="1"/>
  <c r="AY962" i="4"/>
  <c r="BF962" i="4" s="1"/>
  <c r="AY11406" i="4"/>
  <c r="BF11406" i="4" s="1"/>
  <c r="AY10653" i="4"/>
  <c r="BF10653" i="4" s="1"/>
  <c r="AY10288" i="4"/>
  <c r="BF10288" i="4" s="1"/>
  <c r="AY27652" i="4"/>
  <c r="BF27652" i="4" s="1"/>
  <c r="AY18977" i="4"/>
  <c r="BF18977" i="4" s="1"/>
  <c r="AY13395" i="4"/>
  <c r="BF13395" i="4" s="1"/>
  <c r="AY10670" i="4"/>
  <c r="BF10670" i="4" s="1"/>
  <c r="AY9808" i="4"/>
  <c r="BF9808" i="4" s="1"/>
  <c r="AY8942" i="4"/>
  <c r="BF8942" i="4" s="1"/>
  <c r="AY8739" i="4"/>
  <c r="BF8739" i="4" s="1"/>
  <c r="AY30870" i="4"/>
  <c r="BF30870" i="4" s="1"/>
  <c r="AY30225" i="4"/>
  <c r="BF30225" i="4" s="1"/>
  <c r="AY30737" i="4"/>
  <c r="BF30737" i="4" s="1"/>
  <c r="AY27163" i="4"/>
  <c r="BF27163" i="4" s="1"/>
  <c r="AY27112" i="4"/>
  <c r="BF27112" i="4" s="1"/>
  <c r="AY23022" i="4"/>
  <c r="BF23022" i="4" s="1"/>
  <c r="AY23296" i="4"/>
  <c r="BF23296" i="4" s="1"/>
  <c r="AY30725" i="4"/>
  <c r="BF30725" i="4" s="1"/>
  <c r="AY25260" i="4"/>
  <c r="BF25260" i="4" s="1"/>
  <c r="AY21719" i="4"/>
  <c r="BF21719" i="4" s="1"/>
  <c r="AY19712" i="4"/>
  <c r="BF19712" i="4" s="1"/>
  <c r="AY16124" i="4"/>
  <c r="BF16124" i="4" s="1"/>
  <c r="AY12771" i="4"/>
  <c r="BF12771" i="4" s="1"/>
  <c r="AY28281" i="4"/>
  <c r="BF28281" i="4" s="1"/>
  <c r="AY15478" i="4"/>
  <c r="BF15478" i="4" s="1"/>
  <c r="AY37264" i="4"/>
  <c r="BF37264" i="4" s="1"/>
  <c r="AY37081" i="4"/>
  <c r="BF37081" i="4" s="1"/>
  <c r="AY975" i="4"/>
  <c r="BF975" i="4" s="1"/>
  <c r="AY31546" i="4"/>
  <c r="BF31546" i="4" s="1"/>
  <c r="AY27217" i="4"/>
  <c r="BF27217" i="4" s="1"/>
  <c r="AY27320" i="4"/>
  <c r="BF27320" i="4" s="1"/>
  <c r="AY24285" i="4"/>
  <c r="BF24285" i="4" s="1"/>
  <c r="AY23097" i="4"/>
  <c r="BF23097" i="4" s="1"/>
  <c r="AY19039" i="4"/>
  <c r="BF19039" i="4" s="1"/>
  <c r="AY17610" i="4"/>
  <c r="BF17610" i="4" s="1"/>
  <c r="AY16189" i="4"/>
  <c r="BF16189" i="4" s="1"/>
  <c r="AY14492" i="4"/>
  <c r="BF14492" i="4" s="1"/>
  <c r="AY6765" i="4"/>
  <c r="BF6765" i="4" s="1"/>
  <c r="AY15974" i="4"/>
  <c r="BF15974" i="4" s="1"/>
  <c r="AY10387" i="4"/>
  <c r="BF10387" i="4" s="1"/>
  <c r="AY24994" i="4"/>
  <c r="BF24994" i="4" s="1"/>
  <c r="AY16805" i="4"/>
  <c r="BF16805" i="4" s="1"/>
  <c r="AY26869" i="4"/>
  <c r="BF26869" i="4" s="1"/>
  <c r="AY17012" i="4"/>
  <c r="BF17012" i="4" s="1"/>
  <c r="AY23486" i="4"/>
  <c r="BF23486" i="4" s="1"/>
  <c r="AY4967" i="4"/>
  <c r="BF4967" i="4" s="1"/>
  <c r="AY1427" i="4"/>
  <c r="BF1427" i="4" s="1"/>
  <c r="AY25187" i="4"/>
  <c r="BF25187" i="4" s="1"/>
  <c r="AY17976" i="4"/>
  <c r="BF17976" i="4" s="1"/>
  <c r="AY13979" i="4"/>
  <c r="BF13979" i="4" s="1"/>
  <c r="AY15278" i="4"/>
  <c r="BF15278" i="4" s="1"/>
  <c r="AY1451" i="4"/>
  <c r="BF1451" i="4" s="1"/>
  <c r="AY21690" i="4"/>
  <c r="BF21690" i="4" s="1"/>
  <c r="AY3384" i="4"/>
  <c r="BF3384" i="4" s="1"/>
  <c r="AY29561" i="4"/>
  <c r="BF29561" i="4" s="1"/>
  <c r="AY9580" i="4"/>
  <c r="AY25816" i="4"/>
  <c r="BF25816" i="4" s="1"/>
  <c r="AY4685" i="4"/>
  <c r="BF4685" i="4" s="1"/>
  <c r="AY31481" i="4"/>
  <c r="BF31481" i="4" s="1"/>
  <c r="AY26637" i="4"/>
  <c r="BF26637" i="4" s="1"/>
  <c r="AY22554" i="4"/>
  <c r="BF22554" i="4" s="1"/>
  <c r="AY19991" i="4"/>
  <c r="BF19991" i="4" s="1"/>
  <c r="AY16802" i="4"/>
  <c r="BF16802" i="4" s="1"/>
  <c r="AY14781" i="4"/>
  <c r="BF14781" i="4" s="1"/>
  <c r="AY36812" i="4"/>
  <c r="BF36812" i="4" s="1"/>
  <c r="AY19351" i="4"/>
  <c r="BF19351" i="4" s="1"/>
  <c r="AY23183" i="4"/>
  <c r="BF23183" i="4" s="1"/>
  <c r="AY3792" i="4"/>
  <c r="BF3792" i="4" s="1"/>
  <c r="AY1339" i="4"/>
  <c r="BF1339" i="4" s="1"/>
  <c r="AY5765" i="4"/>
  <c r="BF5765" i="4" s="1"/>
  <c r="AY3690" i="4"/>
  <c r="BF3690" i="4" s="1"/>
  <c r="AY3490" i="4"/>
  <c r="BF3490" i="4" s="1"/>
  <c r="AY2542" i="4"/>
  <c r="BF2542" i="4" s="1"/>
  <c r="AY1905" i="4"/>
  <c r="BF1905" i="4" s="1"/>
  <c r="AY29684" i="4"/>
  <c r="BF29684" i="4" s="1"/>
  <c r="AY9243" i="4"/>
  <c r="AY9186" i="4"/>
  <c r="AY9125" i="4"/>
  <c r="AY4229" i="4"/>
  <c r="BF4229" i="4" s="1"/>
  <c r="AY1382" i="4"/>
  <c r="BF1382" i="4" s="1"/>
  <c r="AY28502" i="4"/>
  <c r="BF28502" i="4" s="1"/>
  <c r="AY21182" i="4"/>
  <c r="BF21182" i="4" s="1"/>
  <c r="AY19813" i="4"/>
  <c r="BF19813" i="4" s="1"/>
  <c r="AY15251" i="4"/>
  <c r="BF15251" i="4" s="1"/>
  <c r="AY28370" i="4"/>
  <c r="BF28370" i="4" s="1"/>
  <c r="AY25185" i="4"/>
  <c r="BF25185" i="4" s="1"/>
  <c r="AY24786" i="4"/>
  <c r="BF24786" i="4" s="1"/>
  <c r="AY19554" i="4"/>
  <c r="BF19554" i="4" s="1"/>
  <c r="AY16815" i="4"/>
  <c r="BF16815" i="4" s="1"/>
  <c r="AY14786" i="4"/>
  <c r="BF14786" i="4" s="1"/>
  <c r="AY14128" i="4"/>
  <c r="BF14128" i="4" s="1"/>
  <c r="AY13399" i="4"/>
  <c r="BF13399" i="4" s="1"/>
  <c r="AY13196" i="4"/>
  <c r="BF13196" i="4" s="1"/>
  <c r="AY24138" i="4"/>
  <c r="BF24138" i="4" s="1"/>
  <c r="AY21364" i="4"/>
  <c r="BF21364" i="4" s="1"/>
  <c r="AY13782" i="4"/>
  <c r="BF13782" i="4" s="1"/>
  <c r="AY5446" i="4"/>
  <c r="BF5446" i="4" s="1"/>
  <c r="AY30526" i="4"/>
  <c r="BF30526" i="4" s="1"/>
  <c r="AY5457" i="4"/>
  <c r="BF5457" i="4" s="1"/>
  <c r="AY5552" i="4"/>
  <c r="BF5552" i="4" s="1"/>
  <c r="AY3693" i="4"/>
  <c r="BF3693" i="4" s="1"/>
  <c r="AY2609" i="4"/>
  <c r="BF2609" i="4" s="1"/>
  <c r="AY1372" i="4"/>
  <c r="BF1372" i="4" s="1"/>
  <c r="AY29089" i="4"/>
  <c r="BF29089" i="4" s="1"/>
  <c r="AY10757" i="4"/>
  <c r="BF10757" i="4" s="1"/>
  <c r="AY30873" i="4"/>
  <c r="BF30873" i="4" s="1"/>
  <c r="AY31738" i="4"/>
  <c r="BF31738" i="4" s="1"/>
  <c r="AY27399" i="4"/>
  <c r="BF27399" i="4" s="1"/>
  <c r="AY29254" i="4"/>
  <c r="BF29254" i="4" s="1"/>
  <c r="AY26716" i="4"/>
  <c r="BF26716" i="4" s="1"/>
  <c r="AY27548" i="4"/>
  <c r="BF27548" i="4" s="1"/>
  <c r="AY29256" i="4"/>
  <c r="BF29256" i="4" s="1"/>
  <c r="AY26975" i="4"/>
  <c r="BF26975" i="4" s="1"/>
  <c r="AY24728" i="4"/>
  <c r="BF24728" i="4" s="1"/>
  <c r="AY25741" i="4"/>
  <c r="BF25741" i="4" s="1"/>
  <c r="AY23909" i="4"/>
  <c r="BF23909" i="4" s="1"/>
  <c r="AY22885" i="4"/>
  <c r="BF22885" i="4" s="1"/>
  <c r="AY23138" i="4"/>
  <c r="BF23138" i="4" s="1"/>
  <c r="AY21669" i="4"/>
  <c r="BF21669" i="4" s="1"/>
  <c r="AY20836" i="4"/>
  <c r="BF20836" i="4" s="1"/>
  <c r="AY20014" i="4"/>
  <c r="BF20014" i="4" s="1"/>
  <c r="AY20138" i="4"/>
  <c r="BF20138" i="4" s="1"/>
  <c r="AY20175" i="4"/>
  <c r="BF20175" i="4" s="1"/>
  <c r="AY19808" i="4"/>
  <c r="BF19808" i="4" s="1"/>
  <c r="AY18190" i="4"/>
  <c r="BF18190" i="4" s="1"/>
  <c r="AY18427" i="4"/>
  <c r="BF18427" i="4" s="1"/>
  <c r="AY17857" i="4"/>
  <c r="BF17857" i="4" s="1"/>
  <c r="AY16163" i="4"/>
  <c r="BF16163" i="4" s="1"/>
  <c r="AY16166" i="4"/>
  <c r="BF16166" i="4" s="1"/>
  <c r="AY14915" i="4"/>
  <c r="BF14915" i="4" s="1"/>
  <c r="AY15559" i="4"/>
  <c r="BF15559" i="4" s="1"/>
  <c r="AY14918" i="4"/>
  <c r="BF14918" i="4" s="1"/>
  <c r="AY13725" i="4"/>
  <c r="BF13725" i="4" s="1"/>
  <c r="AY6724" i="4"/>
  <c r="BF6724" i="4" s="1"/>
  <c r="AY5894" i="4"/>
  <c r="BF5894" i="4" s="1"/>
  <c r="AY4783" i="4"/>
  <c r="BF4783" i="4" s="1"/>
  <c r="AY4781" i="4"/>
  <c r="BF4781" i="4" s="1"/>
  <c r="AY3419" i="4"/>
  <c r="BF3419" i="4" s="1"/>
  <c r="AY3644" i="4"/>
  <c r="BF3644" i="4" s="1"/>
  <c r="AY27817" i="4"/>
  <c r="BF27817" i="4" s="1"/>
  <c r="AY20902" i="4"/>
  <c r="BF20902" i="4" s="1"/>
  <c r="AY13135" i="4"/>
  <c r="BF13135" i="4" s="1"/>
  <c r="AY9030" i="4"/>
  <c r="BF9030" i="4" s="1"/>
  <c r="AY8749" i="4"/>
  <c r="BF8749" i="4" s="1"/>
  <c r="AY36792" i="4"/>
  <c r="BF36792" i="4" s="1"/>
  <c r="AY30929" i="4"/>
  <c r="BF30929" i="4" s="1"/>
  <c r="AY27600" i="4"/>
  <c r="BF27600" i="4" s="1"/>
  <c r="AY27872" i="4"/>
  <c r="BF27872" i="4" s="1"/>
  <c r="AY26397" i="4"/>
  <c r="BF26397" i="4" s="1"/>
  <c r="AY23998" i="4"/>
  <c r="BF23998" i="4" s="1"/>
  <c r="AY22175" i="4"/>
  <c r="BF22175" i="4" s="1"/>
  <c r="AY20943" i="4"/>
  <c r="BF20943" i="4" s="1"/>
  <c r="AY18729" i="4"/>
  <c r="BF18729" i="4" s="1"/>
  <c r="AY18734" i="4"/>
  <c r="BF18734" i="4" s="1"/>
  <c r="AY15535" i="4"/>
  <c r="BF15535" i="4" s="1"/>
  <c r="AY16693" i="4"/>
  <c r="BF16693" i="4" s="1"/>
  <c r="AY14727" i="4"/>
  <c r="BF14727" i="4" s="1"/>
  <c r="AY14729" i="4"/>
  <c r="BF14729" i="4" s="1"/>
  <c r="AY13298" i="4"/>
  <c r="BF13298" i="4" s="1"/>
  <c r="AY5077" i="4"/>
  <c r="BF5077" i="4" s="1"/>
  <c r="AY3021" i="4"/>
  <c r="BF3021" i="4" s="1"/>
  <c r="AY1186" i="4"/>
  <c r="BF1186" i="4" s="1"/>
  <c r="AY5314" i="4"/>
  <c r="BF5314" i="4" s="1"/>
  <c r="AY6160" i="4"/>
  <c r="BF6160" i="4" s="1"/>
  <c r="AY5319" i="4"/>
  <c r="BF5319" i="4" s="1"/>
  <c r="AY3923" i="4"/>
  <c r="BF3923" i="4" s="1"/>
  <c r="AY1179" i="4"/>
  <c r="BF1179" i="4" s="1"/>
  <c r="AY4291" i="4"/>
  <c r="BF4291" i="4" s="1"/>
  <c r="AY3700" i="4"/>
  <c r="BF3700" i="4" s="1"/>
  <c r="AY2446" i="4"/>
  <c r="BF2446" i="4" s="1"/>
  <c r="AY2127" i="4"/>
  <c r="BF2127" i="4" s="1"/>
  <c r="AY673" i="4"/>
  <c r="BF673" i="4" s="1"/>
  <c r="AY314" i="4"/>
  <c r="BF314" i="4" s="1"/>
  <c r="AY10246" i="4"/>
  <c r="BF10246" i="4" s="1"/>
  <c r="AY9883" i="4"/>
  <c r="BF9883" i="4" s="1"/>
  <c r="AY9343" i="4"/>
  <c r="BF9343" i="4" s="1"/>
  <c r="AY8615" i="4"/>
  <c r="BF8615" i="4" s="1"/>
  <c r="AY10671" i="4"/>
  <c r="BF10671" i="4" s="1"/>
  <c r="AY29552" i="4"/>
  <c r="BF29552" i="4" s="1"/>
  <c r="AY29629" i="4"/>
  <c r="BF29629" i="4" s="1"/>
  <c r="AY29537" i="4"/>
  <c r="BF29537" i="4" s="1"/>
  <c r="AY29631" i="4"/>
  <c r="BF29631" i="4" s="1"/>
  <c r="AY28023" i="4"/>
  <c r="BF28023" i="4" s="1"/>
  <c r="AY28034" i="4"/>
  <c r="BF28034" i="4" s="1"/>
  <c r="AY28194" i="4"/>
  <c r="BF28194" i="4" s="1"/>
  <c r="AY25675" i="4"/>
  <c r="BF25675" i="4" s="1"/>
  <c r="AY27340" i="4"/>
  <c r="BF27340" i="4" s="1"/>
  <c r="AY24284" i="4"/>
  <c r="BF24284" i="4" s="1"/>
  <c r="AY22354" i="4"/>
  <c r="BF22354" i="4" s="1"/>
  <c r="AY21568" i="4"/>
  <c r="BF21568" i="4" s="1"/>
  <c r="AY20374" i="4"/>
  <c r="BF20374" i="4" s="1"/>
  <c r="AY16072" i="4"/>
  <c r="BF16072" i="4" s="1"/>
  <c r="AY14284" i="4"/>
  <c r="BF14284" i="4" s="1"/>
  <c r="AY13917" i="4"/>
  <c r="BF13917" i="4" s="1"/>
  <c r="AY13496" i="4"/>
  <c r="BF13496" i="4" s="1"/>
  <c r="AY13029" i="4"/>
  <c r="BF13029" i="4" s="1"/>
  <c r="AY12756" i="4"/>
  <c r="BF12756" i="4" s="1"/>
  <c r="AY12059" i="4"/>
  <c r="BF12059" i="4" s="1"/>
  <c r="AY2436" i="4"/>
  <c r="BF2436" i="4" s="1"/>
  <c r="AY939" i="4"/>
  <c r="BF939" i="4" s="1"/>
  <c r="AY26396" i="4"/>
  <c r="BF26396" i="4" s="1"/>
  <c r="AY20913" i="4"/>
  <c r="BF20913" i="4" s="1"/>
  <c r="AY32528" i="4"/>
  <c r="BF32528" i="4" s="1"/>
  <c r="AY31289" i="4"/>
  <c r="BF31289" i="4" s="1"/>
  <c r="AY30051" i="4"/>
  <c r="BF30051" i="4" s="1"/>
  <c r="AY28595" i="4"/>
  <c r="BF28595" i="4" s="1"/>
  <c r="AY27555" i="4"/>
  <c r="BF27555" i="4" s="1"/>
  <c r="AY25943" i="4"/>
  <c r="BF25943" i="4" s="1"/>
  <c r="AY25459" i="4"/>
  <c r="BF25459" i="4" s="1"/>
  <c r="AY22649" i="4"/>
  <c r="BF22649" i="4" s="1"/>
  <c r="AY19393" i="4"/>
  <c r="BF19393" i="4" s="1"/>
  <c r="AY31560" i="4"/>
  <c r="BF31560" i="4" s="1"/>
  <c r="AY25846" i="4"/>
  <c r="BF25846" i="4" s="1"/>
  <c r="AY26727" i="4"/>
  <c r="BF26727" i="4" s="1"/>
  <c r="AY25444" i="4"/>
  <c r="BF25444" i="4" s="1"/>
  <c r="AY25473" i="4"/>
  <c r="BF25473" i="4" s="1"/>
  <c r="AY23110" i="4"/>
  <c r="BF23110" i="4" s="1"/>
  <c r="AY20648" i="4"/>
  <c r="BF20648" i="4" s="1"/>
  <c r="AY21551" i="4"/>
  <c r="BF21551" i="4" s="1"/>
  <c r="AY19254" i="4"/>
  <c r="BF19254" i="4" s="1"/>
  <c r="AY19416" i="4"/>
  <c r="BF19416" i="4" s="1"/>
  <c r="AY17576" i="4"/>
  <c r="BF17576" i="4" s="1"/>
  <c r="AY17322" i="4"/>
  <c r="BF17322" i="4" s="1"/>
  <c r="AY16218" i="4"/>
  <c r="BF16218" i="4" s="1"/>
  <c r="AY15989" i="4"/>
  <c r="BF15989" i="4" s="1"/>
  <c r="AY15606" i="4"/>
  <c r="BF15606" i="4" s="1"/>
  <c r="AY14461" i="4"/>
  <c r="BF14461" i="4" s="1"/>
  <c r="AY13056" i="4"/>
  <c r="BF13056" i="4" s="1"/>
  <c r="AY13057" i="4"/>
  <c r="BF13057" i="4" s="1"/>
  <c r="AY4284" i="4"/>
  <c r="BF4284" i="4" s="1"/>
  <c r="AY3735" i="4"/>
  <c r="BF3735" i="4" s="1"/>
  <c r="AY1369" i="4"/>
  <c r="BF1369" i="4" s="1"/>
  <c r="AY774" i="4"/>
  <c r="BF774" i="4" s="1"/>
  <c r="AY32336" i="4"/>
  <c r="BF32336" i="4" s="1"/>
  <c r="AY26206" i="4"/>
  <c r="BF26206" i="4" s="1"/>
  <c r="AY27837" i="4"/>
  <c r="BF27837" i="4" s="1"/>
  <c r="AY24822" i="4"/>
  <c r="BF24822" i="4" s="1"/>
  <c r="AY22785" i="4"/>
  <c r="BF22785" i="4" s="1"/>
  <c r="AY22863" i="4"/>
  <c r="BF22863" i="4" s="1"/>
  <c r="AY22230" i="4"/>
  <c r="BF22230" i="4" s="1"/>
  <c r="AY22009" i="4"/>
  <c r="BF22009" i="4" s="1"/>
  <c r="AY17732" i="4"/>
  <c r="BF17732" i="4" s="1"/>
  <c r="AY17252" i="4"/>
  <c r="BF17252" i="4" s="1"/>
  <c r="AY15657" i="4"/>
  <c r="BF15657" i="4" s="1"/>
  <c r="AY12685" i="4"/>
  <c r="BF12685" i="4" s="1"/>
  <c r="AY30208" i="4"/>
  <c r="BF30208" i="4" s="1"/>
  <c r="AY25894" i="4"/>
  <c r="BF25894" i="4" s="1"/>
  <c r="AY22289" i="4"/>
  <c r="BF22289" i="4" s="1"/>
  <c r="AY20955" i="4"/>
  <c r="BF20955" i="4" s="1"/>
  <c r="AY20742" i="4"/>
  <c r="BF20742" i="4" s="1"/>
  <c r="AY20565" i="4"/>
  <c r="BF20565" i="4" s="1"/>
  <c r="AY20552" i="4"/>
  <c r="BF20552" i="4" s="1"/>
  <c r="AY19631" i="4"/>
  <c r="BF19631" i="4" s="1"/>
  <c r="AY19649" i="4"/>
  <c r="BF19649" i="4" s="1"/>
  <c r="AY17765" i="4"/>
  <c r="BF17765" i="4" s="1"/>
  <c r="AY18100" i="4"/>
  <c r="BF18100" i="4" s="1"/>
  <c r="AY16293" i="4"/>
  <c r="BF16293" i="4" s="1"/>
  <c r="AY16877" i="4"/>
  <c r="BF16877" i="4" s="1"/>
  <c r="AY16287" i="4"/>
  <c r="BF16287" i="4" s="1"/>
  <c r="AY15924" i="4"/>
  <c r="BF15924" i="4" s="1"/>
  <c r="AY15688" i="4"/>
  <c r="BF15688" i="4" s="1"/>
  <c r="AY15304" i="4"/>
  <c r="BF15304" i="4" s="1"/>
  <c r="AY15100" i="4"/>
  <c r="BF15100" i="4" s="1"/>
  <c r="AY14560" i="4"/>
  <c r="BF14560" i="4" s="1"/>
  <c r="AY14010" i="4"/>
  <c r="BF14010" i="4" s="1"/>
  <c r="AY14015" i="4"/>
  <c r="BF14015" i="4" s="1"/>
  <c r="AY14009" i="4"/>
  <c r="BF14009" i="4" s="1"/>
  <c r="AY12981" i="4"/>
  <c r="BF12981" i="4" s="1"/>
  <c r="AY12586" i="4"/>
  <c r="BF12586" i="4" s="1"/>
  <c r="AY2640" i="4"/>
  <c r="BF2640" i="4" s="1"/>
  <c r="AY1573" i="4"/>
  <c r="BF1573" i="4" s="1"/>
  <c r="AY561" i="4"/>
  <c r="BF561" i="4" s="1"/>
  <c r="AY37654" i="4"/>
  <c r="BF37654" i="4" s="1"/>
  <c r="AY29127" i="4"/>
  <c r="BF29127" i="4" s="1"/>
  <c r="AY26733" i="4"/>
  <c r="BF26733" i="4" s="1"/>
  <c r="AY27167" i="4"/>
  <c r="BF27167" i="4" s="1"/>
  <c r="AY28217" i="4"/>
  <c r="BF28217" i="4" s="1"/>
  <c r="AY28128" i="4"/>
  <c r="BF28128" i="4" s="1"/>
  <c r="AY25530" i="4"/>
  <c r="BF25530" i="4" s="1"/>
  <c r="AY25550" i="4"/>
  <c r="BF25550" i="4" s="1"/>
  <c r="AY25903" i="4"/>
  <c r="BF25903" i="4" s="1"/>
  <c r="AY25317" i="4"/>
  <c r="BF25317" i="4" s="1"/>
  <c r="AY23517" i="4"/>
  <c r="BF23517" i="4" s="1"/>
  <c r="AY23519" i="4"/>
  <c r="BF23519" i="4" s="1"/>
  <c r="AY22879" i="4"/>
  <c r="BF22879" i="4" s="1"/>
  <c r="AY22193" i="4"/>
  <c r="BF22193" i="4" s="1"/>
  <c r="AY18889" i="4"/>
  <c r="BF18889" i="4" s="1"/>
  <c r="AY20377" i="4"/>
  <c r="BF20377" i="4" s="1"/>
  <c r="AY17815" i="4"/>
  <c r="BF17815" i="4" s="1"/>
  <c r="AY16114" i="4"/>
  <c r="BF16114" i="4" s="1"/>
  <c r="AY31097" i="4"/>
  <c r="BF31097" i="4" s="1"/>
  <c r="AY30240" i="4"/>
  <c r="BF30240" i="4" s="1"/>
  <c r="AY25215" i="4"/>
  <c r="BF25215" i="4" s="1"/>
  <c r="AY23279" i="4"/>
  <c r="BF23279" i="4" s="1"/>
  <c r="AY22350" i="4"/>
  <c r="BF22350" i="4" s="1"/>
  <c r="AY22222" i="4"/>
  <c r="BF22222" i="4" s="1"/>
  <c r="AY19827" i="4"/>
  <c r="BF19827" i="4" s="1"/>
  <c r="AY17242" i="4"/>
  <c r="BF17242" i="4" s="1"/>
  <c r="AY14124" i="4"/>
  <c r="BF14124" i="4" s="1"/>
  <c r="AY5400" i="4"/>
  <c r="BF5400" i="4" s="1"/>
  <c r="AY2636" i="4"/>
  <c r="BF2636" i="4" s="1"/>
  <c r="AY989" i="4"/>
  <c r="BF989" i="4" s="1"/>
  <c r="AY748" i="4"/>
  <c r="BF748" i="4" s="1"/>
  <c r="AY492" i="4"/>
  <c r="BF492" i="4" s="1"/>
  <c r="AY11394" i="4"/>
  <c r="BF11394" i="4" s="1"/>
  <c r="AY11361" i="4"/>
  <c r="BF11361" i="4" s="1"/>
  <c r="AY11563" i="4"/>
  <c r="BF11563" i="4" s="1"/>
  <c r="AY10612" i="4"/>
  <c r="BF10612" i="4" s="1"/>
  <c r="AY10571" i="4"/>
  <c r="BF10571" i="4" s="1"/>
  <c r="AY10269" i="4"/>
  <c r="BF10269" i="4" s="1"/>
  <c r="AY10267" i="4"/>
  <c r="BF10267" i="4" s="1"/>
  <c r="AY9899" i="4"/>
  <c r="BF9899" i="4" s="1"/>
  <c r="AY8780" i="4"/>
  <c r="BF8780" i="4" s="1"/>
  <c r="AY27647" i="4"/>
  <c r="BF27647" i="4" s="1"/>
  <c r="AY24888" i="4"/>
  <c r="BF24888" i="4" s="1"/>
  <c r="AY21563" i="4"/>
  <c r="BF21563" i="4" s="1"/>
  <c r="AY18980" i="4"/>
  <c r="BF18980" i="4" s="1"/>
  <c r="AY17418" i="4"/>
  <c r="BF17418" i="4" s="1"/>
  <c r="AY16071" i="4"/>
  <c r="BF16071" i="4" s="1"/>
  <c r="AY14107" i="4"/>
  <c r="BF14107" i="4" s="1"/>
  <c r="AY30379" i="4"/>
  <c r="BF30379" i="4" s="1"/>
  <c r="AY23954" i="4"/>
  <c r="BF23954" i="4" s="1"/>
  <c r="AY10170" i="4"/>
  <c r="BF10170" i="4" s="1"/>
  <c r="AY9987" i="4"/>
  <c r="BF9987" i="4" s="1"/>
  <c r="AY9479" i="4"/>
  <c r="BF9479" i="4" s="1"/>
  <c r="AY9758" i="4"/>
  <c r="BF9758" i="4" s="1"/>
  <c r="AY9365" i="4"/>
  <c r="BF9365" i="4" s="1"/>
  <c r="AY9380" i="4"/>
  <c r="BF9380" i="4" s="1"/>
  <c r="AY8996" i="4"/>
  <c r="BF8996" i="4" s="1"/>
  <c r="AY8856" i="4"/>
  <c r="BF8856" i="4" s="1"/>
  <c r="AY8726" i="4"/>
  <c r="BF8726" i="4" s="1"/>
  <c r="AY8689" i="4"/>
  <c r="BF8689" i="4" s="1"/>
  <c r="AY36884" i="4"/>
  <c r="BF36884" i="4" s="1"/>
  <c r="AY36970" i="4"/>
  <c r="BF36970" i="4" s="1"/>
  <c r="AY36881" i="4"/>
  <c r="BF36881" i="4" s="1"/>
  <c r="AY36808" i="4"/>
  <c r="BF36808" i="4" s="1"/>
  <c r="AY30009" i="4"/>
  <c r="BF30009" i="4" s="1"/>
  <c r="AY31127" i="4"/>
  <c r="BF31127" i="4" s="1"/>
  <c r="AY29805" i="4"/>
  <c r="BF29805" i="4" s="1"/>
  <c r="AY30491" i="4"/>
  <c r="BF30491" i="4" s="1"/>
  <c r="AY32356" i="4"/>
  <c r="BF32356" i="4" s="1"/>
  <c r="AY29986" i="4"/>
  <c r="BF29986" i="4" s="1"/>
  <c r="AY27331" i="4"/>
  <c r="BF27331" i="4" s="1"/>
  <c r="AY28362" i="4"/>
  <c r="BF28362" i="4" s="1"/>
  <c r="AY25776" i="4"/>
  <c r="BF25776" i="4" s="1"/>
  <c r="AY27141" i="4"/>
  <c r="BF27141" i="4" s="1"/>
  <c r="AY28332" i="4"/>
  <c r="BF28332" i="4" s="1"/>
  <c r="AY25093" i="4"/>
  <c r="BF25093" i="4" s="1"/>
  <c r="AY25511" i="4"/>
  <c r="BF25511" i="4" s="1"/>
  <c r="AY22930" i="4"/>
  <c r="BF22930" i="4" s="1"/>
  <c r="AY19657" i="4"/>
  <c r="BF19657" i="4" s="1"/>
  <c r="AY23302" i="4"/>
  <c r="BF23302" i="4" s="1"/>
  <c r="AY30176" i="4"/>
  <c r="BF30176" i="4" s="1"/>
  <c r="AY30102" i="4"/>
  <c r="BF30102" i="4" s="1"/>
  <c r="AY31386" i="4"/>
  <c r="BF31386" i="4" s="1"/>
  <c r="AY26088" i="4"/>
  <c r="BF26088" i="4" s="1"/>
  <c r="AY27898" i="4"/>
  <c r="BF27898" i="4" s="1"/>
  <c r="AY26995" i="4"/>
  <c r="BF26995" i="4" s="1"/>
  <c r="AY24479" i="4"/>
  <c r="BF24479" i="4" s="1"/>
  <c r="AY23972" i="4"/>
  <c r="BF23972" i="4" s="1"/>
  <c r="AY23650" i="4"/>
  <c r="BF23650" i="4" s="1"/>
  <c r="AY21703" i="4"/>
  <c r="BF21703" i="4" s="1"/>
  <c r="AY20811" i="4"/>
  <c r="BF20811" i="4" s="1"/>
  <c r="AY19930" i="4"/>
  <c r="BF19930" i="4" s="1"/>
  <c r="AY19543" i="4"/>
  <c r="BF19543" i="4" s="1"/>
  <c r="AY17116" i="4"/>
  <c r="BF17116" i="4" s="1"/>
  <c r="AY16723" i="4"/>
  <c r="BF16723" i="4" s="1"/>
  <c r="AY14305" i="4"/>
  <c r="BF14305" i="4" s="1"/>
  <c r="AY13701" i="4"/>
  <c r="BF13701" i="4" s="1"/>
  <c r="AY13507" i="4"/>
  <c r="BF13507" i="4" s="1"/>
  <c r="AY12087" i="4"/>
  <c r="BF12087" i="4" s="1"/>
  <c r="AY10112" i="4"/>
  <c r="BF10112" i="4" s="1"/>
  <c r="AY30134" i="4"/>
  <c r="BF30134" i="4" s="1"/>
  <c r="AY25030" i="4"/>
  <c r="BF25030" i="4" s="1"/>
  <c r="AY19847" i="4"/>
  <c r="BF19847" i="4" s="1"/>
  <c r="AY16428" i="4"/>
  <c r="BF16428" i="4" s="1"/>
  <c r="AY13777" i="4"/>
  <c r="BF13777" i="4" s="1"/>
  <c r="AY36997" i="4"/>
  <c r="BF36997" i="4" s="1"/>
  <c r="AY37451" i="4"/>
  <c r="BF37451" i="4" s="1"/>
  <c r="AY37312" i="4"/>
  <c r="BF37312" i="4" s="1"/>
  <c r="AY37135" i="4"/>
  <c r="BF37135" i="4" s="1"/>
  <c r="AY37082" i="4"/>
  <c r="BF37082" i="4" s="1"/>
  <c r="AY37047" i="4"/>
  <c r="BF37047" i="4" s="1"/>
  <c r="AY1794" i="4"/>
  <c r="BF1794" i="4" s="1"/>
  <c r="AY29739" i="4"/>
  <c r="BF29739" i="4" s="1"/>
  <c r="AY29734" i="4"/>
  <c r="BF29734" i="4" s="1"/>
  <c r="AY29745" i="4"/>
  <c r="BF29745" i="4" s="1"/>
  <c r="AY26700" i="4"/>
  <c r="BF26700" i="4" s="1"/>
  <c r="AY27322" i="4"/>
  <c r="BF27322" i="4" s="1"/>
  <c r="AY29010" i="4"/>
  <c r="BF29010" i="4" s="1"/>
  <c r="AY26855" i="4"/>
  <c r="BF26855" i="4" s="1"/>
  <c r="AY27582" i="4"/>
  <c r="BF27582" i="4" s="1"/>
  <c r="AY25740" i="4"/>
  <c r="BF25740" i="4" s="1"/>
  <c r="AY24736" i="4"/>
  <c r="BF24736" i="4" s="1"/>
  <c r="AY25232" i="4"/>
  <c r="BF25232" i="4" s="1"/>
  <c r="AY23826" i="4"/>
  <c r="BF23826" i="4" s="1"/>
  <c r="AY22485" i="4"/>
  <c r="BF22485" i="4" s="1"/>
  <c r="AY20628" i="4"/>
  <c r="BF20628" i="4" s="1"/>
  <c r="AY21773" i="4"/>
  <c r="BF21773" i="4" s="1"/>
  <c r="AY20839" i="4"/>
  <c r="BF20839" i="4" s="1"/>
  <c r="AY20414" i="4"/>
  <c r="BF20414" i="4" s="1"/>
  <c r="AY20425" i="4"/>
  <c r="BF20425" i="4" s="1"/>
  <c r="AY19499" i="4"/>
  <c r="BF19499" i="4" s="1"/>
  <c r="AY17876" i="4"/>
  <c r="BF17876" i="4" s="1"/>
  <c r="AY18534" i="4"/>
  <c r="BF18534" i="4" s="1"/>
  <c r="AY17352" i="4"/>
  <c r="BF17352" i="4" s="1"/>
  <c r="AY17232" i="4"/>
  <c r="BF17232" i="4" s="1"/>
  <c r="AY16555" i="4"/>
  <c r="BF16555" i="4" s="1"/>
  <c r="AY15781" i="4"/>
  <c r="BF15781" i="4" s="1"/>
  <c r="AY15178" i="4"/>
  <c r="BF15178" i="4" s="1"/>
  <c r="AY15188" i="4"/>
  <c r="BF15188" i="4" s="1"/>
  <c r="AY13806" i="4"/>
  <c r="BF13806" i="4" s="1"/>
  <c r="AY12654" i="4"/>
  <c r="BF12654" i="4" s="1"/>
  <c r="AY6752" i="4"/>
  <c r="BF6752" i="4" s="1"/>
  <c r="AY5482" i="4"/>
  <c r="BF5482" i="4" s="1"/>
  <c r="AY3638" i="4"/>
  <c r="BF3638" i="4" s="1"/>
  <c r="AY4133" i="4"/>
  <c r="BF4133" i="4" s="1"/>
  <c r="AY3702" i="4"/>
  <c r="BF3702" i="4" s="1"/>
  <c r="AY3112" i="4"/>
  <c r="BF3112" i="4" s="1"/>
  <c r="AY2172" i="4"/>
  <c r="BF2172" i="4" s="1"/>
  <c r="AY25635" i="4"/>
  <c r="BF25635" i="4" s="1"/>
  <c r="AY20354" i="4"/>
  <c r="BF20354" i="4" s="1"/>
  <c r="AY10277" i="4"/>
  <c r="BF10277" i="4" s="1"/>
  <c r="AY9040" i="4"/>
  <c r="BF9040" i="4" s="1"/>
  <c r="AY8556" i="4"/>
  <c r="BF8556" i="4" s="1"/>
  <c r="AY32323" i="4"/>
  <c r="BF32323" i="4" s="1"/>
  <c r="AY26052" i="4"/>
  <c r="BF26052" i="4" s="1"/>
  <c r="AY27459" i="4"/>
  <c r="BF27459" i="4" s="1"/>
  <c r="AY23606" i="4"/>
  <c r="BF23606" i="4" s="1"/>
  <c r="AY21787" i="4"/>
  <c r="BF21787" i="4" s="1"/>
  <c r="AY20634" i="4"/>
  <c r="BF20634" i="4" s="1"/>
  <c r="AY19469" i="4"/>
  <c r="BF19469" i="4" s="1"/>
  <c r="AY18461" i="4"/>
  <c r="BF18461" i="4" s="1"/>
  <c r="AY17376" i="4"/>
  <c r="BF17376" i="4" s="1"/>
  <c r="AY16944" i="4"/>
  <c r="BF16944" i="4" s="1"/>
  <c r="AY16516" i="4"/>
  <c r="BF16516" i="4" s="1"/>
  <c r="AY24787" i="4"/>
  <c r="BF24787" i="4" s="1"/>
  <c r="AY16596" i="4"/>
  <c r="BF16596" i="4" s="1"/>
  <c r="AY18780" i="4"/>
  <c r="BF18780" i="4" s="1"/>
  <c r="AY13191" i="4"/>
  <c r="BF13191" i="4" s="1"/>
  <c r="AY17485" i="4"/>
  <c r="BF17485" i="4" s="1"/>
  <c r="AY4716" i="4"/>
  <c r="BF4716" i="4" s="1"/>
  <c r="AY1105" i="4"/>
  <c r="BF1105" i="4" s="1"/>
  <c r="AY24035" i="4"/>
  <c r="BF24035" i="4" s="1"/>
  <c r="AY16821" i="4"/>
  <c r="BF16821" i="4" s="1"/>
  <c r="AY20163" i="4"/>
  <c r="BF20163" i="4" s="1"/>
  <c r="AY5011" i="4"/>
  <c r="AY5117" i="4"/>
  <c r="BF5117" i="4" s="1"/>
  <c r="AY1398" i="4"/>
  <c r="BF1398" i="4" s="1"/>
  <c r="AY9628" i="4"/>
  <c r="AY27937" i="4"/>
  <c r="BF27937" i="4" s="1"/>
  <c r="AY4280" i="4"/>
  <c r="BF4280" i="4" s="1"/>
  <c r="AY31750" i="4"/>
  <c r="BF31750" i="4" s="1"/>
  <c r="AY31425" i="4"/>
  <c r="BF31425" i="4" s="1"/>
  <c r="AY24788" i="4"/>
  <c r="BF24788" i="4" s="1"/>
  <c r="AY20676" i="4"/>
  <c r="BF20676" i="4" s="1"/>
  <c r="AY18782" i="4"/>
  <c r="BF18782" i="4" s="1"/>
  <c r="AY14674" i="4"/>
  <c r="BF14674" i="4" s="1"/>
  <c r="AY32521" i="4"/>
  <c r="BF32521" i="4" s="1"/>
  <c r="AY20405" i="4"/>
  <c r="BF20405" i="4" s="1"/>
  <c r="AY18008" i="4"/>
  <c r="BF18008" i="4" s="1"/>
  <c r="AY1671" i="4"/>
  <c r="BF1671" i="4" s="1"/>
  <c r="AY5707" i="4"/>
  <c r="BF5707" i="4" s="1"/>
  <c r="AY3752" i="4"/>
  <c r="BF3752" i="4" s="1"/>
  <c r="AY3443" i="4"/>
  <c r="BF3443" i="4" s="1"/>
  <c r="AY2153" i="4"/>
  <c r="BF2153" i="4" s="1"/>
  <c r="AY593" i="4"/>
  <c r="BF593" i="4" s="1"/>
  <c r="AY10759" i="4"/>
  <c r="BF10759" i="4" s="1"/>
  <c r="AY9234" i="4"/>
  <c r="AY9173" i="4"/>
  <c r="AY3779" i="4"/>
  <c r="BF3779" i="4" s="1"/>
  <c r="AY1384" i="4"/>
  <c r="BF1384" i="4" s="1"/>
  <c r="AY27989" i="4"/>
  <c r="BF27989" i="4" s="1"/>
  <c r="AY24162" i="4"/>
  <c r="BF24162" i="4" s="1"/>
  <c r="AY19572" i="4"/>
  <c r="BF19572" i="4" s="1"/>
  <c r="AY14855" i="4"/>
  <c r="BF14855" i="4" s="1"/>
  <c r="AY26444" i="4"/>
  <c r="BF26444" i="4" s="1"/>
  <c r="AY26103" i="4"/>
  <c r="BF26103" i="4" s="1"/>
  <c r="AY24061" i="4"/>
  <c r="BF24061" i="4" s="1"/>
  <c r="AY23729" i="4"/>
  <c r="BF23729" i="4" s="1"/>
  <c r="AY19794" i="4"/>
  <c r="BF19794" i="4" s="1"/>
  <c r="AY16407" i="4"/>
  <c r="BF16407" i="4" s="1"/>
  <c r="AY14615" i="4"/>
  <c r="BF14615" i="4" s="1"/>
  <c r="AY12886" i="4"/>
  <c r="BF12886" i="4" s="1"/>
  <c r="AY13642" i="4"/>
  <c r="BF13642" i="4" s="1"/>
  <c r="AY12717" i="4"/>
  <c r="BF12717" i="4" s="1"/>
  <c r="AY22614" i="4"/>
  <c r="BF22614" i="4" s="1"/>
  <c r="AY16657" i="4"/>
  <c r="BF16657" i="4" s="1"/>
  <c r="AY2611" i="4"/>
  <c r="BF2611" i="4" s="1"/>
  <c r="AY1072" i="4"/>
  <c r="BF1072" i="4" s="1"/>
  <c r="AY5934" i="4"/>
  <c r="BF5934" i="4" s="1"/>
  <c r="AY5748" i="4"/>
  <c r="BF5748" i="4" s="1"/>
  <c r="AY4227" i="4"/>
  <c r="BF4227" i="4" s="1"/>
  <c r="AY2593" i="4"/>
  <c r="BF2593" i="4" s="1"/>
  <c r="AY32610" i="4"/>
  <c r="BF32610" i="4" s="1"/>
  <c r="AY10768" i="4"/>
  <c r="BF10768" i="4" s="1"/>
  <c r="AY30461" i="4"/>
  <c r="BF30461" i="4" s="1"/>
  <c r="AY29873" i="4"/>
  <c r="BF29873" i="4" s="1"/>
  <c r="AY27674" i="4"/>
  <c r="BF27674" i="4" s="1"/>
  <c r="AY26028" i="4"/>
  <c r="BF26028" i="4" s="1"/>
  <c r="AY26616" i="4"/>
  <c r="BF26616" i="4" s="1"/>
  <c r="AY27914" i="4"/>
  <c r="BF27914" i="4" s="1"/>
  <c r="AY26034" i="4"/>
  <c r="BF26034" i="4" s="1"/>
  <c r="AY26881" i="4"/>
  <c r="BF26881" i="4" s="1"/>
  <c r="AY24591" i="4"/>
  <c r="BF24591" i="4" s="1"/>
  <c r="AY25492" i="4"/>
  <c r="BF25492" i="4" s="1"/>
  <c r="AY22958" i="4"/>
  <c r="BF22958" i="4" s="1"/>
  <c r="AY23394" i="4"/>
  <c r="BF23394" i="4" s="1"/>
  <c r="AY22163" i="4"/>
  <c r="BF22163" i="4" s="1"/>
  <c r="AY21926" i="4"/>
  <c r="BF21926" i="4" s="1"/>
  <c r="AY21079" i="4"/>
  <c r="BF21079" i="4" s="1"/>
  <c r="AY20434" i="4"/>
  <c r="BF20434" i="4" s="1"/>
  <c r="AY18625" i="4"/>
  <c r="BF18625" i="4" s="1"/>
  <c r="AY20416" i="4"/>
  <c r="BF20416" i="4" s="1"/>
  <c r="AY18129" i="4"/>
  <c r="BF18129" i="4" s="1"/>
  <c r="AY18289" i="4"/>
  <c r="BF18289" i="4" s="1"/>
  <c r="AY18133" i="4"/>
  <c r="BF18133" i="4" s="1"/>
  <c r="AY16350" i="4"/>
  <c r="BF16350" i="4" s="1"/>
  <c r="AY16181" i="4"/>
  <c r="BF16181" i="4" s="1"/>
  <c r="AY15580" i="4"/>
  <c r="BF15580" i="4" s="1"/>
  <c r="AY15574" i="4"/>
  <c r="BF15574" i="4" s="1"/>
  <c r="AY14913" i="4"/>
  <c r="BF14913" i="4" s="1"/>
  <c r="AY13519" i="4"/>
  <c r="BF13519" i="4" s="1"/>
  <c r="AY13726" i="4"/>
  <c r="BF13726" i="4" s="1"/>
  <c r="AY6763" i="4"/>
  <c r="BF6763" i="4" s="1"/>
  <c r="AY4300" i="4"/>
  <c r="BF4300" i="4" s="1"/>
  <c r="AY3052" i="4"/>
  <c r="BF3052" i="4" s="1"/>
  <c r="AY2578" i="4"/>
  <c r="BF2578" i="4" s="1"/>
  <c r="AY25659" i="4"/>
  <c r="BF25659" i="4" s="1"/>
  <c r="AY20775" i="4"/>
  <c r="BF20775" i="4" s="1"/>
  <c r="AY13385" i="4"/>
  <c r="BF13385" i="4" s="1"/>
  <c r="AY9015" i="4"/>
  <c r="BF9015" i="4" s="1"/>
  <c r="AY8557" i="4"/>
  <c r="BF8557" i="4" s="1"/>
  <c r="AY37010" i="4"/>
  <c r="BF37010" i="4" s="1"/>
  <c r="AY29011" i="4"/>
  <c r="BF29011" i="4" s="1"/>
  <c r="AY27973" i="4"/>
  <c r="BF27973" i="4" s="1"/>
  <c r="AY26390" i="4"/>
  <c r="BF26390" i="4" s="1"/>
  <c r="AY25480" i="4"/>
  <c r="BF25480" i="4" s="1"/>
  <c r="AY23828" i="4"/>
  <c r="BF23828" i="4" s="1"/>
  <c r="AY20638" i="4"/>
  <c r="BF20638" i="4" s="1"/>
  <c r="AY19505" i="4"/>
  <c r="BF19505" i="4" s="1"/>
  <c r="AY17306" i="4"/>
  <c r="BF17306" i="4" s="1"/>
  <c r="AY16203" i="4"/>
  <c r="BF16203" i="4" s="1"/>
  <c r="AY16319" i="4"/>
  <c r="BF16319" i="4" s="1"/>
  <c r="AY15724" i="4"/>
  <c r="BF15724" i="4" s="1"/>
  <c r="AY15140" i="4"/>
  <c r="BF15140" i="4" s="1"/>
  <c r="AY13179" i="4"/>
  <c r="BF13179" i="4" s="1"/>
  <c r="AY12010" i="4"/>
  <c r="BF12010" i="4" s="1"/>
  <c r="AY3730" i="4"/>
  <c r="BF3730" i="4" s="1"/>
  <c r="AY944" i="4"/>
  <c r="BF944" i="4" s="1"/>
  <c r="AY6106" i="4"/>
  <c r="BF6106" i="4" s="1"/>
  <c r="AY6208" i="4"/>
  <c r="BF6208" i="4" s="1"/>
  <c r="AY5229" i="4"/>
  <c r="BF5229" i="4" s="1"/>
  <c r="AY4623" i="4"/>
  <c r="BF4623" i="4" s="1"/>
  <c r="AY1175" i="4"/>
  <c r="BF1175" i="4" s="1"/>
  <c r="AY4776" i="4"/>
  <c r="BF4776" i="4" s="1"/>
  <c r="AY3888" i="4"/>
  <c r="BF3888" i="4" s="1"/>
  <c r="AY2939" i="4"/>
  <c r="BF2939" i="4" s="1"/>
  <c r="AY1949" i="4"/>
  <c r="BF1949" i="4" s="1"/>
  <c r="AY292" i="4"/>
  <c r="BF292" i="4" s="1"/>
  <c r="AY293" i="4"/>
  <c r="BF293" i="4" s="1"/>
  <c r="AY9493" i="4"/>
  <c r="BF9493" i="4" s="1"/>
  <c r="AY8741" i="4"/>
  <c r="BF8741" i="4" s="1"/>
  <c r="AY8503" i="4"/>
  <c r="BF8503" i="4" s="1"/>
  <c r="AY32441" i="4"/>
  <c r="BF32441" i="4" s="1"/>
  <c r="AY28897" i="4"/>
  <c r="BF28897" i="4" s="1"/>
  <c r="AY31215" i="4"/>
  <c r="BF31215" i="4" s="1"/>
  <c r="AY31775" i="4"/>
  <c r="BF31775" i="4" s="1"/>
  <c r="AY29441" i="4"/>
  <c r="BF29441" i="4" s="1"/>
  <c r="AY27190" i="4"/>
  <c r="BF27190" i="4" s="1"/>
  <c r="AY28018" i="4"/>
  <c r="BF28018" i="4" s="1"/>
  <c r="AY28092" i="4"/>
  <c r="BF28092" i="4" s="1"/>
  <c r="AY28698" i="4"/>
  <c r="BF28698" i="4" s="1"/>
  <c r="AY25149" i="4"/>
  <c r="BF25149" i="4" s="1"/>
  <c r="AY25138" i="4"/>
  <c r="BF25138" i="4" s="1"/>
  <c r="AY21990" i="4"/>
  <c r="BF21990" i="4" s="1"/>
  <c r="AY20754" i="4"/>
  <c r="BF20754" i="4" s="1"/>
  <c r="AY20062" i="4"/>
  <c r="BF20062" i="4" s="1"/>
  <c r="AY18344" i="4"/>
  <c r="BF18344" i="4" s="1"/>
  <c r="AY14846" i="4"/>
  <c r="BF14846" i="4" s="1"/>
  <c r="AY13217" i="4"/>
  <c r="BF13217" i="4" s="1"/>
  <c r="AY12834" i="4"/>
  <c r="BF12834" i="4" s="1"/>
  <c r="AY12997" i="4"/>
  <c r="BF12997" i="4" s="1"/>
  <c r="AY12564" i="4"/>
  <c r="BF12564" i="4" s="1"/>
  <c r="AY12547" i="4"/>
  <c r="BF12547" i="4" s="1"/>
  <c r="AY12022" i="4"/>
  <c r="BF12022" i="4" s="1"/>
  <c r="AY2292" i="4"/>
  <c r="BF2292" i="4" s="1"/>
  <c r="AY694" i="4"/>
  <c r="BF694" i="4" s="1"/>
  <c r="AY25871" i="4"/>
  <c r="BF25871" i="4" s="1"/>
  <c r="AY20914" i="4"/>
  <c r="BF20914" i="4" s="1"/>
  <c r="AY32534" i="4"/>
  <c r="BF32534" i="4" s="1"/>
  <c r="AY30036" i="4"/>
  <c r="BF30036" i="4" s="1"/>
  <c r="AY31247" i="4"/>
  <c r="BF31247" i="4" s="1"/>
  <c r="AY26032" i="4"/>
  <c r="BF26032" i="4" s="1"/>
  <c r="AY29249" i="4"/>
  <c r="BF29249" i="4" s="1"/>
  <c r="AY27853" i="4"/>
  <c r="BF27853" i="4" s="1"/>
  <c r="AY25345" i="4"/>
  <c r="BF25345" i="4" s="1"/>
  <c r="AY22892" i="4"/>
  <c r="BF22892" i="4" s="1"/>
  <c r="AY19125" i="4"/>
  <c r="BF19125" i="4" s="1"/>
  <c r="AY30908" i="4"/>
  <c r="BF30908" i="4" s="1"/>
  <c r="AY26729" i="4"/>
  <c r="BF26729" i="4" s="1"/>
  <c r="AY28826" i="4"/>
  <c r="BF28826" i="4" s="1"/>
  <c r="AY25270" i="4"/>
  <c r="BF25270" i="4" s="1"/>
  <c r="AY24516" i="4"/>
  <c r="BF24516" i="4" s="1"/>
  <c r="AY23255" i="4"/>
  <c r="BF23255" i="4" s="1"/>
  <c r="AY22731" i="4"/>
  <c r="BF22731" i="4" s="1"/>
  <c r="AY21044" i="4"/>
  <c r="BF21044" i="4" s="1"/>
  <c r="AY20201" i="4"/>
  <c r="BF20201" i="4" s="1"/>
  <c r="AY19541" i="4"/>
  <c r="BF19541" i="4" s="1"/>
  <c r="AY19520" i="4"/>
  <c r="BF19520" i="4" s="1"/>
  <c r="AY18238" i="4"/>
  <c r="BF18238" i="4" s="1"/>
  <c r="AY17396" i="4"/>
  <c r="BF17396" i="4" s="1"/>
  <c r="AY16754" i="4"/>
  <c r="BF16754" i="4" s="1"/>
  <c r="AY16960" i="4"/>
  <c r="BF16960" i="4" s="1"/>
  <c r="AY15615" i="4"/>
  <c r="BF15615" i="4" s="1"/>
  <c r="AY14458" i="4"/>
  <c r="BF14458" i="4" s="1"/>
  <c r="AY12865" i="4"/>
  <c r="BF12865" i="4" s="1"/>
  <c r="AY12817" i="4"/>
  <c r="BF12817" i="4" s="1"/>
  <c r="AY4182" i="4"/>
  <c r="BF4182" i="4" s="1"/>
  <c r="AY2035" i="4"/>
  <c r="BF2035" i="4" s="1"/>
  <c r="AY749" i="4"/>
  <c r="BF749" i="4" s="1"/>
  <c r="AY30579" i="4"/>
  <c r="BF30579" i="4" s="1"/>
  <c r="AY28335" i="4"/>
  <c r="BF28335" i="4" s="1"/>
  <c r="AY27578" i="4"/>
  <c r="BF27578" i="4" s="1"/>
  <c r="AY25660" i="4"/>
  <c r="BF25660" i="4" s="1"/>
  <c r="AY23199" i="4"/>
  <c r="BF23199" i="4" s="1"/>
  <c r="AY23213" i="4"/>
  <c r="BF23213" i="4" s="1"/>
  <c r="AY20920" i="4"/>
  <c r="BF20920" i="4" s="1"/>
  <c r="AY18558" i="4"/>
  <c r="BF18558" i="4" s="1"/>
  <c r="AY17471" i="4"/>
  <c r="BF17471" i="4" s="1"/>
  <c r="AY17053" i="4"/>
  <c r="BF17053" i="4" s="1"/>
  <c r="AY14343" i="4"/>
  <c r="BF14343" i="4" s="1"/>
  <c r="AY32623" i="4"/>
  <c r="BF32623" i="4" s="1"/>
  <c r="AY31132" i="4"/>
  <c r="BF31132" i="4" s="1"/>
  <c r="AY25893" i="4"/>
  <c r="BF25893" i="4" s="1"/>
  <c r="AY22624" i="4"/>
  <c r="BF22624" i="4" s="1"/>
  <c r="AY22284" i="4"/>
  <c r="BF22284" i="4" s="1"/>
  <c r="AY22038" i="4"/>
  <c r="BF22038" i="4" s="1"/>
  <c r="AY21890" i="4"/>
  <c r="BF21890" i="4" s="1"/>
  <c r="AY21686" i="4"/>
  <c r="BF21686" i="4" s="1"/>
  <c r="AY18886" i="4"/>
  <c r="BF18886" i="4" s="1"/>
  <c r="AY19626" i="4"/>
  <c r="BF19626" i="4" s="1"/>
  <c r="AY18457" i="4"/>
  <c r="BF18457" i="4" s="1"/>
  <c r="AY17749" i="4"/>
  <c r="BF17749" i="4" s="1"/>
  <c r="AY18084" i="4"/>
  <c r="BF18084" i="4" s="1"/>
  <c r="AY16685" i="4"/>
  <c r="BF16685" i="4" s="1"/>
  <c r="AY16453" i="4"/>
  <c r="BF16453" i="4" s="1"/>
  <c r="AY13888" i="4"/>
  <c r="BF13888" i="4" s="1"/>
  <c r="AY15673" i="4"/>
  <c r="BF15673" i="4" s="1"/>
  <c r="AY15106" i="4"/>
  <c r="BF15106" i="4" s="1"/>
  <c r="AY15117" i="4"/>
  <c r="BF15117" i="4" s="1"/>
  <c r="AY14531" i="4"/>
  <c r="BF14531" i="4" s="1"/>
  <c r="AY13573" i="4"/>
  <c r="BF13573" i="4" s="1"/>
  <c r="AY14202" i="4"/>
  <c r="BF14202" i="4" s="1"/>
  <c r="AY13605" i="4"/>
  <c r="BF13605" i="4" s="1"/>
  <c r="AY13579" i="4"/>
  <c r="BF13579" i="4" s="1"/>
  <c r="AY13582" i="4"/>
  <c r="BF13582" i="4" s="1"/>
  <c r="AY5847" i="4"/>
  <c r="BF5847" i="4" s="1"/>
  <c r="AY2175" i="4"/>
  <c r="BF2175" i="4" s="1"/>
  <c r="AY617" i="4"/>
  <c r="BF617" i="4" s="1"/>
  <c r="AY31855" i="4"/>
  <c r="BF31855" i="4" s="1"/>
  <c r="AY31877" i="4"/>
  <c r="BF31877" i="4" s="1"/>
  <c r="AY28609" i="4"/>
  <c r="BF28609" i="4" s="1"/>
  <c r="AY26277" i="4"/>
  <c r="BF26277" i="4" s="1"/>
  <c r="AY27172" i="4"/>
  <c r="BF27172" i="4" s="1"/>
  <c r="AY24400" i="4"/>
  <c r="BF24400" i="4" s="1"/>
  <c r="AY24180" i="4"/>
  <c r="BF24180" i="4" s="1"/>
  <c r="AY25597" i="4"/>
  <c r="BF25597" i="4" s="1"/>
  <c r="AY23345" i="4"/>
  <c r="BF23345" i="4" s="1"/>
  <c r="AY23351" i="4"/>
  <c r="BF23351" i="4" s="1"/>
  <c r="AY22129" i="4"/>
  <c r="BF22129" i="4" s="1"/>
  <c r="AY21235" i="4"/>
  <c r="BF21235" i="4" s="1"/>
  <c r="AY20383" i="4"/>
  <c r="BF20383" i="4" s="1"/>
  <c r="AY20206" i="4"/>
  <c r="BF20206" i="4" s="1"/>
  <c r="AY18388" i="4"/>
  <c r="BF18388" i="4" s="1"/>
  <c r="AY15992" i="4"/>
  <c r="BF15992" i="4" s="1"/>
  <c r="AY13099" i="4"/>
  <c r="BF13099" i="4" s="1"/>
  <c r="AY29370" i="4"/>
  <c r="BF29370" i="4" s="1"/>
  <c r="AY25501" i="4"/>
  <c r="BF25501" i="4" s="1"/>
  <c r="AY24130" i="4"/>
  <c r="BF24130" i="4" s="1"/>
  <c r="AY23019" i="4"/>
  <c r="BF23019" i="4" s="1"/>
  <c r="AY21997" i="4"/>
  <c r="BF21997" i="4" s="1"/>
  <c r="AY19135" i="4"/>
  <c r="BF19135" i="4" s="1"/>
  <c r="AY18003" i="4"/>
  <c r="BF18003" i="4" s="1"/>
  <c r="AY12784" i="4"/>
  <c r="BF12784" i="4" s="1"/>
  <c r="AY2309" i="4"/>
  <c r="BF2309" i="4" s="1"/>
  <c r="AY1020" i="4"/>
  <c r="BF1020" i="4" s="1"/>
  <c r="AY716" i="4"/>
  <c r="BF716" i="4" s="1"/>
  <c r="AY424" i="4"/>
  <c r="BF424" i="4" s="1"/>
  <c r="AY11378" i="4"/>
  <c r="BF11378" i="4" s="1"/>
  <c r="AY11573" i="4"/>
  <c r="BF11573" i="4" s="1"/>
  <c r="AY11547" i="4"/>
  <c r="BF11547" i="4" s="1"/>
  <c r="AY10554" i="4"/>
  <c r="BF10554" i="4" s="1"/>
  <c r="AY10530" i="4"/>
  <c r="BF10530" i="4" s="1"/>
  <c r="AY10230" i="4"/>
  <c r="BF10230" i="4" s="1"/>
  <c r="AY10210" i="4"/>
  <c r="BF10210" i="4" s="1"/>
  <c r="AY10109" i="4"/>
  <c r="BF10109" i="4" s="1"/>
  <c r="AY8632" i="4"/>
  <c r="BF8632" i="4" s="1"/>
  <c r="AY28471" i="4"/>
  <c r="BF28471" i="4" s="1"/>
  <c r="AY24659" i="4"/>
  <c r="BF24659" i="4" s="1"/>
  <c r="AY20660" i="4"/>
  <c r="BF20660" i="4" s="1"/>
  <c r="AY17899" i="4"/>
  <c r="BF17899" i="4" s="1"/>
  <c r="AY16784" i="4"/>
  <c r="BF16784" i="4" s="1"/>
  <c r="AY14464" i="4"/>
  <c r="BF14464" i="4" s="1"/>
  <c r="AY26165" i="4"/>
  <c r="BF26165" i="4" s="1"/>
  <c r="AY10674" i="4"/>
  <c r="BF10674" i="4" s="1"/>
  <c r="AY9930" i="4"/>
  <c r="BF9930" i="4" s="1"/>
  <c r="AY9456" i="4"/>
  <c r="BF9456" i="4" s="1"/>
  <c r="AY9815" i="4"/>
  <c r="BF9815" i="4" s="1"/>
  <c r="AY9443" i="4"/>
  <c r="BF9443" i="4" s="1"/>
  <c r="AY9264" i="4"/>
  <c r="BF9264" i="4" s="1"/>
  <c r="AY8828" i="4"/>
  <c r="BF8828" i="4" s="1"/>
  <c r="AY8929" i="4"/>
  <c r="BF8929" i="4" s="1"/>
  <c r="AY8802" i="4"/>
  <c r="BF8802" i="4" s="1"/>
  <c r="AY8691" i="4"/>
  <c r="BF8691" i="4" s="1"/>
  <c r="AY36932" i="4"/>
  <c r="BF36932" i="4" s="1"/>
  <c r="AY36954" i="4"/>
  <c r="BF36954" i="4" s="1"/>
  <c r="AY22690" i="4"/>
  <c r="BF22690" i="4" s="1"/>
  <c r="AY30226" i="4"/>
  <c r="BF30226" i="4" s="1"/>
  <c r="AY31532" i="4"/>
  <c r="BF31532" i="4" s="1"/>
  <c r="AY29968" i="4"/>
  <c r="BF29968" i="4" s="1"/>
  <c r="AY30794" i="4"/>
  <c r="BF30794" i="4" s="1"/>
  <c r="AY29697" i="4"/>
  <c r="BF29697" i="4" s="1"/>
  <c r="AY30078" i="4"/>
  <c r="BF30078" i="4" s="1"/>
  <c r="AY27839" i="4"/>
  <c r="BF27839" i="4" s="1"/>
  <c r="AY29222" i="4"/>
  <c r="BF29222" i="4" s="1"/>
  <c r="AY26594" i="4"/>
  <c r="BF26594" i="4" s="1"/>
  <c r="AY27471" i="4"/>
  <c r="BF27471" i="4" s="1"/>
  <c r="AY29098" i="4"/>
  <c r="BF29098" i="4" s="1"/>
  <c r="AY25954" i="4"/>
  <c r="BF25954" i="4" s="1"/>
  <c r="AY25087" i="4"/>
  <c r="BF25087" i="4" s="1"/>
  <c r="AY22335" i="4"/>
  <c r="BF22335" i="4" s="1"/>
  <c r="AY20253" i="4"/>
  <c r="BF20253" i="4" s="1"/>
  <c r="AY23295" i="4"/>
  <c r="BF23295" i="4" s="1"/>
  <c r="AY31172" i="4"/>
  <c r="BF31172" i="4" s="1"/>
  <c r="AY29719" i="4"/>
  <c r="BF29719" i="4" s="1"/>
  <c r="AY31901" i="4"/>
  <c r="BF31901" i="4" s="1"/>
  <c r="AY28139" i="4"/>
  <c r="BF28139" i="4" s="1"/>
  <c r="AY28300" i="4"/>
  <c r="BF28300" i="4" s="1"/>
  <c r="AY28317" i="4"/>
  <c r="BF28317" i="4" s="1"/>
  <c r="AY28392" i="4"/>
  <c r="BF28392" i="4" s="1"/>
  <c r="AY24924" i="4"/>
  <c r="BF24924" i="4" s="1"/>
  <c r="AY25276" i="4"/>
  <c r="BF25276" i="4" s="1"/>
  <c r="AY23800" i="4"/>
  <c r="BF23800" i="4" s="1"/>
  <c r="AY21866" i="4"/>
  <c r="BF21866" i="4" s="1"/>
  <c r="AY20619" i="4"/>
  <c r="BF20619" i="4" s="1"/>
  <c r="AY21467" i="4"/>
  <c r="BF21467" i="4" s="1"/>
  <c r="AY20395" i="4"/>
  <c r="BF20395" i="4" s="1"/>
  <c r="AY19423" i="4"/>
  <c r="BF19423" i="4" s="1"/>
  <c r="AY17830" i="4"/>
  <c r="BF17830" i="4" s="1"/>
  <c r="AY15551" i="4"/>
  <c r="BF15551" i="4" s="1"/>
  <c r="AY15820" i="4"/>
  <c r="BF15820" i="4" s="1"/>
  <c r="AY14776" i="4"/>
  <c r="BF14776" i="4" s="1"/>
  <c r="AY13357" i="4"/>
  <c r="BF13357" i="4" s="1"/>
  <c r="AY10509" i="4"/>
  <c r="BF10509" i="4" s="1"/>
  <c r="AY8572" i="4"/>
  <c r="BF8572" i="4" s="1"/>
  <c r="AY24220" i="4"/>
  <c r="BF24220" i="4" s="1"/>
  <c r="AY20022" i="4"/>
  <c r="BF20022" i="4" s="1"/>
  <c r="AY16435" i="4"/>
  <c r="BF16435" i="4" s="1"/>
  <c r="AY14132" i="4"/>
  <c r="BF14132" i="4" s="1"/>
  <c r="AY31885" i="4"/>
  <c r="BF31885" i="4" s="1"/>
  <c r="AY37435" i="4"/>
  <c r="BF37435" i="4" s="1"/>
  <c r="AY37301" i="4"/>
  <c r="BF37301" i="4" s="1"/>
  <c r="AY37230" i="4"/>
  <c r="BF37230" i="4" s="1"/>
  <c r="AY37102" i="4"/>
  <c r="BF37102" i="4" s="1"/>
  <c r="AY37068" i="4"/>
  <c r="BF37068" i="4" s="1"/>
  <c r="AY8402" i="4"/>
  <c r="BF8402" i="4" s="1"/>
  <c r="AY966" i="4"/>
  <c r="BF966" i="4" s="1"/>
  <c r="AY30768" i="4"/>
  <c r="BF30768" i="4" s="1"/>
  <c r="AY31839" i="4"/>
  <c r="BF31839" i="4" s="1"/>
  <c r="AY30947" i="4"/>
  <c r="BF30947" i="4" s="1"/>
  <c r="AY27104" i="4"/>
  <c r="BF27104" i="4" s="1"/>
  <c r="AY28510" i="4"/>
  <c r="BF28510" i="4" s="1"/>
  <c r="AY26368" i="4"/>
  <c r="BF26368" i="4" s="1"/>
  <c r="AY27216" i="4"/>
  <c r="BF27216" i="4" s="1"/>
  <c r="AY28421" i="4"/>
  <c r="BF28421" i="4" s="1"/>
  <c r="AY26554" i="4"/>
  <c r="BF26554" i="4" s="1"/>
  <c r="AY25234" i="4"/>
  <c r="BF25234" i="4" s="1"/>
  <c r="AY24235" i="4"/>
  <c r="BF24235" i="4" s="1"/>
  <c r="AY22652" i="4"/>
  <c r="BF22652" i="4" s="1"/>
  <c r="AY23098" i="4"/>
  <c r="BF23098" i="4" s="1"/>
  <c r="AY21779" i="4"/>
  <c r="BF21779" i="4" s="1"/>
  <c r="AY22161" i="4"/>
  <c r="BF22161" i="4" s="1"/>
  <c r="AY21535" i="4"/>
  <c r="BF21535" i="4" s="1"/>
  <c r="AY20176" i="4"/>
  <c r="BF20176" i="4" s="1"/>
  <c r="AY20015" i="4"/>
  <c r="BF20015" i="4" s="1"/>
  <c r="AY18202" i="4"/>
  <c r="BF18202" i="4" s="1"/>
  <c r="AY18196" i="4"/>
  <c r="BF18196" i="4" s="1"/>
  <c r="AY17869" i="4"/>
  <c r="BF17869" i="4" s="1"/>
  <c r="AY16178" i="4"/>
  <c r="BF16178" i="4" s="1"/>
  <c r="AY15647" i="4"/>
  <c r="BF15647" i="4" s="1"/>
  <c r="AY14741" i="4"/>
  <c r="BF14741" i="4" s="1"/>
  <c r="AY15151" i="4"/>
  <c r="BF15151" i="4" s="1"/>
  <c r="AY13874" i="4"/>
  <c r="BF13874" i="4" s="1"/>
  <c r="AY13231" i="4"/>
  <c r="BF13231" i="4" s="1"/>
  <c r="AY6736" i="4"/>
  <c r="BF6736" i="4" s="1"/>
  <c r="AY3226" i="4"/>
  <c r="BF3226" i="4" s="1"/>
  <c r="AY3431" i="4"/>
  <c r="BF3431" i="4" s="1"/>
  <c r="AY3656" i="4"/>
  <c r="BF3656" i="4" s="1"/>
  <c r="AY3115" i="4"/>
  <c r="BF3115" i="4" s="1"/>
  <c r="AY1919" i="4"/>
  <c r="BF1919" i="4" s="1"/>
  <c r="AY24290" i="4"/>
  <c r="BF24290" i="4" s="1"/>
  <c r="AY19817" i="4"/>
  <c r="BF19817" i="4" s="1"/>
  <c r="AY10276" i="4"/>
  <c r="BF10276" i="4" s="1"/>
  <c r="AY9024" i="4"/>
  <c r="BF9024" i="4" s="1"/>
  <c r="AY8540" i="4"/>
  <c r="BF8540" i="4" s="1"/>
  <c r="AY32702" i="4"/>
  <c r="BF32702" i="4" s="1"/>
  <c r="AY31361" i="4"/>
  <c r="BF31361" i="4" s="1"/>
  <c r="AY26391" i="4"/>
  <c r="BF26391" i="4" s="1"/>
  <c r="AY26983" i="4"/>
  <c r="BF26983" i="4" s="1"/>
  <c r="AY24953" i="4"/>
  <c r="BF24953" i="4" s="1"/>
  <c r="AY23358" i="4"/>
  <c r="BF23358" i="4" s="1"/>
  <c r="AY21464" i="4"/>
  <c r="BF21464" i="4" s="1"/>
  <c r="AY19421" i="4"/>
  <c r="BF19421" i="4" s="1"/>
  <c r="AY19507" i="4"/>
  <c r="BF19507" i="4" s="1"/>
  <c r="AY18392" i="4"/>
  <c r="BF18392" i="4" s="1"/>
  <c r="AY16881" i="4"/>
  <c r="BF16881" i="4" s="1"/>
  <c r="AY15805" i="4"/>
  <c r="BF15805" i="4" s="1"/>
  <c r="AY28983" i="4"/>
  <c r="BF28983" i="4" s="1"/>
  <c r="AY15838" i="4"/>
  <c r="BF15838" i="4" s="1"/>
  <c r="AY13096" i="4"/>
  <c r="BF13096" i="4" s="1"/>
  <c r="AY17208" i="4"/>
  <c r="BF17208" i="4" s="1"/>
  <c r="AY22992" i="4"/>
  <c r="BF22992" i="4" s="1"/>
  <c r="AY23458" i="4"/>
  <c r="BF23458" i="4" s="1"/>
  <c r="AY1102" i="4"/>
  <c r="BF1102" i="4" s="1"/>
  <c r="AY23649" i="4"/>
  <c r="BF23649" i="4" s="1"/>
  <c r="AY15409" i="4"/>
  <c r="BF15409" i="4" s="1"/>
  <c r="AY18048" i="4"/>
  <c r="BF18048" i="4" s="1"/>
  <c r="AY4756" i="4"/>
  <c r="BF4756" i="4" s="1"/>
  <c r="AY23987" i="4"/>
  <c r="BF23987" i="4" s="1"/>
  <c r="AY2833" i="4"/>
  <c r="BF2833" i="4" s="1"/>
  <c r="AY11939" i="4"/>
  <c r="BF11939" i="4" s="1"/>
  <c r="AY11592" i="4"/>
  <c r="BF11592" i="4" s="1"/>
  <c r="AY5322" i="4"/>
  <c r="BF5322" i="4" s="1"/>
  <c r="AY1959" i="4"/>
  <c r="BF1959" i="4" s="1"/>
  <c r="AY31764" i="4"/>
  <c r="BF31764" i="4" s="1"/>
  <c r="AY26085" i="4"/>
  <c r="BF26085" i="4" s="1"/>
  <c r="AY21852" i="4"/>
  <c r="BF21852" i="4" s="1"/>
  <c r="AY18703" i="4"/>
  <c r="BF18703" i="4" s="1"/>
  <c r="AY14636" i="4"/>
  <c r="BF14636" i="4" s="1"/>
  <c r="AY13637" i="4"/>
  <c r="BF13637" i="4" s="1"/>
  <c r="AY20162" i="4"/>
  <c r="BF20162" i="4" s="1"/>
  <c r="AY5822" i="4"/>
  <c r="BF5822" i="4" s="1"/>
  <c r="AY2920" i="4"/>
  <c r="BF2920" i="4" s="1"/>
  <c r="AY26659" i="4"/>
  <c r="BF26659" i="4" s="1"/>
  <c r="AY5689" i="4"/>
  <c r="BF5689" i="4" s="1"/>
  <c r="AY3382" i="4"/>
  <c r="BF3382" i="4" s="1"/>
  <c r="AY3191" i="4"/>
  <c r="BF3191" i="4" s="1"/>
  <c r="AY1844" i="4"/>
  <c r="BF1844" i="4" s="1"/>
  <c r="AY496" i="4"/>
  <c r="BF496" i="4" s="1"/>
  <c r="AY11637" i="4"/>
  <c r="BF11637" i="4" s="1"/>
  <c r="AY9147" i="4"/>
  <c r="AY9090" i="4"/>
  <c r="AY27636" i="4"/>
  <c r="BF27636" i="4" s="1"/>
  <c r="AY3032" i="4"/>
  <c r="BF3032" i="4" s="1"/>
  <c r="AY31763" i="4"/>
  <c r="BF31763" i="4" s="1"/>
  <c r="AY27011" i="4"/>
  <c r="BF27011" i="4" s="1"/>
  <c r="AY21810" i="4"/>
  <c r="BF21810" i="4" s="1"/>
  <c r="AY19296" i="4"/>
  <c r="BF19296" i="4" s="1"/>
  <c r="AY16035" i="4"/>
  <c r="BF16035" i="4" s="1"/>
  <c r="AY26113" i="4"/>
  <c r="BF26113" i="4" s="1"/>
  <c r="AY26086" i="4"/>
  <c r="BF26086" i="4" s="1"/>
  <c r="AY24045" i="4"/>
  <c r="BF24045" i="4" s="1"/>
  <c r="AY23646" i="4"/>
  <c r="BF23646" i="4" s="1"/>
  <c r="AY18777" i="4"/>
  <c r="BF18777" i="4" s="1"/>
  <c r="AY14483" i="4"/>
  <c r="BF14483" i="4" s="1"/>
  <c r="AY13459" i="4"/>
  <c r="BF13459" i="4" s="1"/>
  <c r="AY13240" i="4"/>
  <c r="BF13240" i="4" s="1"/>
  <c r="AY13069" i="4"/>
  <c r="BF13069" i="4" s="1"/>
  <c r="AY29061" i="4"/>
  <c r="BF29061" i="4" s="1"/>
  <c r="AY22018" i="4"/>
  <c r="BF22018" i="4" s="1"/>
  <c r="AY26137" i="4"/>
  <c r="BF26137" i="4" s="1"/>
  <c r="AY4309" i="4"/>
  <c r="BF4309" i="4" s="1"/>
  <c r="AY30858" i="4"/>
  <c r="BF30858" i="4" s="1"/>
  <c r="AY6248" i="4"/>
  <c r="BF6248" i="4" s="1"/>
  <c r="AY6254" i="4"/>
  <c r="BF6254" i="4" s="1"/>
  <c r="AY4235" i="4"/>
  <c r="BF4235" i="4" s="1"/>
  <c r="AY2610" i="4"/>
  <c r="BF2610" i="4" s="1"/>
  <c r="AY2066" i="4"/>
  <c r="BF2066" i="4" s="1"/>
  <c r="AY31039" i="4"/>
  <c r="BF31039" i="4" s="1"/>
  <c r="AY10750" i="4"/>
  <c r="BF10750" i="4" s="1"/>
  <c r="AY29475" i="4"/>
  <c r="BF29475" i="4" s="1"/>
  <c r="AY31931" i="4"/>
  <c r="BF31931" i="4" s="1"/>
  <c r="AY31061" i="4"/>
  <c r="BF31061" i="4" s="1"/>
  <c r="AY27657" i="4"/>
  <c r="BF27657" i="4" s="1"/>
  <c r="AY25907" i="4"/>
  <c r="BF25907" i="4" s="1"/>
  <c r="AY26388" i="4"/>
  <c r="BF26388" i="4" s="1"/>
  <c r="AY27776" i="4"/>
  <c r="BF27776" i="4" s="1"/>
  <c r="AY25905" i="4"/>
  <c r="BF25905" i="4" s="1"/>
  <c r="AY26714" i="4"/>
  <c r="BF26714" i="4" s="1"/>
  <c r="AY24228" i="4"/>
  <c r="BF24228" i="4" s="1"/>
  <c r="AY24503" i="4"/>
  <c r="BF24503" i="4" s="1"/>
  <c r="AY22365" i="4"/>
  <c r="BF22365" i="4" s="1"/>
  <c r="AY22905" i="4"/>
  <c r="BF22905" i="4" s="1"/>
  <c r="AY21446" i="4"/>
  <c r="BF21446" i="4" s="1"/>
  <c r="AY21652" i="4"/>
  <c r="BF21652" i="4" s="1"/>
  <c r="AY18939" i="4"/>
  <c r="BF18939" i="4" s="1"/>
  <c r="AY20429" i="4"/>
  <c r="BF20429" i="4" s="1"/>
  <c r="AY20174" i="4"/>
  <c r="BF20174" i="4" s="1"/>
  <c r="AY18221" i="4"/>
  <c r="BF18221" i="4" s="1"/>
  <c r="AY17347" i="4"/>
  <c r="BF17347" i="4" s="1"/>
  <c r="AY17464" i="4"/>
  <c r="BF17464" i="4" s="1"/>
  <c r="AY16250" i="4"/>
  <c r="BF16250" i="4" s="1"/>
  <c r="AY16624" i="4"/>
  <c r="BF16624" i="4" s="1"/>
  <c r="AY14491" i="4"/>
  <c r="BF14491" i="4" s="1"/>
  <c r="AY14799" i="4"/>
  <c r="BF14799" i="4" s="1"/>
  <c r="AY14211" i="4"/>
  <c r="BF14211" i="4" s="1"/>
  <c r="AY13521" i="4"/>
  <c r="BF13521" i="4" s="1"/>
  <c r="AY6742" i="4"/>
  <c r="BF6742" i="4" s="1"/>
  <c r="AY4148" i="4"/>
  <c r="BF4148" i="4" s="1"/>
  <c r="AY3651" i="4"/>
  <c r="BF3651" i="4" s="1"/>
  <c r="AY4134" i="4"/>
  <c r="BF4134" i="4" s="1"/>
  <c r="AY3639" i="4"/>
  <c r="BF3639" i="4" s="1"/>
  <c r="AY2349" i="4"/>
  <c r="BF2349" i="4" s="1"/>
  <c r="AY28606" i="4"/>
  <c r="BF28606" i="4" s="1"/>
  <c r="AY23161" i="4"/>
  <c r="BF23161" i="4" s="1"/>
  <c r="AY12456" i="4"/>
  <c r="BF12456" i="4" s="1"/>
  <c r="AY9045" i="4"/>
  <c r="BF9045" i="4" s="1"/>
  <c r="AY8653" i="4"/>
  <c r="BF8653" i="4" s="1"/>
  <c r="AY30424" i="4"/>
  <c r="BF30424" i="4" s="1"/>
  <c r="AY28424" i="4"/>
  <c r="BF28424" i="4" s="1"/>
  <c r="AY26395" i="4"/>
  <c r="BF26395" i="4" s="1"/>
  <c r="AY25558" i="4"/>
  <c r="BF25558" i="4" s="1"/>
  <c r="AY23407" i="4"/>
  <c r="BF23407" i="4" s="1"/>
  <c r="AY20582" i="4"/>
  <c r="BF20582" i="4" s="1"/>
  <c r="AY19961" i="4"/>
  <c r="BF19961" i="4" s="1"/>
  <c r="AY19700" i="4"/>
  <c r="BF19700" i="4" s="1"/>
  <c r="AY18366" i="4"/>
  <c r="BF18366" i="4" s="1"/>
  <c r="AY17163" i="4"/>
  <c r="BF17163" i="4" s="1"/>
  <c r="AY16090" i="4"/>
  <c r="BF16090" i="4" s="1"/>
  <c r="AY15531" i="4"/>
  <c r="BF15531" i="4" s="1"/>
  <c r="AY14980" i="4"/>
  <c r="BF14980" i="4" s="1"/>
  <c r="AY14179" i="4"/>
  <c r="BF14179" i="4" s="1"/>
  <c r="AY12383" i="4"/>
  <c r="BF12383" i="4" s="1"/>
  <c r="AY4557" i="4"/>
  <c r="BF4557" i="4" s="1"/>
  <c r="AY601" i="4"/>
  <c r="BF601" i="4" s="1"/>
  <c r="AY5647" i="4"/>
  <c r="BF5647" i="4" s="1"/>
  <c r="AY6192" i="4"/>
  <c r="BF6192" i="4" s="1"/>
  <c r="AY6004" i="4"/>
  <c r="BF6004" i="4" s="1"/>
  <c r="AY4093" i="4"/>
  <c r="BF4093" i="4" s="1"/>
  <c r="AY1252" i="4"/>
  <c r="BF1252" i="4" s="1"/>
  <c r="AY3883" i="4"/>
  <c r="BF3883" i="4" s="1"/>
  <c r="AY2912" i="4"/>
  <c r="BF2912" i="4" s="1"/>
  <c r="AY2780" i="4"/>
  <c r="BF2780" i="4" s="1"/>
  <c r="AY1791" i="4"/>
  <c r="BF1791" i="4" s="1"/>
  <c r="AY392" i="4"/>
  <c r="BF392" i="4" s="1"/>
  <c r="AY236" i="4"/>
  <c r="BF236" i="4" s="1"/>
  <c r="AY10069" i="4"/>
  <c r="BF10069" i="4" s="1"/>
  <c r="AY9344" i="4"/>
  <c r="BF9344" i="4" s="1"/>
  <c r="AY8667" i="4"/>
  <c r="BF8667" i="4" s="1"/>
  <c r="AY11034" i="4"/>
  <c r="BF11034" i="4" s="1"/>
  <c r="AY31036" i="4"/>
  <c r="BF31036" i="4" s="1"/>
  <c r="AY31936" i="4"/>
  <c r="BF31936" i="4" s="1"/>
  <c r="AY28893" i="4"/>
  <c r="BF28893" i="4" s="1"/>
  <c r="AY29458" i="4"/>
  <c r="BF29458" i="4" s="1"/>
  <c r="AY29536" i="4"/>
  <c r="BF29536" i="4" s="1"/>
  <c r="AY28892" i="4"/>
  <c r="BF28892" i="4" s="1"/>
  <c r="AY27185" i="4"/>
  <c r="BF27185" i="4" s="1"/>
  <c r="AY28013" i="4"/>
  <c r="BF28013" i="4" s="1"/>
  <c r="AY28083" i="4"/>
  <c r="BF28083" i="4" s="1"/>
  <c r="AY24813" i="4"/>
  <c r="BF24813" i="4" s="1"/>
  <c r="AY23677" i="4"/>
  <c r="BF23677" i="4" s="1"/>
  <c r="AY21987" i="4"/>
  <c r="BF21987" i="4" s="1"/>
  <c r="AY18897" i="4"/>
  <c r="BF18897" i="4" s="1"/>
  <c r="AY18330" i="4"/>
  <c r="BF18330" i="4" s="1"/>
  <c r="AY16311" i="4"/>
  <c r="BF16311" i="4" s="1"/>
  <c r="AY14707" i="4"/>
  <c r="BF14707" i="4" s="1"/>
  <c r="AY12734" i="4"/>
  <c r="BF12734" i="4" s="1"/>
  <c r="AY12726" i="4"/>
  <c r="BF12726" i="4" s="1"/>
  <c r="AY12921" i="4"/>
  <c r="BF12921" i="4" s="1"/>
  <c r="AY12484" i="4"/>
  <c r="BF12484" i="4" s="1"/>
  <c r="AY12433" i="4"/>
  <c r="BF12433" i="4" s="1"/>
  <c r="AY11854" i="4"/>
  <c r="BF11854" i="4" s="1"/>
  <c r="AY2787" i="4"/>
  <c r="BF2787" i="4" s="1"/>
  <c r="AY938" i="4"/>
  <c r="BF938" i="4" s="1"/>
  <c r="AY31231" i="4"/>
  <c r="BF31231" i="4" s="1"/>
  <c r="AY26800" i="4"/>
  <c r="BF26800" i="4" s="1"/>
  <c r="AY17467" i="4"/>
  <c r="BF17467" i="4" s="1"/>
  <c r="AY31236" i="4"/>
  <c r="BF31236" i="4" s="1"/>
  <c r="AY29927" i="4"/>
  <c r="BF29927" i="4" s="1"/>
  <c r="AY31702" i="4"/>
  <c r="BF31702" i="4" s="1"/>
  <c r="AY26829" i="4"/>
  <c r="BF26829" i="4" s="1"/>
  <c r="AY26187" i="4"/>
  <c r="BF26187" i="4" s="1"/>
  <c r="AY29099" i="4"/>
  <c r="BF29099" i="4" s="1"/>
  <c r="AY24393" i="4"/>
  <c r="BF24393" i="4" s="1"/>
  <c r="AY24394" i="4"/>
  <c r="BF24394" i="4" s="1"/>
  <c r="AY20988" i="4"/>
  <c r="BF20988" i="4" s="1"/>
  <c r="AY30332" i="4"/>
  <c r="BF30332" i="4" s="1"/>
  <c r="AY26416" i="4"/>
  <c r="BF26416" i="4" s="1"/>
  <c r="AY26992" i="4"/>
  <c r="BF26992" i="4" s="1"/>
  <c r="AY25055" i="4"/>
  <c r="BF25055" i="4" s="1"/>
  <c r="AY24251" i="4"/>
  <c r="BF24251" i="4" s="1"/>
  <c r="AY23409" i="4"/>
  <c r="BF23409" i="4" s="1"/>
  <c r="AY21951" i="4"/>
  <c r="BF21951" i="4" s="1"/>
  <c r="AY21286" i="4"/>
  <c r="BF21286" i="4" s="1"/>
  <c r="AY19530" i="4"/>
  <c r="BF19530" i="4" s="1"/>
  <c r="AY18966" i="4"/>
  <c r="BF18966" i="4" s="1"/>
  <c r="AY20152" i="4"/>
  <c r="BF20152" i="4" s="1"/>
  <c r="AY17636" i="4"/>
  <c r="BF17636" i="4" s="1"/>
  <c r="AY17918" i="4"/>
  <c r="BF17918" i="4" s="1"/>
  <c r="AY16569" i="4"/>
  <c r="BF16569" i="4" s="1"/>
  <c r="AY16760" i="4"/>
  <c r="BF16760" i="4" s="1"/>
  <c r="AY14600" i="4"/>
  <c r="BF14600" i="4" s="1"/>
  <c r="AY14996" i="4"/>
  <c r="BF14996" i="4" s="1"/>
  <c r="AY14605" i="4"/>
  <c r="BF14605" i="4" s="1"/>
  <c r="AY13536" i="4"/>
  <c r="BF13536" i="4" s="1"/>
  <c r="AY3802" i="4"/>
  <c r="BF3802" i="4" s="1"/>
  <c r="AY1680" i="4"/>
  <c r="BF1680" i="4" s="1"/>
  <c r="AY565" i="4"/>
  <c r="BF565" i="4" s="1"/>
  <c r="AY26529" i="4"/>
  <c r="BF26529" i="4" s="1"/>
  <c r="AY28336" i="4"/>
  <c r="BF28336" i="4" s="1"/>
  <c r="AY24413" i="4"/>
  <c r="BF24413" i="4" s="1"/>
  <c r="AY23214" i="4"/>
  <c r="BF23214" i="4" s="1"/>
  <c r="AY22775" i="4"/>
  <c r="BF22775" i="4" s="1"/>
  <c r="AY22229" i="4"/>
  <c r="BF22229" i="4" s="1"/>
  <c r="AY19839" i="4"/>
  <c r="BF19839" i="4" s="1"/>
  <c r="AY19325" i="4"/>
  <c r="BF19325" i="4" s="1"/>
  <c r="AY18039" i="4"/>
  <c r="BF18039" i="4" s="1"/>
  <c r="AY15465" i="4"/>
  <c r="BF15465" i="4" s="1"/>
  <c r="AY14258" i="4"/>
  <c r="BF14258" i="4" s="1"/>
  <c r="AY32636" i="4"/>
  <c r="BF32636" i="4" s="1"/>
  <c r="AY30478" i="4"/>
  <c r="BF30478" i="4" s="1"/>
  <c r="AY28547" i="4"/>
  <c r="BF28547" i="4" s="1"/>
  <c r="AY22626" i="4"/>
  <c r="BF22626" i="4" s="1"/>
  <c r="AY21171" i="4"/>
  <c r="BF21171" i="4" s="1"/>
  <c r="AY20966" i="4"/>
  <c r="BF20966" i="4" s="1"/>
  <c r="AY20844" i="4"/>
  <c r="BF20844" i="4" s="1"/>
  <c r="AY20748" i="4"/>
  <c r="BF20748" i="4" s="1"/>
  <c r="AY19380" i="4"/>
  <c r="BF19380" i="4" s="1"/>
  <c r="AY20043" i="4"/>
  <c r="BF20043" i="4" s="1"/>
  <c r="AY17786" i="4"/>
  <c r="BF17786" i="4" s="1"/>
  <c r="AY18109" i="4"/>
  <c r="BF18109" i="4" s="1"/>
  <c r="AY17501" i="4"/>
  <c r="BF17501" i="4" s="1"/>
  <c r="AY16289" i="4"/>
  <c r="BF16289" i="4" s="1"/>
  <c r="AY16284" i="4"/>
  <c r="BF16284" i="4" s="1"/>
  <c r="AY16670" i="4"/>
  <c r="BF16670" i="4" s="1"/>
  <c r="AY15500" i="4"/>
  <c r="BF15500" i="4" s="1"/>
  <c r="AY14696" i="4"/>
  <c r="BF14696" i="4" s="1"/>
  <c r="AY15101" i="4"/>
  <c r="BF15101" i="4" s="1"/>
  <c r="AY14430" i="4"/>
  <c r="BF14430" i="4" s="1"/>
  <c r="AY14190" i="4"/>
  <c r="BF14190" i="4" s="1"/>
  <c r="AY13483" i="4"/>
  <c r="BF13483" i="4" s="1"/>
  <c r="AY13088" i="4"/>
  <c r="BF13088" i="4" s="1"/>
  <c r="AY13482" i="4"/>
  <c r="BF13482" i="4" s="1"/>
  <c r="AY5608" i="4"/>
  <c r="BF5608" i="4" s="1"/>
  <c r="AY4127" i="4"/>
  <c r="BF4127" i="4" s="1"/>
  <c r="AY3756" i="4"/>
  <c r="BF3756" i="4" s="1"/>
  <c r="AY1526" i="4"/>
  <c r="BF1526" i="4" s="1"/>
  <c r="AY500" i="4"/>
  <c r="BF500" i="4" s="1"/>
  <c r="AY31857" i="4"/>
  <c r="BF31857" i="4" s="1"/>
  <c r="AY29606" i="4"/>
  <c r="BF29606" i="4" s="1"/>
  <c r="AY30236" i="4"/>
  <c r="BF30236" i="4" s="1"/>
  <c r="AY25923" i="4"/>
  <c r="BF25923" i="4" s="1"/>
  <c r="AY26278" i="4"/>
  <c r="BF26278" i="4" s="1"/>
  <c r="AY27883" i="4"/>
  <c r="BF27883" i="4" s="1"/>
  <c r="AY28822" i="4"/>
  <c r="BF28822" i="4" s="1"/>
  <c r="AY25993" i="4"/>
  <c r="BF25993" i="4" s="1"/>
  <c r="AY24374" i="4"/>
  <c r="BF24374" i="4" s="1"/>
  <c r="AY24008" i="4"/>
  <c r="BF24008" i="4" s="1"/>
  <c r="AY25118" i="4"/>
  <c r="BF25118" i="4" s="1"/>
  <c r="AY22374" i="4"/>
  <c r="BF22374" i="4" s="1"/>
  <c r="AY22534" i="4"/>
  <c r="BF22534" i="4" s="1"/>
  <c r="AY21908" i="4"/>
  <c r="BF21908" i="4" s="1"/>
  <c r="AY21035" i="4"/>
  <c r="BF21035" i="4" s="1"/>
  <c r="AY20208" i="4"/>
  <c r="BF20208" i="4" s="1"/>
  <c r="AY18907" i="4"/>
  <c r="BF18907" i="4" s="1"/>
  <c r="AY16112" i="4"/>
  <c r="BF16112" i="4" s="1"/>
  <c r="AY14991" i="4"/>
  <c r="BF14991" i="4" s="1"/>
  <c r="AY31508" i="4"/>
  <c r="BF31508" i="4" s="1"/>
  <c r="AY28384" i="4"/>
  <c r="BF28384" i="4" s="1"/>
  <c r="AY24297" i="4"/>
  <c r="BF24297" i="4" s="1"/>
  <c r="AY23867" i="4"/>
  <c r="BF23867" i="4" s="1"/>
  <c r="AY22071" i="4"/>
  <c r="BF22071" i="4" s="1"/>
  <c r="AY21759" i="4"/>
  <c r="BF21759" i="4" s="1"/>
  <c r="AY18807" i="4"/>
  <c r="BF18807" i="4" s="1"/>
  <c r="AY14307" i="4"/>
  <c r="BF14307" i="4" s="1"/>
  <c r="AY12272" i="4"/>
  <c r="BF12272" i="4" s="1"/>
  <c r="AY2198" i="4"/>
  <c r="BF2198" i="4" s="1"/>
  <c r="AY931" i="4"/>
  <c r="BF931" i="4" s="1"/>
  <c r="AY508" i="4"/>
  <c r="BF508" i="4" s="1"/>
  <c r="AY351" i="4"/>
  <c r="BF351" i="4" s="1"/>
  <c r="AY11362" i="4"/>
  <c r="BF11362" i="4" s="1"/>
  <c r="AY11556" i="4"/>
  <c r="BF11556" i="4" s="1"/>
  <c r="AY11531" i="4"/>
  <c r="BF11531" i="4" s="1"/>
  <c r="AY10528" i="4"/>
  <c r="BF10528" i="4" s="1"/>
  <c r="AY10505" i="4"/>
  <c r="BF10505" i="4" s="1"/>
  <c r="AY10152" i="4"/>
  <c r="BF10152" i="4" s="1"/>
  <c r="AY10121" i="4"/>
  <c r="BF10121" i="4" s="1"/>
  <c r="AY10004" i="4"/>
  <c r="BF10004" i="4" s="1"/>
  <c r="AY8513" i="4"/>
  <c r="BF8513" i="4" s="1"/>
  <c r="AY28455" i="4"/>
  <c r="BF28455" i="4" s="1"/>
  <c r="AY25678" i="4"/>
  <c r="BF25678" i="4" s="1"/>
  <c r="AY19981" i="4"/>
  <c r="BF19981" i="4" s="1"/>
  <c r="AY16385" i="4"/>
  <c r="BF16385" i="4" s="1"/>
  <c r="AY14083" i="4"/>
  <c r="BF14083" i="4" s="1"/>
  <c r="AY30504" i="4"/>
  <c r="BF30504" i="4" s="1"/>
  <c r="AY20786" i="4"/>
  <c r="BF20786" i="4" s="1"/>
  <c r="AY10225" i="4"/>
  <c r="BF10225" i="4" s="1"/>
  <c r="AY9885" i="4"/>
  <c r="BF9885" i="4" s="1"/>
  <c r="AY9933" i="4"/>
  <c r="BF9933" i="4" s="1"/>
  <c r="AY9813" i="4"/>
  <c r="BF9813" i="4" s="1"/>
  <c r="AY9793" i="4"/>
  <c r="BF9793" i="4" s="1"/>
  <c r="AY9424" i="4"/>
  <c r="BF9424" i="4" s="1"/>
  <c r="AY9322" i="4"/>
  <c r="BF9322" i="4" s="1"/>
  <c r="AY8857" i="4"/>
  <c r="BF8857" i="4" s="1"/>
  <c r="AY8947" i="4"/>
  <c r="BF8947" i="4" s="1"/>
  <c r="AY8698" i="4"/>
  <c r="BF8698" i="4" s="1"/>
  <c r="AY36984" i="4"/>
  <c r="BF36984" i="4" s="1"/>
  <c r="AY36831" i="4"/>
  <c r="BF36831" i="4" s="1"/>
  <c r="AY36913" i="4"/>
  <c r="BF36913" i="4" s="1"/>
  <c r="AY16016" i="4"/>
  <c r="BF16016" i="4" s="1"/>
  <c r="AY30180" i="4"/>
  <c r="BF30180" i="4" s="1"/>
  <c r="AY31415" i="4"/>
  <c r="BF31415" i="4" s="1"/>
  <c r="AY29952" i="4"/>
  <c r="BF29952" i="4" s="1"/>
  <c r="AY30738" i="4"/>
  <c r="BF30738" i="4" s="1"/>
  <c r="AY29586" i="4"/>
  <c r="BF29586" i="4" s="1"/>
  <c r="AY30018" i="4"/>
  <c r="BF30018" i="4" s="1"/>
  <c r="AY27577" i="4"/>
  <c r="BF27577" i="4" s="1"/>
  <c r="AY29111" i="4"/>
  <c r="BF29111" i="4" s="1"/>
  <c r="AY26243" i="4"/>
  <c r="BF26243" i="4" s="1"/>
  <c r="AY27361" i="4"/>
  <c r="BF27361" i="4" s="1"/>
  <c r="AY28588" i="4"/>
  <c r="BF28588" i="4" s="1"/>
  <c r="AY25518" i="4"/>
  <c r="BF25518" i="4" s="1"/>
  <c r="AY24678" i="4"/>
  <c r="BF24678" i="4" s="1"/>
  <c r="AY23546" i="4"/>
  <c r="BF23546" i="4" s="1"/>
  <c r="AY19434" i="4"/>
  <c r="BF19434" i="4" s="1"/>
  <c r="AY23262" i="4"/>
  <c r="BF23262" i="4" s="1"/>
  <c r="AY29893" i="4"/>
  <c r="BF29893" i="4" s="1"/>
  <c r="AY31711" i="4"/>
  <c r="BF31711" i="4" s="1"/>
  <c r="AY30932" i="4"/>
  <c r="BF30932" i="4" s="1"/>
  <c r="AY27246" i="4"/>
  <c r="BF27246" i="4" s="1"/>
  <c r="AY26302" i="4"/>
  <c r="BF26302" i="4" s="1"/>
  <c r="AY27247" i="4"/>
  <c r="BF27247" i="4" s="1"/>
  <c r="AY23898" i="4"/>
  <c r="BF23898" i="4" s="1"/>
  <c r="AY24207" i="4"/>
  <c r="BF24207" i="4" s="1"/>
  <c r="AY23431" i="4"/>
  <c r="BF23431" i="4" s="1"/>
  <c r="AY21704" i="4"/>
  <c r="BF21704" i="4" s="1"/>
  <c r="AY20468" i="4"/>
  <c r="BF20468" i="4" s="1"/>
  <c r="AY21202" i="4"/>
  <c r="BF21202" i="4" s="1"/>
  <c r="AY20158" i="4"/>
  <c r="BF20158" i="4" s="1"/>
  <c r="AY19193" i="4"/>
  <c r="BF19193" i="4" s="1"/>
  <c r="AY16904" i="4"/>
  <c r="BF16904" i="4" s="1"/>
  <c r="AY16316" i="4"/>
  <c r="BF16316" i="4" s="1"/>
  <c r="AY14614" i="4"/>
  <c r="BF14614" i="4" s="1"/>
  <c r="AY12610" i="4"/>
  <c r="BF12610" i="4" s="1"/>
  <c r="AY12644" i="4"/>
  <c r="BF12644" i="4" s="1"/>
  <c r="AY10510" i="4"/>
  <c r="BF10510" i="4" s="1"/>
  <c r="AY9440" i="4"/>
  <c r="BF9440" i="4" s="1"/>
  <c r="AY30381" i="4"/>
  <c r="BF30381" i="4" s="1"/>
  <c r="AY25031" i="4"/>
  <c r="BF25031" i="4" s="1"/>
  <c r="AY16429" i="4"/>
  <c r="BF16429" i="4" s="1"/>
  <c r="AY14806" i="4"/>
  <c r="BF14806" i="4" s="1"/>
  <c r="AY13251" i="4"/>
  <c r="BF13251" i="4" s="1"/>
  <c r="AY37445" i="4"/>
  <c r="BF37445" i="4" s="1"/>
  <c r="AY37350" i="4"/>
  <c r="BF37350" i="4" s="1"/>
  <c r="AY37280" i="4"/>
  <c r="BF37280" i="4" s="1"/>
  <c r="AY37196" i="4"/>
  <c r="BF37196" i="4" s="1"/>
  <c r="AY37119" i="4"/>
  <c r="BF37119" i="4" s="1"/>
  <c r="AY37044" i="4"/>
  <c r="BF37044" i="4" s="1"/>
  <c r="AY1532" i="4"/>
  <c r="BF1532" i="4" s="1"/>
  <c r="AY30493" i="4"/>
  <c r="BF30493" i="4" s="1"/>
  <c r="AY29383" i="4"/>
  <c r="BF29383" i="4" s="1"/>
  <c r="AY31734" i="4"/>
  <c r="BF31734" i="4" s="1"/>
  <c r="AY27908" i="4"/>
  <c r="BF27908" i="4" s="1"/>
  <c r="AY26044" i="4"/>
  <c r="BF26044" i="4" s="1"/>
  <c r="AY26712" i="4"/>
  <c r="BF26712" i="4" s="1"/>
  <c r="AY26978" i="4"/>
  <c r="BF26978" i="4" s="1"/>
  <c r="AY28320" i="4"/>
  <c r="BF28320" i="4" s="1"/>
  <c r="AY26386" i="4"/>
  <c r="BF26386" i="4" s="1"/>
  <c r="AY25750" i="4"/>
  <c r="BF25750" i="4" s="1"/>
  <c r="AY23910" i="4"/>
  <c r="BF23910" i="4" s="1"/>
  <c r="AY23387" i="4"/>
  <c r="BF23387" i="4" s="1"/>
  <c r="AY23820" i="4"/>
  <c r="BF23820" i="4" s="1"/>
  <c r="AY21074" i="4"/>
  <c r="BF21074" i="4" s="1"/>
  <c r="AY21996" i="4"/>
  <c r="BF21996" i="4" s="1"/>
  <c r="AY19498" i="4"/>
  <c r="BF19498" i="4" s="1"/>
  <c r="AY19717" i="4"/>
  <c r="BF19717" i="4" s="1"/>
  <c r="AY19033" i="4"/>
  <c r="BF19033" i="4" s="1"/>
  <c r="AY18718" i="4"/>
  <c r="BF18718" i="4" s="1"/>
  <c r="AY17615" i="4"/>
  <c r="BF17615" i="4" s="1"/>
  <c r="AY18191" i="4"/>
  <c r="BF18191" i="4" s="1"/>
  <c r="AY16510" i="4"/>
  <c r="BF16510" i="4" s="1"/>
  <c r="AY14323" i="4"/>
  <c r="BF14323" i="4" s="1"/>
  <c r="AY13830" i="4"/>
  <c r="BF13830" i="4" s="1"/>
  <c r="AY14330" i="4"/>
  <c r="BF14330" i="4" s="1"/>
  <c r="AY14577" i="4"/>
  <c r="BF14577" i="4" s="1"/>
  <c r="AY13517" i="4"/>
  <c r="BF13517" i="4" s="1"/>
  <c r="AY13293" i="4"/>
  <c r="BF13293" i="4" s="1"/>
  <c r="AY6672" i="4"/>
  <c r="BF6672" i="4" s="1"/>
  <c r="AY6293" i="4"/>
  <c r="BF6293" i="4" s="1"/>
  <c r="AY4782" i="4"/>
  <c r="BF4782" i="4" s="1"/>
  <c r="AY3529" i="4"/>
  <c r="BF3529" i="4" s="1"/>
  <c r="AY3703" i="4"/>
  <c r="BF3703" i="4" s="1"/>
  <c r="AY3117" i="4"/>
  <c r="BF3117" i="4" s="1"/>
  <c r="AY30847" i="4"/>
  <c r="BF30847" i="4" s="1"/>
  <c r="AY23045" i="4"/>
  <c r="BF23045" i="4" s="1"/>
  <c r="AY18664" i="4"/>
  <c r="BF18664" i="4" s="1"/>
  <c r="AY10106" i="4"/>
  <c r="BF10106" i="4" s="1"/>
  <c r="AY8903" i="4"/>
  <c r="BF8903" i="4" s="1"/>
  <c r="AY29688" i="4"/>
  <c r="BF29688" i="4" s="1"/>
  <c r="AY31069" i="4"/>
  <c r="BF31069" i="4" s="1"/>
  <c r="AY27851" i="4"/>
  <c r="BF27851" i="4" s="1"/>
  <c r="AY28401" i="4"/>
  <c r="BF28401" i="4" s="1"/>
  <c r="AY24646" i="4"/>
  <c r="BF24646" i="4" s="1"/>
  <c r="AY22723" i="4"/>
  <c r="BF22723" i="4" s="1"/>
  <c r="AY21088" i="4"/>
  <c r="BF21088" i="4" s="1"/>
  <c r="AY19117" i="4"/>
  <c r="BF19117" i="4" s="1"/>
  <c r="AY19962" i="4"/>
  <c r="BF19962" i="4" s="1"/>
  <c r="AY18236" i="4"/>
  <c r="BF18236" i="4" s="1"/>
  <c r="AY16945" i="4"/>
  <c r="BF16945" i="4" s="1"/>
  <c r="AY16751" i="4"/>
  <c r="BF16751" i="4" s="1"/>
  <c r="AY15327" i="4"/>
  <c r="BF15327" i="4" s="1"/>
  <c r="AY24051" i="4"/>
  <c r="BF24051" i="4" s="1"/>
  <c r="AY15398" i="4"/>
  <c r="BF15398" i="4" s="1"/>
  <c r="AY19058" i="4"/>
  <c r="BF19058" i="4" s="1"/>
  <c r="AY15393" i="4"/>
  <c r="BF15393" i="4" s="1"/>
  <c r="AY19221" i="4"/>
  <c r="BF19221" i="4" s="1"/>
  <c r="AY3793" i="4"/>
  <c r="BF3793" i="4" s="1"/>
  <c r="AY31490" i="4"/>
  <c r="BF31490" i="4" s="1"/>
  <c r="AY22203" i="4"/>
  <c r="BF22203" i="4" s="1"/>
  <c r="AY16405" i="4"/>
  <c r="BF16405" i="4" s="1"/>
  <c r="AY19346" i="4"/>
  <c r="BF19346" i="4" s="1"/>
  <c r="AY12980" i="4"/>
  <c r="BF12980" i="4" s="1"/>
  <c r="AY1411" i="4"/>
  <c r="BF1411" i="4" s="1"/>
  <c r="AY24213" i="4"/>
  <c r="BF24213" i="4" s="1"/>
  <c r="AY3493" i="4"/>
  <c r="BF3493" i="4" s="1"/>
  <c r="AY2386" i="4"/>
  <c r="BF2386" i="4" s="1"/>
  <c r="AY9660" i="4"/>
  <c r="AY37649" i="4"/>
  <c r="BF37649" i="4" s="1"/>
  <c r="AY5060" i="4"/>
  <c r="BF5060" i="4" s="1"/>
  <c r="AY497" i="4"/>
  <c r="BF497" i="4" s="1"/>
  <c r="AY27499" i="4"/>
  <c r="BF27499" i="4" s="1"/>
  <c r="AY25192" i="4"/>
  <c r="BF25192" i="4" s="1"/>
  <c r="AY20879" i="4"/>
  <c r="BF20879" i="4" s="1"/>
  <c r="AY19280" i="4"/>
  <c r="BF19280" i="4" s="1"/>
  <c r="AY14783" i="4"/>
  <c r="BF14783" i="4" s="1"/>
  <c r="AY13978" i="4"/>
  <c r="BF13978" i="4" s="1"/>
  <c r="AY22254" i="4"/>
  <c r="BF22254" i="4" s="1"/>
  <c r="AY24076" i="4"/>
  <c r="BF24076" i="4" s="1"/>
  <c r="AY4308" i="4"/>
  <c r="BF4308" i="4" s="1"/>
  <c r="AY6071" i="4"/>
  <c r="BF6071" i="4" s="1"/>
  <c r="AY4527" i="4"/>
  <c r="BF4527" i="4" s="1"/>
  <c r="AY3381" i="4"/>
  <c r="BF3381" i="4" s="1"/>
  <c r="AY2048" i="4"/>
  <c r="BF2048" i="4" s="1"/>
  <c r="AY654" i="4"/>
  <c r="BF654" i="4" s="1"/>
  <c r="AY11621" i="4"/>
  <c r="BF11621" i="4" s="1"/>
  <c r="AY9131" i="4"/>
  <c r="AY9066" i="4"/>
  <c r="AY26645" i="4"/>
  <c r="BF26645" i="4" s="1"/>
  <c r="AY4675" i="4"/>
  <c r="BF4675" i="4" s="1"/>
  <c r="AY31487" i="4"/>
  <c r="BF31487" i="4" s="1"/>
  <c r="AY28473" i="4"/>
  <c r="BF28473" i="4" s="1"/>
  <c r="AY22579" i="4"/>
  <c r="BF22579" i="4" s="1"/>
  <c r="AY17430" i="4"/>
  <c r="BF17430" i="4" s="1"/>
  <c r="AY27991" i="4"/>
  <c r="BF27991" i="4" s="1"/>
  <c r="AY28541" i="4"/>
  <c r="BF28541" i="4" s="1"/>
  <c r="AY25240" i="4"/>
  <c r="BF25240" i="4" s="1"/>
  <c r="AY25206" i="4"/>
  <c r="BF25206" i="4" s="1"/>
  <c r="AY23504" i="4"/>
  <c r="BF23504" i="4" s="1"/>
  <c r="AY17447" i="4"/>
  <c r="BF17447" i="4" s="1"/>
  <c r="AY14890" i="4"/>
  <c r="BF14890" i="4" s="1"/>
  <c r="AY14230" i="4"/>
  <c r="BF14230" i="4" s="1"/>
  <c r="AY13436" i="4"/>
  <c r="BF13436" i="4" s="1"/>
  <c r="AY13242" i="4"/>
  <c r="BF13242" i="4" s="1"/>
  <c r="AY30815" i="4"/>
  <c r="BF30815" i="4" s="1"/>
  <c r="AY23227" i="4"/>
  <c r="BF23227" i="4" s="1"/>
  <c r="AY20535" i="4"/>
  <c r="BF20535" i="4" s="1"/>
  <c r="AY17335" i="4"/>
  <c r="BF17335" i="4" s="1"/>
  <c r="AY745" i="4"/>
  <c r="BF745" i="4" s="1"/>
  <c r="AY5340" i="4"/>
  <c r="BF5340" i="4" s="1"/>
  <c r="AY5338" i="4"/>
  <c r="BF5338" i="4" s="1"/>
  <c r="AY5384" i="4"/>
  <c r="BF5384" i="4" s="1"/>
  <c r="AY2594" i="4"/>
  <c r="BF2594" i="4" s="1"/>
  <c r="AY2049" i="4"/>
  <c r="BF2049" i="4" s="1"/>
  <c r="AY27099" i="4"/>
  <c r="BF27099" i="4" s="1"/>
  <c r="AY11640" i="4"/>
  <c r="BF11640" i="4" s="1"/>
  <c r="AY36989" i="4"/>
  <c r="BF36989" i="4" s="1"/>
  <c r="AY29690" i="4"/>
  <c r="BF29690" i="4" s="1"/>
  <c r="AY29605" i="4"/>
  <c r="BF29605" i="4" s="1"/>
  <c r="AY27962" i="4"/>
  <c r="BF27962" i="4" s="1"/>
  <c r="AY26337" i="4"/>
  <c r="BF26337" i="4" s="1"/>
  <c r="AY27310" i="4"/>
  <c r="BF27310" i="4" s="1"/>
  <c r="AY28114" i="4"/>
  <c r="BF28114" i="4" s="1"/>
  <c r="AY29384" i="4"/>
  <c r="BF29384" i="4" s="1"/>
  <c r="AY27105" i="4"/>
  <c r="BF27105" i="4" s="1"/>
  <c r="AY23993" i="4"/>
  <c r="BF23993" i="4" s="1"/>
  <c r="AY25167" i="4"/>
  <c r="BF25167" i="4" s="1"/>
  <c r="AY22715" i="4"/>
  <c r="BF22715" i="4" s="1"/>
  <c r="AY23102" i="4"/>
  <c r="BF23102" i="4" s="1"/>
  <c r="AY21264" i="4"/>
  <c r="BF21264" i="4" s="1"/>
  <c r="AY21653" i="4"/>
  <c r="BF21653" i="4" s="1"/>
  <c r="AY19726" i="4"/>
  <c r="BF19726" i="4" s="1"/>
  <c r="AY19802" i="4"/>
  <c r="BF19802" i="4" s="1"/>
  <c r="AY19209" i="4"/>
  <c r="BF19209" i="4" s="1"/>
  <c r="AY18433" i="4"/>
  <c r="BF18433" i="4" s="1"/>
  <c r="AY17862" i="4"/>
  <c r="BF17862" i="4" s="1"/>
  <c r="AY17140" i="4"/>
  <c r="BF17140" i="4" s="1"/>
  <c r="AY15581" i="4"/>
  <c r="BF15581" i="4" s="1"/>
  <c r="AY15845" i="4"/>
  <c r="BF15845" i="4" s="1"/>
  <c r="AY15575" i="4"/>
  <c r="BF15575" i="4" s="1"/>
  <c r="AY15028" i="4"/>
  <c r="BF15028" i="4" s="1"/>
  <c r="AY14756" i="4"/>
  <c r="BF14756" i="4" s="1"/>
  <c r="AY13720" i="4"/>
  <c r="BF13720" i="4" s="1"/>
  <c r="AY13405" i="4"/>
  <c r="BF13405" i="4" s="1"/>
  <c r="AY6726" i="4"/>
  <c r="BF6726" i="4" s="1"/>
  <c r="AY3421" i="4"/>
  <c r="BF3421" i="4" s="1"/>
  <c r="AY2579" i="4"/>
  <c r="BF2579" i="4" s="1"/>
  <c r="AY30188" i="4"/>
  <c r="BF30188" i="4" s="1"/>
  <c r="AY22322" i="4"/>
  <c r="BF22322" i="4" s="1"/>
  <c r="AY19162" i="4"/>
  <c r="BF19162" i="4" s="1"/>
  <c r="AY10107" i="4"/>
  <c r="BF10107" i="4" s="1"/>
  <c r="AY9019" i="4"/>
  <c r="BF9019" i="4" s="1"/>
  <c r="AY8550" i="4"/>
  <c r="BF8550" i="4" s="1"/>
  <c r="AY30282" i="4"/>
  <c r="BF30282" i="4" s="1"/>
  <c r="AY31285" i="4"/>
  <c r="BF31285" i="4" s="1"/>
  <c r="AY27460" i="4"/>
  <c r="BF27460" i="4" s="1"/>
  <c r="AY27975" i="4"/>
  <c r="BF27975" i="4" s="1"/>
  <c r="AY24647" i="4"/>
  <c r="BF24647" i="4" s="1"/>
  <c r="AY21943" i="4"/>
  <c r="BF21943" i="4" s="1"/>
  <c r="AY19227" i="4"/>
  <c r="BF19227" i="4" s="1"/>
  <c r="AY20190" i="4"/>
  <c r="BF20190" i="4" s="1"/>
  <c r="AY18361" i="4"/>
  <c r="BF18361" i="4" s="1"/>
  <c r="AY16953" i="4"/>
  <c r="BF16953" i="4" s="1"/>
  <c r="AY15529" i="4"/>
  <c r="BF15529" i="4" s="1"/>
  <c r="AY15540" i="4"/>
  <c r="BF15540" i="4" s="1"/>
  <c r="AY15136" i="4"/>
  <c r="BF15136" i="4" s="1"/>
  <c r="AY13931" i="4"/>
  <c r="BF13931" i="4" s="1"/>
  <c r="AY5038" i="4"/>
  <c r="BF5038" i="4" s="1"/>
  <c r="AY2296" i="4"/>
  <c r="BF2296" i="4" s="1"/>
  <c r="AY32545" i="4"/>
  <c r="BF32545" i="4" s="1"/>
  <c r="AY5559" i="4"/>
  <c r="BF5559" i="4" s="1"/>
  <c r="AY6176" i="4"/>
  <c r="BF6176" i="4" s="1"/>
  <c r="AY5644" i="4"/>
  <c r="BF5644" i="4" s="1"/>
  <c r="AY4077" i="4"/>
  <c r="BF4077" i="4" s="1"/>
  <c r="AY1701" i="4"/>
  <c r="BF1701" i="4" s="1"/>
  <c r="AY3699" i="4"/>
  <c r="BF3699" i="4" s="1"/>
  <c r="AY3697" i="4"/>
  <c r="BF3697" i="4" s="1"/>
  <c r="AY2741" i="4"/>
  <c r="BF2741" i="4" s="1"/>
  <c r="AY1799" i="4"/>
  <c r="BF1799" i="4" s="1"/>
  <c r="AY802" i="4"/>
  <c r="BF802" i="4" s="1"/>
  <c r="AY332" i="4"/>
  <c r="BF332" i="4" s="1"/>
  <c r="AY10566" i="4"/>
  <c r="BF10566" i="4" s="1"/>
  <c r="AY10350" i="4"/>
  <c r="BF10350" i="4" s="1"/>
  <c r="AY9338" i="4"/>
  <c r="BF9338" i="4" s="1"/>
  <c r="AY8665" i="4"/>
  <c r="BF8665" i="4" s="1"/>
  <c r="AY37190" i="4"/>
  <c r="BF37190" i="4" s="1"/>
  <c r="AY36790" i="4"/>
  <c r="BF36790" i="4" s="1"/>
  <c r="AY29456" i="4"/>
  <c r="BF29456" i="4" s="1"/>
  <c r="AY30888" i="4"/>
  <c r="BF30888" i="4" s="1"/>
  <c r="AY30270" i="4"/>
  <c r="BF30270" i="4" s="1"/>
  <c r="AY28204" i="4"/>
  <c r="BF28204" i="4" s="1"/>
  <c r="AY29187" i="4"/>
  <c r="BF29187" i="4" s="1"/>
  <c r="AY27350" i="4"/>
  <c r="BF27350" i="4" s="1"/>
  <c r="AY28061" i="4"/>
  <c r="BF28061" i="4" s="1"/>
  <c r="AY28898" i="4"/>
  <c r="BF28898" i="4" s="1"/>
  <c r="AY25633" i="4"/>
  <c r="BF25633" i="4" s="1"/>
  <c r="AY25139" i="4"/>
  <c r="BF25139" i="4" s="1"/>
  <c r="AY23861" i="4"/>
  <c r="BF23861" i="4" s="1"/>
  <c r="AY21718" i="4"/>
  <c r="BF21718" i="4" s="1"/>
  <c r="AY20361" i="4"/>
  <c r="BF20361" i="4" s="1"/>
  <c r="AY15735" i="4"/>
  <c r="BF15735" i="4" s="1"/>
  <c r="AY14187" i="4"/>
  <c r="BF14187" i="4" s="1"/>
  <c r="AY13449" i="4"/>
  <c r="BF13449" i="4" s="1"/>
  <c r="AY12425" i="4"/>
  <c r="BF12425" i="4" s="1"/>
  <c r="AY12597" i="4"/>
  <c r="BF12597" i="4" s="1"/>
  <c r="AY12389" i="4"/>
  <c r="BF12389" i="4" s="1"/>
  <c r="AY5201" i="4"/>
  <c r="BF5201" i="4" s="1"/>
  <c r="AY933" i="4"/>
  <c r="BF933" i="4" s="1"/>
  <c r="AY32381" i="4"/>
  <c r="BF32381" i="4" s="1"/>
  <c r="AY24898" i="4"/>
  <c r="BF24898" i="4" s="1"/>
  <c r="AY18543" i="4"/>
  <c r="BF18543" i="4" s="1"/>
  <c r="AY13771" i="4"/>
  <c r="BF13771" i="4" s="1"/>
  <c r="AY31032" i="4"/>
  <c r="BF31032" i="4" s="1"/>
  <c r="AY29710" i="4"/>
  <c r="BF29710" i="4" s="1"/>
  <c r="AY31518" i="4"/>
  <c r="BF31518" i="4" s="1"/>
  <c r="AY26252" i="4"/>
  <c r="BF26252" i="4" s="1"/>
  <c r="AY28482" i="4"/>
  <c r="BF28482" i="4" s="1"/>
  <c r="AY26033" i="4"/>
  <c r="BF26033" i="4" s="1"/>
  <c r="AY25520" i="4"/>
  <c r="BF25520" i="4" s="1"/>
  <c r="AY23391" i="4"/>
  <c r="BF23391" i="4" s="1"/>
  <c r="AY19388" i="4"/>
  <c r="BF19388" i="4" s="1"/>
  <c r="AY31367" i="4"/>
  <c r="BF31367" i="4" s="1"/>
  <c r="AY26152" i="4"/>
  <c r="BF26152" i="4" s="1"/>
  <c r="AY26833" i="4"/>
  <c r="BF26833" i="4" s="1"/>
  <c r="AY24906" i="4"/>
  <c r="BF24906" i="4" s="1"/>
  <c r="AY24874" i="4"/>
  <c r="BF24874" i="4" s="1"/>
  <c r="AY23446" i="4"/>
  <c r="BF23446" i="4" s="1"/>
  <c r="AY20858" i="4"/>
  <c r="BF20858" i="4" s="1"/>
  <c r="AY21270" i="4"/>
  <c r="BF21270" i="4" s="1"/>
  <c r="AY18922" i="4"/>
  <c r="BF18922" i="4" s="1"/>
  <c r="AY18760" i="4"/>
  <c r="BF18760" i="4" s="1"/>
  <c r="AY19978" i="4"/>
  <c r="BF19978" i="4" s="1"/>
  <c r="AY17924" i="4"/>
  <c r="BF17924" i="4" s="1"/>
  <c r="AY18397" i="4"/>
  <c r="BF18397" i="4" s="1"/>
  <c r="AY17398" i="4"/>
  <c r="BF17398" i="4" s="1"/>
  <c r="AY14604" i="4"/>
  <c r="BF14604" i="4" s="1"/>
  <c r="AY15815" i="4"/>
  <c r="BF15815" i="4" s="1"/>
  <c r="AY15198" i="4"/>
  <c r="BF15198" i="4" s="1"/>
  <c r="AY13730" i="4"/>
  <c r="BF13730" i="4" s="1"/>
  <c r="AY5601" i="4"/>
  <c r="BF5601" i="4" s="1"/>
  <c r="AY1773" i="4"/>
  <c r="BF1773" i="4" s="1"/>
  <c r="AY855" i="4"/>
  <c r="BF855" i="4" s="1"/>
  <c r="AY31277" i="4"/>
  <c r="BF31277" i="4" s="1"/>
  <c r="AY27285" i="4"/>
  <c r="BF27285" i="4" s="1"/>
  <c r="AY28293" i="4"/>
  <c r="BF28293" i="4" s="1"/>
  <c r="AY24404" i="4"/>
  <c r="BF24404" i="4" s="1"/>
  <c r="AY22801" i="4"/>
  <c r="BF22801" i="4" s="1"/>
  <c r="AY23686" i="4"/>
  <c r="BF23686" i="4" s="1"/>
  <c r="AY22794" i="4"/>
  <c r="BF22794" i="4" s="1"/>
  <c r="AY22265" i="4"/>
  <c r="BF22265" i="4" s="1"/>
  <c r="AY19324" i="4"/>
  <c r="BF19324" i="4" s="1"/>
  <c r="AY17847" i="4"/>
  <c r="BF17847" i="4" s="1"/>
  <c r="AY17055" i="4"/>
  <c r="BF17055" i="4" s="1"/>
  <c r="AY13210" i="4"/>
  <c r="BF13210" i="4" s="1"/>
  <c r="AY32657" i="4"/>
  <c r="BF32657" i="4" s="1"/>
  <c r="AY31851" i="4"/>
  <c r="BF31851" i="4" s="1"/>
  <c r="AY27562" i="4"/>
  <c r="BF27562" i="4" s="1"/>
  <c r="AY23747" i="4"/>
  <c r="BF23747" i="4" s="1"/>
  <c r="AY21896" i="4"/>
  <c r="BF21896" i="4" s="1"/>
  <c r="AY21688" i="4"/>
  <c r="BF21688" i="4" s="1"/>
  <c r="AY21429" i="4"/>
  <c r="BF21429" i="4" s="1"/>
  <c r="AY21416" i="4"/>
  <c r="BF21416" i="4" s="1"/>
  <c r="AY19369" i="4"/>
  <c r="BF19369" i="4" s="1"/>
  <c r="AY19875" i="4"/>
  <c r="BF19875" i="4" s="1"/>
  <c r="AY19378" i="4"/>
  <c r="BF19378" i="4" s="1"/>
  <c r="AY18452" i="4"/>
  <c r="BF18452" i="4" s="1"/>
  <c r="AY17602" i="4"/>
  <c r="BF17602" i="4" s="1"/>
  <c r="AY16454" i="4"/>
  <c r="BF16454" i="4" s="1"/>
  <c r="AY16665" i="4"/>
  <c r="BF16665" i="4" s="1"/>
  <c r="AY16062" i="4"/>
  <c r="BF16062" i="4" s="1"/>
  <c r="AY15704" i="4"/>
  <c r="BF15704" i="4" s="1"/>
  <c r="AY15320" i="4"/>
  <c r="BF15320" i="4" s="1"/>
  <c r="AY15116" i="4"/>
  <c r="BF15116" i="4" s="1"/>
  <c r="AY14721" i="4"/>
  <c r="BF14721" i="4" s="1"/>
  <c r="AY14042" i="4"/>
  <c r="BF14042" i="4" s="1"/>
  <c r="AY14031" i="4"/>
  <c r="BF14031" i="4" s="1"/>
  <c r="AY14025" i="4"/>
  <c r="BF14025" i="4" s="1"/>
  <c r="AY13020" i="4"/>
  <c r="BF13020" i="4" s="1"/>
  <c r="AY12520" i="4"/>
  <c r="BF12520" i="4" s="1"/>
  <c r="AY4250" i="4"/>
  <c r="BF4250" i="4" s="1"/>
  <c r="AY1997" i="4"/>
  <c r="BF1997" i="4" s="1"/>
  <c r="AY917" i="4"/>
  <c r="BF917" i="4" s="1"/>
  <c r="AY300" i="4"/>
  <c r="BF300" i="4" s="1"/>
  <c r="AY31870" i="4"/>
  <c r="BF31870" i="4" s="1"/>
  <c r="AY29490" i="4"/>
  <c r="BF29490" i="4" s="1"/>
  <c r="AY29837" i="4"/>
  <c r="BF29837" i="4" s="1"/>
  <c r="AY25790" i="4"/>
  <c r="BF25790" i="4" s="1"/>
  <c r="AY28385" i="4"/>
  <c r="BF28385" i="4" s="1"/>
  <c r="AY15595" i="4"/>
  <c r="BF15595" i="4" s="1"/>
  <c r="AY15137" i="4"/>
  <c r="BF15137" i="4" s="1"/>
  <c r="AY12710" i="4"/>
  <c r="BF12710" i="4" s="1"/>
  <c r="AY11992" i="4"/>
  <c r="BF11992" i="4" s="1"/>
  <c r="AY5039" i="4"/>
  <c r="BF5039" i="4" s="1"/>
  <c r="AY733" i="4"/>
  <c r="BF733" i="4" s="1"/>
  <c r="AY6166" i="4"/>
  <c r="BF6166" i="4" s="1"/>
  <c r="AY5646" i="4"/>
  <c r="BF5646" i="4" s="1"/>
  <c r="AY6179" i="4"/>
  <c r="BF6179" i="4" s="1"/>
  <c r="AY4090" i="4"/>
  <c r="BF4090" i="4" s="1"/>
  <c r="AY3220" i="4"/>
  <c r="BF3220" i="4" s="1"/>
  <c r="AY5974" i="4"/>
  <c r="BF5974" i="4" s="1"/>
  <c r="AY4290" i="4"/>
  <c r="BF4290" i="4" s="1"/>
  <c r="AY3581" i="4"/>
  <c r="BF3581" i="4" s="1"/>
  <c r="AY1741" i="4"/>
  <c r="BF1741" i="4" s="1"/>
  <c r="AY514" i="4"/>
  <c r="BF514" i="4" s="1"/>
  <c r="AY409" i="4"/>
  <c r="BF409" i="4" s="1"/>
  <c r="AY10190" i="4"/>
  <c r="BF10190" i="4" s="1"/>
  <c r="AY9476" i="4"/>
  <c r="BF9476" i="4" s="1"/>
  <c r="AY8608" i="4"/>
  <c r="BF8608" i="4" s="1"/>
  <c r="AY10616" i="4"/>
  <c r="BF10616" i="4" s="1"/>
  <c r="AY29930" i="4"/>
  <c r="BF29930" i="4" s="1"/>
  <c r="AY30114" i="4"/>
  <c r="BF30114" i="4" s="1"/>
  <c r="AY30267" i="4"/>
  <c r="BF30267" i="4" s="1"/>
  <c r="AY30588" i="4"/>
  <c r="BF30588" i="4" s="1"/>
  <c r="AY28259" i="4"/>
  <c r="BF28259" i="4" s="1"/>
  <c r="AY28989" i="4"/>
  <c r="BF28989" i="4" s="1"/>
  <c r="AY26667" i="4"/>
  <c r="BF26667" i="4" s="1"/>
  <c r="AY28025" i="4"/>
  <c r="BF28025" i="4" s="1"/>
  <c r="AY26665" i="4"/>
  <c r="BF26665" i="4" s="1"/>
  <c r="AY24366" i="4"/>
  <c r="BF24366" i="4" s="1"/>
  <c r="AY23674" i="4"/>
  <c r="BF23674" i="4" s="1"/>
  <c r="AY20755" i="4"/>
  <c r="BF20755" i="4" s="1"/>
  <c r="AY18896" i="4"/>
  <c r="BF18896" i="4" s="1"/>
  <c r="AY18147" i="4"/>
  <c r="BF18147" i="4" s="1"/>
  <c r="AY16309" i="4"/>
  <c r="BF16309" i="4" s="1"/>
  <c r="AY12763" i="4"/>
  <c r="BF12763" i="4" s="1"/>
  <c r="AY13148" i="4"/>
  <c r="BF13148" i="4" s="1"/>
  <c r="AY13799" i="4"/>
  <c r="BF13799" i="4" s="1"/>
  <c r="AY12568" i="4"/>
  <c r="BF12568" i="4" s="1"/>
  <c r="AY12672" i="4"/>
  <c r="BF12672" i="4" s="1"/>
  <c r="AY12452" i="4"/>
  <c r="BF12452" i="4" s="1"/>
  <c r="AY6072" i="4"/>
  <c r="BF6072" i="4" s="1"/>
  <c r="AY1328" i="4"/>
  <c r="BF1328" i="4" s="1"/>
  <c r="AY26508" i="4"/>
  <c r="BF26508" i="4" s="1"/>
  <c r="AY22707" i="4"/>
  <c r="BF22707" i="4" s="1"/>
  <c r="AY17699" i="4"/>
  <c r="BF17699" i="4" s="1"/>
  <c r="AY30057" i="4"/>
  <c r="BF30057" i="4" s="1"/>
  <c r="AY31823" i="4"/>
  <c r="BF31823" i="4" s="1"/>
  <c r="AY31237" i="4"/>
  <c r="BF31237" i="4" s="1"/>
  <c r="AY25949" i="4"/>
  <c r="BF25949" i="4" s="1"/>
  <c r="AY29121" i="4"/>
  <c r="BF29121" i="4" s="1"/>
  <c r="AY27595" i="4"/>
  <c r="BF27595" i="4" s="1"/>
  <c r="AY25200" i="4"/>
  <c r="BF25200" i="4" s="1"/>
  <c r="AY23542" i="4"/>
  <c r="BF23542" i="4" s="1"/>
  <c r="AY19391" i="4"/>
  <c r="BF19391" i="4" s="1"/>
  <c r="AY31365" i="4"/>
  <c r="BF31365" i="4" s="1"/>
  <c r="AY26835" i="4"/>
  <c r="BF26835" i="4" s="1"/>
  <c r="AY27797" i="4"/>
  <c r="BF27797" i="4" s="1"/>
  <c r="AY25056" i="4"/>
  <c r="BF25056" i="4" s="1"/>
  <c r="AY24024" i="4"/>
  <c r="BF24024" i="4" s="1"/>
  <c r="AY23106" i="4"/>
  <c r="BF23106" i="4" s="1"/>
  <c r="AY21276" i="4"/>
  <c r="BF21276" i="4" s="1"/>
  <c r="AY22181" i="4"/>
  <c r="BF22181" i="4" s="1"/>
  <c r="AY18757" i="4"/>
  <c r="BF18757" i="4" s="1"/>
  <c r="AY18740" i="4"/>
  <c r="BF18740" i="4" s="1"/>
  <c r="AY19771" i="4"/>
  <c r="BF19771" i="4" s="1"/>
  <c r="AY17904" i="4"/>
  <c r="BF17904" i="4" s="1"/>
  <c r="AY17642" i="4"/>
  <c r="BF17642" i="4" s="1"/>
  <c r="AY16978" i="4"/>
  <c r="BF16978" i="4" s="1"/>
  <c r="AY16972" i="4"/>
  <c r="BF16972" i="4" s="1"/>
  <c r="AY16574" i="4"/>
  <c r="BF16574" i="4" s="1"/>
  <c r="AY15133" i="4"/>
  <c r="BF15133" i="4" s="1"/>
  <c r="AY15155" i="4"/>
  <c r="BF15155" i="4" s="1"/>
  <c r="AY14095" i="4"/>
  <c r="BF14095" i="4" s="1"/>
  <c r="AY12656" i="4"/>
  <c r="BF12656" i="4" s="1"/>
  <c r="AY5097" i="4"/>
  <c r="BF5097" i="4" s="1"/>
  <c r="AY4565" i="4"/>
  <c r="BF4565" i="4" s="1"/>
  <c r="AY1797" i="4"/>
  <c r="BF1797" i="4" s="1"/>
  <c r="AY751" i="4"/>
  <c r="BF751" i="4" s="1"/>
  <c r="AY30574" i="4"/>
  <c r="BF30574" i="4" s="1"/>
  <c r="AY28338" i="4"/>
  <c r="BF28338" i="4" s="1"/>
  <c r="AY26526" i="4"/>
  <c r="BF26526" i="4" s="1"/>
  <c r="AY24420" i="4"/>
  <c r="BF24420" i="4" s="1"/>
  <c r="AY22974" i="4"/>
  <c r="BF22974" i="4" s="1"/>
  <c r="AY22425" i="4"/>
  <c r="BF22425" i="4" s="1"/>
  <c r="AY20508" i="4"/>
  <c r="BF20508" i="4" s="1"/>
  <c r="AY21831" i="4"/>
  <c r="BF21831" i="4" s="1"/>
  <c r="AY19841" i="4"/>
  <c r="BF19841" i="4" s="1"/>
  <c r="AY17723" i="4"/>
  <c r="BF17723" i="4" s="1"/>
  <c r="AY17469" i="4"/>
  <c r="BF17469" i="4" s="1"/>
  <c r="AY15467" i="4"/>
  <c r="BF15467" i="4" s="1"/>
  <c r="AY32666" i="4"/>
  <c r="BF32666" i="4" s="1"/>
  <c r="AY30234" i="4"/>
  <c r="BF30234" i="4" s="1"/>
  <c r="AY27560" i="4"/>
  <c r="BF27560" i="4" s="1"/>
  <c r="AY22298" i="4"/>
  <c r="BF22298" i="4" s="1"/>
  <c r="AY20967" i="4"/>
  <c r="BF20967" i="4" s="1"/>
  <c r="AY20946" i="4"/>
  <c r="BF20946" i="4" s="1"/>
  <c r="AY20737" i="4"/>
  <c r="BF20737" i="4" s="1"/>
  <c r="AY20564" i="4"/>
  <c r="BF20564" i="4" s="1"/>
  <c r="AY18603" i="4"/>
  <c r="BF18603" i="4" s="1"/>
  <c r="AY19866" i="4"/>
  <c r="BF19866" i="4" s="1"/>
  <c r="AY17754" i="4"/>
  <c r="BF17754" i="4" s="1"/>
  <c r="AY18089" i="4"/>
  <c r="BF18089" i="4" s="1"/>
  <c r="AY16281" i="4"/>
  <c r="BF16281" i="4" s="1"/>
  <c r="AY14517" i="4"/>
  <c r="BF14517" i="4" s="1"/>
  <c r="AY15307" i="4"/>
  <c r="BF15307" i="4" s="1"/>
  <c r="AY15306" i="4"/>
  <c r="BF15306" i="4" s="1"/>
  <c r="AY16068" i="4"/>
  <c r="BF16068" i="4" s="1"/>
  <c r="AY14961" i="4"/>
  <c r="BF14961" i="4" s="1"/>
  <c r="AY14191" i="4"/>
  <c r="BF14191" i="4" s="1"/>
  <c r="AY14060" i="4"/>
  <c r="BF14060" i="4" s="1"/>
  <c r="AY14032" i="4"/>
  <c r="BF14032" i="4" s="1"/>
  <c r="AY13030" i="4"/>
  <c r="BF13030" i="4" s="1"/>
  <c r="AY12940" i="4"/>
  <c r="BF12940" i="4" s="1"/>
  <c r="AY13095" i="4"/>
  <c r="BF13095" i="4" s="1"/>
  <c r="AY5163" i="4"/>
  <c r="BF5163" i="4" s="1"/>
  <c r="AY3907" i="4"/>
  <c r="BF3907" i="4" s="1"/>
  <c r="AY2146" i="4"/>
  <c r="BF2146" i="4" s="1"/>
  <c r="AY598" i="4"/>
  <c r="BF598" i="4" s="1"/>
  <c r="AY263" i="4"/>
  <c r="BF263" i="4" s="1"/>
  <c r="AY29399" i="4"/>
  <c r="BF29399" i="4" s="1"/>
  <c r="AY25996" i="4"/>
  <c r="BF25996" i="4" s="1"/>
  <c r="AY27405" i="4"/>
  <c r="BF27405" i="4" s="1"/>
  <c r="AY29396" i="4"/>
  <c r="BF29396" i="4" s="1"/>
  <c r="AY25542" i="4"/>
  <c r="BF25542" i="4" s="1"/>
  <c r="AY24256" i="4"/>
  <c r="BF24256" i="4" s="1"/>
  <c r="AY25068" i="4"/>
  <c r="BF25068" i="4" s="1"/>
  <c r="AY23340" i="4"/>
  <c r="BF23340" i="4" s="1"/>
  <c r="AY23561" i="4"/>
  <c r="BF23561" i="4" s="1"/>
  <c r="AY20801" i="4"/>
  <c r="BF20801" i="4" s="1"/>
  <c r="AY21099" i="4"/>
  <c r="BF21099" i="4" s="1"/>
  <c r="AY18675" i="4"/>
  <c r="BF18675" i="4" s="1"/>
  <c r="AY18548" i="4"/>
  <c r="BF18548" i="4" s="1"/>
  <c r="AY16113" i="4"/>
  <c r="BF16113" i="4" s="1"/>
  <c r="AY15334" i="4"/>
  <c r="BF15334" i="4" s="1"/>
  <c r="AY31294" i="4"/>
  <c r="BF31294" i="4" s="1"/>
  <c r="AY30899" i="4"/>
  <c r="BF30899" i="4" s="1"/>
  <c r="AY25502" i="4"/>
  <c r="BF25502" i="4" s="1"/>
  <c r="AY23716" i="4"/>
  <c r="BF23716" i="4" s="1"/>
  <c r="AY21138" i="4"/>
  <c r="BF21138" i="4" s="1"/>
  <c r="AY22076" i="4"/>
  <c r="BF22076" i="4" s="1"/>
  <c r="AY18001" i="4"/>
  <c r="BF18001" i="4" s="1"/>
  <c r="AY13762" i="4"/>
  <c r="BF13762" i="4" s="1"/>
  <c r="AY6659" i="4"/>
  <c r="BF6659" i="4" s="1"/>
  <c r="AY3151" i="4"/>
  <c r="BF3151" i="4" s="1"/>
  <c r="AY1365" i="4"/>
  <c r="BF1365" i="4" s="1"/>
  <c r="AY810" i="4"/>
  <c r="BF810" i="4" s="1"/>
  <c r="AY475" i="4"/>
  <c r="BF475" i="4" s="1"/>
  <c r="AY11534" i="4"/>
  <c r="BF11534" i="4" s="1"/>
  <c r="AY11501" i="4"/>
  <c r="BF11501" i="4" s="1"/>
  <c r="AY11472" i="4"/>
  <c r="BF11472" i="4" s="1"/>
  <c r="AY11447" i="4"/>
  <c r="BF11447" i="4" s="1"/>
  <c r="AY10611" i="4"/>
  <c r="BF10611" i="4" s="1"/>
  <c r="AY10590" i="4"/>
  <c r="BF10590" i="4" s="1"/>
  <c r="AY10289" i="4"/>
  <c r="BF10289" i="4" s="1"/>
  <c r="AY10291" i="4"/>
  <c r="BF10291" i="4" s="1"/>
  <c r="AY9773" i="4"/>
  <c r="BF9773" i="4" s="1"/>
  <c r="AY28456" i="4"/>
  <c r="BF28456" i="4" s="1"/>
  <c r="AY24654" i="4"/>
  <c r="BF24654" i="4" s="1"/>
  <c r="AY23423" i="4"/>
  <c r="BF23423" i="4" s="1"/>
  <c r="AY18983" i="4"/>
  <c r="BF18983" i="4" s="1"/>
  <c r="AY17959" i="4"/>
  <c r="BF17959" i="4" s="1"/>
  <c r="AY17109" i="4"/>
  <c r="BF17109" i="4" s="1"/>
  <c r="AY15038" i="4"/>
  <c r="BF15038" i="4" s="1"/>
  <c r="AY31225" i="4"/>
  <c r="BF31225" i="4" s="1"/>
  <c r="AY20787" i="4"/>
  <c r="BF20787" i="4" s="1"/>
  <c r="AY10228" i="4"/>
  <c r="BF10228" i="4" s="1"/>
  <c r="AY10019" i="4"/>
  <c r="BF10019" i="4" s="1"/>
  <c r="AY9843" i="4"/>
  <c r="BF9843" i="4" s="1"/>
  <c r="AY9800" i="4"/>
  <c r="BF9800" i="4" s="1"/>
  <c r="AY9301" i="4"/>
  <c r="BF9301" i="4" s="1"/>
  <c r="AY9323" i="4"/>
  <c r="BF9323" i="4" s="1"/>
  <c r="AY8878" i="4"/>
  <c r="BF8878" i="4" s="1"/>
  <c r="AY8991" i="4"/>
  <c r="BF8991" i="4" s="1"/>
  <c r="AY8855" i="4"/>
  <c r="BF8855" i="4" s="1"/>
  <c r="AY8686" i="4"/>
  <c r="BF8686" i="4" s="1"/>
  <c r="AY36955" i="4"/>
  <c r="BF36955" i="4" s="1"/>
  <c r="AY36909" i="4"/>
  <c r="BF36909" i="4" s="1"/>
  <c r="AY14883" i="4"/>
  <c r="BF14883" i="4" s="1"/>
  <c r="AY30021" i="4"/>
  <c r="BF30021" i="4" s="1"/>
  <c r="AY31161" i="4"/>
  <c r="BF31161" i="4" s="1"/>
  <c r="AY29819" i="4"/>
  <c r="BF29819" i="4" s="1"/>
  <c r="AY30570" i="4"/>
  <c r="BF30570" i="4" s="1"/>
  <c r="AY29215" i="4"/>
  <c r="BF29215" i="4" s="1"/>
  <c r="AY29998" i="4"/>
  <c r="BF29998" i="4" s="1"/>
  <c r="AY27363" i="4"/>
  <c r="BF27363" i="4" s="1"/>
  <c r="AY28582" i="4"/>
  <c r="BF28582" i="4" s="1"/>
  <c r="AY25952" i="4"/>
  <c r="BF25952" i="4" s="1"/>
  <c r="AY27157" i="4"/>
  <c r="BF27157" i="4" s="1"/>
  <c r="AY28360" i="4"/>
  <c r="BF28360" i="4" s="1"/>
  <c r="AY25284" i="4"/>
  <c r="BF25284" i="4" s="1"/>
  <c r="AY23932" i="4"/>
  <c r="BF23932" i="4" s="1"/>
  <c r="AY23032" i="4"/>
  <c r="BF23032" i="4" s="1"/>
  <c r="AY20347" i="4"/>
  <c r="BF20347" i="4" s="1"/>
  <c r="AY23314" i="4"/>
  <c r="BF23314" i="4" s="1"/>
  <c r="AY31401" i="4"/>
  <c r="BF31401" i="4" s="1"/>
  <c r="AY30167" i="4"/>
  <c r="BF30167" i="4" s="1"/>
  <c r="AY29493" i="4"/>
  <c r="BF29493" i="4" s="1"/>
  <c r="AY27698" i="4"/>
  <c r="BF27698" i="4" s="1"/>
  <c r="AY28672" i="4"/>
  <c r="BF28672" i="4" s="1"/>
  <c r="AY27905" i="4"/>
  <c r="BF27905" i="4" s="1"/>
  <c r="AY25577" i="4"/>
  <c r="BF25577" i="4" s="1"/>
  <c r="AY22703" i="4"/>
  <c r="BF22703" i="4" s="1"/>
  <c r="AY22341" i="4"/>
  <c r="BF22341" i="4" s="1"/>
  <c r="AY21914" i="4"/>
  <c r="BF21914" i="4" s="1"/>
  <c r="AY20459" i="4"/>
  <c r="BF20459" i="4" s="1"/>
  <c r="AY19191" i="4"/>
  <c r="BF19191" i="4" s="1"/>
  <c r="AY19711" i="4"/>
  <c r="BF19711" i="4" s="1"/>
  <c r="AY17587" i="4"/>
  <c r="BF17587" i="4" s="1"/>
  <c r="AY17081" i="4"/>
  <c r="BF17081" i="4" s="1"/>
  <c r="AY16142" i="4"/>
  <c r="BF16142" i="4" s="1"/>
  <c r="AY14198" i="4"/>
  <c r="BF14198" i="4" s="1"/>
  <c r="AY12770" i="4"/>
  <c r="BF12770" i="4" s="1"/>
  <c r="AY10560" i="4"/>
  <c r="BF10560" i="4" s="1"/>
  <c r="AY31150" i="4"/>
  <c r="BF31150" i="4" s="1"/>
  <c r="AY25032" i="4"/>
  <c r="BF25032" i="4" s="1"/>
  <c r="AY19936" i="4"/>
  <c r="BF19936" i="4" s="1"/>
  <c r="AY16434" i="4"/>
  <c r="BF16434" i="4" s="1"/>
  <c r="AY14290" i="4"/>
  <c r="BF14290" i="4" s="1"/>
  <c r="AY37646" i="4"/>
  <c r="BF37646" i="4" s="1"/>
  <c r="AY37200" i="4"/>
  <c r="BF37200" i="4" s="1"/>
  <c r="AY37325" i="4"/>
  <c r="BF37325" i="4" s="1"/>
  <c r="AY37178" i="4"/>
  <c r="BF37178" i="4" s="1"/>
  <c r="AY37100" i="4"/>
  <c r="BF37100" i="4" s="1"/>
  <c r="AY37059" i="4"/>
  <c r="BF37059" i="4" s="1"/>
  <c r="AY2193" i="4"/>
  <c r="BF2193" i="4" s="1"/>
  <c r="AY32439" i="4"/>
  <c r="BF32439" i="4" s="1"/>
  <c r="AY29607" i="4"/>
  <c r="BF29607" i="4" s="1"/>
  <c r="AY30503" i="4"/>
  <c r="BF30503" i="4" s="1"/>
  <c r="AY30209" i="4"/>
  <c r="BF30209" i="4" s="1"/>
  <c r="AY27323" i="4"/>
  <c r="BF27323" i="4" s="1"/>
  <c r="AY28210" i="4"/>
  <c r="BF28210" i="4" s="1"/>
  <c r="AY26348" i="4"/>
  <c r="BF26348" i="4" s="1"/>
  <c r="AY26976" i="4"/>
  <c r="BF26976" i="4" s="1"/>
  <c r="AY28286" i="4"/>
  <c r="BF28286" i="4" s="1"/>
  <c r="AY26382" i="4"/>
  <c r="BF26382" i="4" s="1"/>
  <c r="AY25746" i="4"/>
  <c r="BF25746" i="4" s="1"/>
  <c r="AY24948" i="4"/>
  <c r="BF24948" i="4" s="1"/>
  <c r="AY22487" i="4"/>
  <c r="BF22487" i="4" s="1"/>
  <c r="AY22954" i="4"/>
  <c r="BF22954" i="4" s="1"/>
  <c r="AY21021" i="4"/>
  <c r="BF21021" i="4" s="1"/>
  <c r="AY21942" i="4"/>
  <c r="BF21942" i="4" s="1"/>
  <c r="AY20439" i="4"/>
  <c r="BF20439" i="4" s="1"/>
  <c r="AY20496" i="4"/>
  <c r="BF20496" i="4" s="1"/>
  <c r="AY19716" i="4"/>
  <c r="BF19716" i="4" s="1"/>
  <c r="AY19208" i="4"/>
  <c r="BF19208" i="4" s="1"/>
  <c r="AY17611" i="4"/>
  <c r="BF17611" i="4" s="1"/>
  <c r="AY18187" i="4"/>
  <c r="BF18187" i="4" s="1"/>
  <c r="AY17369" i="4"/>
  <c r="BF17369" i="4" s="1"/>
  <c r="AY16158" i="4"/>
  <c r="BF16158" i="4" s="1"/>
  <c r="AY16180" i="4"/>
  <c r="BF16180" i="4" s="1"/>
  <c r="AY13727" i="4"/>
  <c r="BF13727" i="4" s="1"/>
  <c r="AY14921" i="4"/>
  <c r="BF14921" i="4" s="1"/>
  <c r="AY13625" i="4"/>
  <c r="BF13625" i="4" s="1"/>
  <c r="AY13628" i="4"/>
  <c r="BF13628" i="4" s="1"/>
  <c r="AY6716" i="4"/>
  <c r="BF6716" i="4" s="1"/>
  <c r="AY4306" i="4"/>
  <c r="BF4306" i="4" s="1"/>
  <c r="AY2646" i="4"/>
  <c r="BF2646" i="4" s="1"/>
  <c r="AY2165" i="4"/>
  <c r="BF2165" i="4" s="1"/>
  <c r="AY21218" i="4"/>
  <c r="BF21218" i="4" s="1"/>
  <c r="AY13383" i="4"/>
  <c r="BF13383" i="4" s="1"/>
  <c r="AY9086" i="4"/>
  <c r="BF9086" i="4" s="1"/>
  <c r="AY8646" i="4"/>
  <c r="BF8646" i="4" s="1"/>
  <c r="AY26852" i="4"/>
  <c r="BF26852" i="4" s="1"/>
  <c r="AY30921" i="4"/>
  <c r="BF30921" i="4" s="1"/>
  <c r="AY27586" i="4"/>
  <c r="BF27586" i="4" s="1"/>
  <c r="AY29247" i="4"/>
  <c r="BF29247" i="4" s="1"/>
  <c r="AY27587" i="4"/>
  <c r="BF27587" i="4" s="1"/>
  <c r="AY23999" i="4"/>
  <c r="BF23999" i="4" s="1"/>
  <c r="AY22368" i="4"/>
  <c r="BF22368" i="4" s="1"/>
  <c r="AY22277" i="4"/>
  <c r="BF22277" i="4" s="1"/>
  <c r="AY19518" i="4"/>
  <c r="BF19518" i="4" s="1"/>
  <c r="AY19229" i="4"/>
  <c r="BF19229" i="4" s="1"/>
  <c r="AY17635" i="4"/>
  <c r="BF17635" i="4" s="1"/>
  <c r="AY16317" i="4"/>
  <c r="BF16317" i="4" s="1"/>
  <c r="AY16955" i="4"/>
  <c r="BF16955" i="4" s="1"/>
  <c r="AY15528" i="4"/>
  <c r="BF15528" i="4" s="1"/>
  <c r="AY14827" i="4"/>
  <c r="BF14827" i="4" s="1"/>
  <c r="AY14181" i="4"/>
  <c r="BF14181" i="4" s="1"/>
  <c r="AY12505" i="4"/>
  <c r="BF12505" i="4" s="1"/>
  <c r="AY4787" i="4"/>
  <c r="BF4787" i="4" s="1"/>
  <c r="AY2656" i="4"/>
  <c r="BF2656" i="4" s="1"/>
  <c r="AY6178" i="4"/>
  <c r="BF6178" i="4" s="1"/>
  <c r="AY6002" i="4"/>
  <c r="BF6002" i="4" s="1"/>
  <c r="AY6191" i="4"/>
  <c r="BF6191" i="4" s="1"/>
  <c r="AY4102" i="4"/>
  <c r="BF4102" i="4" s="1"/>
  <c r="AY3681" i="4"/>
  <c r="BF3681" i="4" s="1"/>
  <c r="AY5654" i="4"/>
  <c r="BF5654" i="4" s="1"/>
  <c r="AY3896" i="4"/>
  <c r="BF3896" i="4" s="1"/>
  <c r="AY2932" i="4"/>
  <c r="BF2932" i="4" s="1"/>
  <c r="AY2248" i="4"/>
  <c r="BF2248" i="4" s="1"/>
  <c r="AY903" i="4"/>
  <c r="BF903" i="4" s="1"/>
  <c r="AY298" i="4"/>
  <c r="BF298" i="4" s="1"/>
  <c r="AY10564" i="4"/>
  <c r="BF10564" i="4" s="1"/>
  <c r="AY9966" i="4"/>
  <c r="BF9966" i="4" s="1"/>
  <c r="AY8742" i="4"/>
  <c r="BF8742" i="4" s="1"/>
  <c r="AY8496" i="4"/>
  <c r="BF8496" i="4" s="1"/>
  <c r="AY32431" i="4"/>
  <c r="BF32431" i="4" s="1"/>
  <c r="AY29527" i="4"/>
  <c r="BF29527" i="4" s="1"/>
  <c r="AY29538" i="4"/>
  <c r="BF29538" i="4" s="1"/>
  <c r="AY29724" i="4"/>
  <c r="BF29724" i="4" s="1"/>
  <c r="AY29902" i="4"/>
  <c r="BF29902" i="4" s="1"/>
  <c r="AY28063" i="4"/>
  <c r="BF28063" i="4" s="1"/>
  <c r="AY28262" i="4"/>
  <c r="BF28262" i="4" s="1"/>
  <c r="AY28996" i="4"/>
  <c r="BF28996" i="4" s="1"/>
  <c r="AY29173" i="4"/>
  <c r="BF29173" i="4" s="1"/>
  <c r="AY25009" i="4"/>
  <c r="BF25009" i="4" s="1"/>
  <c r="AY24362" i="4"/>
  <c r="BF24362" i="4" s="1"/>
  <c r="AY23670" i="4"/>
  <c r="BF23670" i="4" s="1"/>
  <c r="AY20751" i="4"/>
  <c r="BF20751" i="4" s="1"/>
  <c r="AY18704" i="4"/>
  <c r="BF18704" i="4" s="1"/>
  <c r="AY18143" i="4"/>
  <c r="BF18143" i="4" s="1"/>
  <c r="AY15916" i="4"/>
  <c r="BF15916" i="4" s="1"/>
  <c r="AY14186" i="4"/>
  <c r="BF14186" i="4" s="1"/>
  <c r="AY13716" i="4"/>
  <c r="BF13716" i="4" s="1"/>
  <c r="AY12908" i="4"/>
  <c r="BF12908" i="4" s="1"/>
  <c r="AY13429" i="4"/>
  <c r="BF13429" i="4" s="1"/>
  <c r="AY12494" i="4"/>
  <c r="BF12494" i="4" s="1"/>
  <c r="AY12436" i="4"/>
  <c r="BF12436" i="4" s="1"/>
  <c r="AY4381" i="4"/>
  <c r="BF4381" i="4" s="1"/>
  <c r="AY1038" i="4"/>
  <c r="BF1038" i="4" s="1"/>
  <c r="AY26504" i="4"/>
  <c r="BF26504" i="4" s="1"/>
  <c r="AY24303" i="4"/>
  <c r="BF24303" i="4" s="1"/>
  <c r="AY18551" i="4"/>
  <c r="BF18551" i="4" s="1"/>
  <c r="AY13651" i="4"/>
  <c r="BF13651" i="4" s="1"/>
  <c r="AY29669" i="4"/>
  <c r="BF29669" i="4" s="1"/>
  <c r="AY31211" i="4"/>
  <c r="BF31211" i="4" s="1"/>
  <c r="AY30050" i="4"/>
  <c r="BF30050" i="4" s="1"/>
  <c r="AY28479" i="4"/>
  <c r="BF28479" i="4" s="1"/>
  <c r="AY27053" i="4"/>
  <c r="BF27053" i="4" s="1"/>
  <c r="AY25664" i="4"/>
  <c r="BF25664" i="4" s="1"/>
  <c r="AY25199" i="4"/>
  <c r="BF25199" i="4" s="1"/>
  <c r="AY20975" i="4"/>
  <c r="BF20975" i="4" s="1"/>
  <c r="AY19122" i="4"/>
  <c r="BF19122" i="4" s="1"/>
  <c r="AY26741" i="4"/>
  <c r="BF26741" i="4" s="1"/>
  <c r="AY26422" i="4"/>
  <c r="BF26422" i="4" s="1"/>
  <c r="AY24253" i="4"/>
  <c r="BF24253" i="4" s="1"/>
  <c r="AY25054" i="4"/>
  <c r="BF25054" i="4" s="1"/>
  <c r="AY23411" i="4"/>
  <c r="BF23411" i="4" s="1"/>
  <c r="AY21272" i="4"/>
  <c r="BF21272" i="4" s="1"/>
  <c r="AY22177" i="4"/>
  <c r="BF22177" i="4" s="1"/>
  <c r="AY21301" i="4"/>
  <c r="BF21301" i="4" s="1"/>
  <c r="AY18753" i="4"/>
  <c r="BF18753" i="4" s="1"/>
  <c r="AY18736" i="4"/>
  <c r="BF18736" i="4" s="1"/>
  <c r="AY18879" i="4"/>
  <c r="BF18879" i="4" s="1"/>
  <c r="AY17901" i="4"/>
  <c r="BF17901" i="4" s="1"/>
  <c r="AY17389" i="4"/>
  <c r="BF17389" i="4" s="1"/>
  <c r="AY16971" i="4"/>
  <c r="BF16971" i="4" s="1"/>
  <c r="AY15340" i="4"/>
  <c r="BF15340" i="4" s="1"/>
  <c r="AY14595" i="4"/>
  <c r="BF14595" i="4" s="1"/>
  <c r="AY13956" i="4"/>
  <c r="BF13956" i="4" s="1"/>
  <c r="AY6286" i="4"/>
  <c r="BF6286" i="4" s="1"/>
  <c r="AY4470" i="4"/>
  <c r="BF4470" i="4" s="1"/>
  <c r="AY1239" i="4"/>
  <c r="BF1239" i="4" s="1"/>
  <c r="AY564" i="4"/>
  <c r="BF564" i="4" s="1"/>
  <c r="AY28343" i="4"/>
  <c r="BF28343" i="4" s="1"/>
  <c r="AY26528" i="4"/>
  <c r="BF26528" i="4" s="1"/>
  <c r="AY25081" i="4"/>
  <c r="BF25081" i="4" s="1"/>
  <c r="AY23207" i="4"/>
  <c r="BF23207" i="4" s="1"/>
  <c r="AY23192" i="4"/>
  <c r="BF23192" i="4" s="1"/>
  <c r="AY22228" i="4"/>
  <c r="BF22228" i="4" s="1"/>
  <c r="AY19323" i="4"/>
  <c r="BF19323" i="4" s="1"/>
  <c r="AY17711" i="4"/>
  <c r="BF17711" i="4" s="1"/>
  <c r="AY17337" i="4"/>
  <c r="BF17337" i="4" s="1"/>
  <c r="AY15463" i="4"/>
  <c r="BF15463" i="4" s="1"/>
  <c r="AY13564" i="4"/>
  <c r="BF13564" i="4" s="1"/>
  <c r="AY32621" i="4"/>
  <c r="BF32621" i="4" s="1"/>
  <c r="AY27175" i="4"/>
  <c r="BF27175" i="4" s="1"/>
  <c r="AY24113" i="4"/>
  <c r="BF24113" i="4" s="1"/>
  <c r="AY22297" i="4"/>
  <c r="BF22297" i="4" s="1"/>
  <c r="AY20963" i="4"/>
  <c r="BF20963" i="4" s="1"/>
  <c r="AY20796" i="4"/>
  <c r="BF20796" i="4" s="1"/>
  <c r="AY20573" i="4"/>
  <c r="BF20573" i="4" s="1"/>
  <c r="AY20560" i="4"/>
  <c r="BF20560" i="4" s="1"/>
  <c r="AY18599" i="4"/>
  <c r="BF18599" i="4" s="1"/>
  <c r="AY19370" i="4"/>
  <c r="BF19370" i="4" s="1"/>
  <c r="AY18333" i="4"/>
  <c r="BF18333" i="4" s="1"/>
  <c r="AY18108" i="4"/>
  <c r="BF18108" i="4" s="1"/>
  <c r="AY16466" i="4"/>
  <c r="BF16466" i="4" s="1"/>
  <c r="AY13662" i="4"/>
  <c r="BF13662" i="4" s="1"/>
  <c r="AY15291" i="4"/>
  <c r="BF15291" i="4" s="1"/>
  <c r="AY15697" i="4"/>
  <c r="BF15697" i="4" s="1"/>
  <c r="AY15305" i="4"/>
  <c r="BF15305" i="4" s="1"/>
  <c r="AY14561" i="4"/>
  <c r="BF14561" i="4" s="1"/>
  <c r="AY13032" i="4"/>
  <c r="BF13032" i="4" s="1"/>
  <c r="AY13681" i="4"/>
  <c r="BF13681" i="4" s="1"/>
  <c r="AY13666" i="4"/>
  <c r="BF13666" i="4" s="1"/>
  <c r="AY12519" i="4"/>
  <c r="BF12519" i="4" s="1"/>
  <c r="AY6263" i="4"/>
  <c r="BF6263" i="4" s="1"/>
  <c r="AY4807" i="4"/>
  <c r="BF4807" i="4" s="1"/>
  <c r="AY2045" i="4"/>
  <c r="BF2045" i="4" s="1"/>
  <c r="AY816" i="4"/>
  <c r="BF816" i="4" s="1"/>
  <c r="AY31867" i="4"/>
  <c r="BF31867" i="4" s="1"/>
  <c r="AY30083" i="4"/>
  <c r="BF30083" i="4" s="1"/>
  <c r="AY26404" i="4"/>
  <c r="BF26404" i="4" s="1"/>
  <c r="AY25930" i="4"/>
  <c r="BF25930" i="4" s="1"/>
  <c r="AY26269" i="4"/>
  <c r="BF26269" i="4" s="1"/>
  <c r="AY26934" i="4"/>
  <c r="BF26934" i="4" s="1"/>
  <c r="AY24956" i="4"/>
  <c r="BF24956" i="4" s="1"/>
  <c r="AY25112" i="4"/>
  <c r="BF25112" i="4" s="1"/>
  <c r="AY25300" i="4"/>
  <c r="BF25300" i="4" s="1"/>
  <c r="AY24692" i="4"/>
  <c r="BF24692" i="4" s="1"/>
  <c r="AY22475" i="4"/>
  <c r="BF22475" i="4" s="1"/>
  <c r="AY22681" i="4"/>
  <c r="BF22681" i="4" s="1"/>
  <c r="AY22121" i="4"/>
  <c r="BF22121" i="4" s="1"/>
  <c r="AY21351" i="4"/>
  <c r="BF21351" i="4" s="1"/>
  <c r="AY19320" i="4"/>
  <c r="BF19320" i="4" s="1"/>
  <c r="AY17805" i="4"/>
  <c r="BF17805" i="4" s="1"/>
  <c r="AY15718" i="4"/>
  <c r="BF15718" i="4" s="1"/>
  <c r="AY14170" i="4"/>
  <c r="BF14170" i="4" s="1"/>
  <c r="AY30796" i="4"/>
  <c r="BF30796" i="4" s="1"/>
  <c r="AY29236" i="4"/>
  <c r="BF29236" i="4" s="1"/>
  <c r="AY23872" i="4"/>
  <c r="BF23872" i="4" s="1"/>
  <c r="AY22867" i="4"/>
  <c r="BF22867" i="4" s="1"/>
  <c r="AY21137" i="4"/>
  <c r="BF21137" i="4" s="1"/>
  <c r="AY20904" i="4"/>
  <c r="BF20904" i="4" s="1"/>
  <c r="AY19136" i="4"/>
  <c r="BF19136" i="4" s="1"/>
  <c r="AY15261" i="4"/>
  <c r="BF15261" i="4" s="1"/>
  <c r="AY12805" i="4"/>
  <c r="BF12805" i="4" s="1"/>
  <c r="AY5051" i="4"/>
  <c r="BF5051" i="4" s="1"/>
  <c r="AY2450" i="4"/>
  <c r="BF2450" i="4" s="1"/>
  <c r="AY1439" i="4"/>
  <c r="BF1439" i="4" s="1"/>
  <c r="AY789" i="4"/>
  <c r="BF789" i="4" s="1"/>
  <c r="AY666" i="4"/>
  <c r="BF666" i="4" s="1"/>
  <c r="AY307" i="4"/>
  <c r="BF307" i="4" s="1"/>
  <c r="AY11434" i="4"/>
  <c r="BF11434" i="4" s="1"/>
  <c r="AY11401" i="4"/>
  <c r="BF11401" i="4" s="1"/>
  <c r="AY11372" i="4"/>
  <c r="BF11372" i="4" s="1"/>
  <c r="AY11028" i="4"/>
  <c r="BF11028" i="4" s="1"/>
  <c r="AY10659" i="4"/>
  <c r="BF10659" i="4" s="1"/>
  <c r="AY10339" i="4"/>
  <c r="BF10339" i="4" s="1"/>
  <c r="AY10334" i="4"/>
  <c r="BF10334" i="4" s="1"/>
  <c r="AY10039" i="4"/>
  <c r="BF10039" i="4" s="1"/>
  <c r="AY9309" i="4"/>
  <c r="BF9309" i="4" s="1"/>
  <c r="AY26431" i="4"/>
  <c r="BF26431" i="4" s="1"/>
  <c r="AY24894" i="4"/>
  <c r="BF24894" i="4" s="1"/>
  <c r="AY22537" i="4"/>
  <c r="BF22537" i="4" s="1"/>
  <c r="AY17953" i="4"/>
  <c r="BF17953" i="4" s="1"/>
  <c r="AY16230" i="4"/>
  <c r="BF16230" i="4" s="1"/>
  <c r="AY15755" i="4"/>
  <c r="BF15755" i="4" s="1"/>
  <c r="AY36785" i="4"/>
  <c r="BF36785" i="4" s="1"/>
  <c r="AY23549" i="4"/>
  <c r="BF23549" i="4" s="1"/>
  <c r="AY10559" i="4"/>
  <c r="BF10559" i="4" s="1"/>
  <c r="AY10176" i="4"/>
  <c r="BF10176" i="4" s="1"/>
  <c r="AY9884" i="4"/>
  <c r="BF9884" i="4" s="1"/>
  <c r="AY9826" i="4"/>
  <c r="BF9826" i="4" s="1"/>
  <c r="AY9483" i="4"/>
  <c r="BF9483" i="4" s="1"/>
  <c r="AY9297" i="4"/>
  <c r="BF9297" i="4" s="1"/>
  <c r="AY9319" i="4"/>
  <c r="BF9319" i="4" s="1"/>
  <c r="AY8874" i="4"/>
  <c r="BF8874" i="4" s="1"/>
  <c r="AY8799" i="4"/>
  <c r="BF8799" i="4" s="1"/>
  <c r="AY8719" i="4"/>
  <c r="BF8719" i="4" s="1"/>
  <c r="AY36844" i="4"/>
  <c r="BF36844" i="4" s="1"/>
  <c r="AY36930" i="4"/>
  <c r="BF36930" i="4" s="1"/>
  <c r="AY32490" i="4"/>
  <c r="BF32490" i="4" s="1"/>
  <c r="AY31430" i="4"/>
  <c r="BF31430" i="4" s="1"/>
  <c r="AY29953" i="4"/>
  <c r="BF29953" i="4" s="1"/>
  <c r="AY30735" i="4"/>
  <c r="BF30735" i="4" s="1"/>
  <c r="AY29313" i="4"/>
  <c r="BF29313" i="4" s="1"/>
  <c r="AY30220" i="4"/>
  <c r="BF30220" i="4" s="1"/>
  <c r="AY31155" i="4"/>
  <c r="BF31155" i="4" s="1"/>
  <c r="AY29813" i="4"/>
  <c r="BF29813" i="4" s="1"/>
  <c r="AY26891" i="4"/>
  <c r="BF26891" i="4" s="1"/>
  <c r="AY27721" i="4"/>
  <c r="BF27721" i="4" s="1"/>
  <c r="AY29295" i="4"/>
  <c r="BF29295" i="4" s="1"/>
  <c r="AY26767" i="4"/>
  <c r="BF26767" i="4" s="1"/>
  <c r="AY27396" i="4"/>
  <c r="BF27396" i="4" s="1"/>
  <c r="AY25525" i="4"/>
  <c r="BF25525" i="4" s="1"/>
  <c r="AY24166" i="4"/>
  <c r="BF24166" i="4" s="1"/>
  <c r="AY23031" i="4"/>
  <c r="BF23031" i="4" s="1"/>
  <c r="AY32451" i="4"/>
  <c r="BF32451" i="4" s="1"/>
  <c r="AY23301" i="4"/>
  <c r="BF23301" i="4" s="1"/>
  <c r="AY30168" i="4"/>
  <c r="BF30168" i="4" s="1"/>
  <c r="AY31126" i="4"/>
  <c r="BF31126" i="4" s="1"/>
  <c r="AY29575" i="4"/>
  <c r="BF29575" i="4" s="1"/>
  <c r="AY28390" i="4"/>
  <c r="BF28390" i="4" s="1"/>
  <c r="AY28405" i="4"/>
  <c r="BF28405" i="4" s="1"/>
  <c r="AY27616" i="4"/>
  <c r="BF27616" i="4" s="1"/>
  <c r="AY24201" i="4"/>
  <c r="BF24201" i="4" s="1"/>
  <c r="AY23808" i="4"/>
  <c r="BF23808" i="4" s="1"/>
  <c r="AY23577" i="4"/>
  <c r="BF23577" i="4" s="1"/>
  <c r="AY21695" i="4"/>
  <c r="BF21695" i="4" s="1"/>
  <c r="AY20618" i="4"/>
  <c r="BF20618" i="4" s="1"/>
  <c r="AY19713" i="4"/>
  <c r="BF19713" i="4" s="1"/>
  <c r="AY18694" i="4"/>
  <c r="BF18694" i="4" s="1"/>
  <c r="AY17842" i="4"/>
  <c r="BF17842" i="4" s="1"/>
  <c r="AY16341" i="4"/>
  <c r="BF16341" i="4" s="1"/>
  <c r="AY15945" i="4"/>
  <c r="BF15945" i="4" s="1"/>
  <c r="AY13358" i="4"/>
  <c r="BF13358" i="4" s="1"/>
  <c r="AY12640" i="4"/>
  <c r="BF12640" i="4" s="1"/>
  <c r="AY10620" i="4"/>
  <c r="BF10620" i="4" s="1"/>
  <c r="AY9965" i="4"/>
  <c r="BF9965" i="4" s="1"/>
  <c r="AY8601" i="4"/>
  <c r="BF8601" i="4" s="1"/>
  <c r="AY25796" i="4"/>
  <c r="BF25796" i="4" s="1"/>
  <c r="AY19333" i="4"/>
  <c r="BF19333" i="4" s="1"/>
  <c r="AY15475" i="4"/>
  <c r="BF15475" i="4" s="1"/>
  <c r="AY13349" i="4"/>
  <c r="BF13349" i="4" s="1"/>
  <c r="AY37360" i="4"/>
  <c r="BF37360" i="4" s="1"/>
  <c r="AY37181" i="4"/>
  <c r="BF37181" i="4" s="1"/>
  <c r="AY37304" i="4"/>
  <c r="BF37304" i="4" s="1"/>
  <c r="AY37225" i="4"/>
  <c r="BF37225" i="4" s="1"/>
  <c r="AY37143" i="4"/>
  <c r="BF37143" i="4" s="1"/>
  <c r="AY37037" i="4"/>
  <c r="BF37037" i="4" s="1"/>
  <c r="AY4586" i="4"/>
  <c r="BF4586" i="4" s="1"/>
  <c r="AY768" i="4"/>
  <c r="BF768" i="4" s="1"/>
  <c r="AY30460" i="4"/>
  <c r="BF30460" i="4" s="1"/>
  <c r="AY31930" i="4"/>
  <c r="BF31930" i="4" s="1"/>
  <c r="AY27546" i="4"/>
  <c r="BF27546" i="4" s="1"/>
  <c r="AY25747" i="4"/>
  <c r="BF25747" i="4" s="1"/>
  <c r="AY26376" i="4"/>
  <c r="BF26376" i="4" s="1"/>
  <c r="AY27297" i="4"/>
  <c r="BF27297" i="4" s="1"/>
  <c r="AY27917" i="4"/>
  <c r="BF27917" i="4" s="1"/>
  <c r="AY26346" i="4"/>
  <c r="BF26346" i="4" s="1"/>
  <c r="AY25358" i="4"/>
  <c r="BF25358" i="4" s="1"/>
  <c r="AY24444" i="4"/>
  <c r="BF24444" i="4" s="1"/>
  <c r="AY22767" i="4"/>
  <c r="BF22767" i="4" s="1"/>
  <c r="AY22364" i="4"/>
  <c r="BF22364" i="4" s="1"/>
  <c r="AY20620" i="4"/>
  <c r="BF20620" i="4" s="1"/>
  <c r="AY21668" i="4"/>
  <c r="BF21668" i="4" s="1"/>
  <c r="AY14587" i="4"/>
  <c r="BF14587" i="4" s="1"/>
  <c r="AY13300" i="4"/>
  <c r="BF13300" i="4" s="1"/>
  <c r="AY13176" i="4"/>
  <c r="BF13176" i="4" s="1"/>
  <c r="AY4190" i="4"/>
  <c r="BF4190" i="4" s="1"/>
  <c r="AY1770" i="4"/>
  <c r="BF1770" i="4" s="1"/>
  <c r="AY8417" i="4"/>
  <c r="BF8417" i="4" s="1"/>
  <c r="AY6137" i="4"/>
  <c r="BF6137" i="4" s="1"/>
  <c r="AY5135" i="4"/>
  <c r="BF5135" i="4" s="1"/>
  <c r="AY3925" i="4"/>
  <c r="BF3925" i="4" s="1"/>
  <c r="AY3222" i="4"/>
  <c r="BF3222" i="4" s="1"/>
  <c r="AY8412" i="4"/>
  <c r="BF8412" i="4" s="1"/>
  <c r="AY4775" i="4"/>
  <c r="BF4775" i="4" s="1"/>
  <c r="AY2908" i="4"/>
  <c r="BF2908" i="4" s="1"/>
  <c r="AY2811" i="4"/>
  <c r="BF2811" i="4" s="1"/>
  <c r="AY1994" i="4"/>
  <c r="BF1994" i="4" s="1"/>
  <c r="AY441" i="4"/>
  <c r="BF441" i="4" s="1"/>
  <c r="AY373" i="4"/>
  <c r="BF373" i="4" s="1"/>
  <c r="AY10390" i="4"/>
  <c r="BF10390" i="4" s="1"/>
  <c r="AY9500" i="4"/>
  <c r="BF9500" i="4" s="1"/>
  <c r="AY8962" i="4"/>
  <c r="BF8962" i="4" s="1"/>
  <c r="AY11033" i="4"/>
  <c r="BF11033" i="4" s="1"/>
  <c r="AY30943" i="4"/>
  <c r="BF30943" i="4" s="1"/>
  <c r="AY30897" i="4"/>
  <c r="BF30897" i="4" s="1"/>
  <c r="AY31985" i="4"/>
  <c r="BF31985" i="4" s="1"/>
  <c r="AY29454" i="4"/>
  <c r="BF29454" i="4" s="1"/>
  <c r="AY29532" i="4"/>
  <c r="BF29532" i="4" s="1"/>
  <c r="AY27438" i="4"/>
  <c r="BF27438" i="4" s="1"/>
  <c r="AY28250" i="4"/>
  <c r="BF28250" i="4" s="1"/>
  <c r="AY26233" i="4"/>
  <c r="BF26233" i="4" s="1"/>
  <c r="AY28009" i="4"/>
  <c r="BF28009" i="4" s="1"/>
  <c r="AY28012" i="4"/>
  <c r="BF28012" i="4" s="1"/>
  <c r="AY24495" i="4"/>
  <c r="BF24495" i="4" s="1"/>
  <c r="AY23673" i="4"/>
  <c r="BF23673" i="4" s="1"/>
  <c r="AY21983" i="4"/>
  <c r="BF21983" i="4" s="1"/>
  <c r="AY18893" i="4"/>
  <c r="BF18893" i="4" s="1"/>
  <c r="AY18148" i="4"/>
  <c r="BF18148" i="4" s="1"/>
  <c r="AY16074" i="4"/>
  <c r="BF16074" i="4" s="1"/>
  <c r="AY14844" i="4"/>
  <c r="BF14844" i="4" s="1"/>
  <c r="AY13491" i="4"/>
  <c r="BF13491" i="4" s="1"/>
  <c r="AY12722" i="4"/>
  <c r="BF12722" i="4" s="1"/>
  <c r="AY13343" i="4"/>
  <c r="BF13343" i="4" s="1"/>
  <c r="AY12444" i="4"/>
  <c r="BF12444" i="4" s="1"/>
  <c r="AY12415" i="4"/>
  <c r="BF12415" i="4" s="1"/>
  <c r="AY5202" i="4"/>
  <c r="BF5202" i="4" s="1"/>
  <c r="AY1594" i="4"/>
  <c r="BF1594" i="4" s="1"/>
  <c r="AY29571" i="4"/>
  <c r="BF29571" i="4" s="1"/>
  <c r="AY23682" i="4"/>
  <c r="BF23682" i="4" s="1"/>
  <c r="AY16042" i="4"/>
  <c r="BF16042" i="4" s="1"/>
  <c r="AY31704" i="4"/>
  <c r="BF31704" i="4" s="1"/>
  <c r="AY30790" i="4"/>
  <c r="BF30790" i="4" s="1"/>
  <c r="AY29811" i="4"/>
  <c r="BF29811" i="4" s="1"/>
  <c r="AY27859" i="4"/>
  <c r="BF27859" i="4" s="1"/>
  <c r="AY27377" i="4"/>
  <c r="BF27377" i="4" s="1"/>
  <c r="AY26180" i="4"/>
  <c r="BF26180" i="4" s="1"/>
  <c r="AY25669" i="4"/>
  <c r="BF25669" i="4" s="1"/>
  <c r="AY23733" i="4"/>
  <c r="BF23733" i="4" s="1"/>
  <c r="AY20976" i="4"/>
  <c r="BF20976" i="4" s="1"/>
  <c r="AY36810" i="4"/>
  <c r="BF36810" i="4" s="1"/>
  <c r="AY27795" i="4"/>
  <c r="BF27795" i="4" s="1"/>
  <c r="AY26406" i="4"/>
  <c r="BF26406" i="4" s="1"/>
  <c r="AY24025" i="4"/>
  <c r="BF24025" i="4" s="1"/>
  <c r="AY24512" i="4"/>
  <c r="BF24512" i="4" s="1"/>
  <c r="AY23111" i="4"/>
  <c r="BF23111" i="4" s="1"/>
  <c r="AY22727" i="4"/>
  <c r="BF22727" i="4" s="1"/>
  <c r="AY22081" i="4"/>
  <c r="BF22081" i="4" s="1"/>
  <c r="AY19583" i="4"/>
  <c r="BF19583" i="4" s="1"/>
  <c r="AY19187" i="4"/>
  <c r="BF19187" i="4" s="1"/>
  <c r="AY19751" i="4"/>
  <c r="BF19751" i="4" s="1"/>
  <c r="AY17829" i="4"/>
  <c r="BF17829" i="4" s="1"/>
  <c r="AY17575" i="4"/>
  <c r="BF17575" i="4" s="1"/>
  <c r="AY16969" i="4"/>
  <c r="BF16969" i="4" s="1"/>
  <c r="AY15937" i="4"/>
  <c r="BF15937" i="4" s="1"/>
  <c r="AY15153" i="4"/>
  <c r="BF15153" i="4" s="1"/>
  <c r="AY15152" i="4"/>
  <c r="BF15152" i="4" s="1"/>
  <c r="AY14821" i="4"/>
  <c r="BF14821" i="4" s="1"/>
  <c r="AY12779" i="4"/>
  <c r="BF12779" i="4" s="1"/>
  <c r="AY3297" i="4"/>
  <c r="BF3297" i="4" s="1"/>
  <c r="AY1370" i="4"/>
  <c r="BF1370" i="4" s="1"/>
  <c r="AY32334" i="4"/>
  <c r="BF32334" i="4" s="1"/>
  <c r="AY29922" i="4"/>
  <c r="BF29922" i="4" s="1"/>
  <c r="AY26516" i="4"/>
  <c r="BF26516" i="4" s="1"/>
  <c r="AY27286" i="4"/>
  <c r="BF27286" i="4" s="1"/>
  <c r="AY23195" i="4"/>
  <c r="BF23195" i="4" s="1"/>
  <c r="AY22307" i="4"/>
  <c r="BF22307" i="4" s="1"/>
  <c r="AY22593" i="4"/>
  <c r="BF22593" i="4" s="1"/>
  <c r="AY20514" i="4"/>
  <c r="BF20514" i="4" s="1"/>
  <c r="AY19934" i="4"/>
  <c r="BF19934" i="4" s="1"/>
  <c r="AY17706" i="4"/>
  <c r="BF17706" i="4" s="1"/>
  <c r="AY14930" i="4"/>
  <c r="BF14930" i="4" s="1"/>
  <c r="AY13334" i="4"/>
  <c r="BF13334" i="4" s="1"/>
  <c r="AY36809" i="4"/>
  <c r="BF36809" i="4" s="1"/>
  <c r="AY31133" i="4"/>
  <c r="BF31133" i="4" s="1"/>
  <c r="AY22834" i="4"/>
  <c r="BF22834" i="4" s="1"/>
  <c r="AY21666" i="4"/>
  <c r="BF21666" i="4" s="1"/>
  <c r="AY21434" i="4"/>
  <c r="BF21434" i="4" s="1"/>
  <c r="AY21409" i="4"/>
  <c r="BF21409" i="4" s="1"/>
  <c r="AY21396" i="4"/>
  <c r="BF21396" i="4" s="1"/>
  <c r="AY19139" i="4"/>
  <c r="BF19139" i="4" s="1"/>
  <c r="AY19650" i="4"/>
  <c r="BF19650" i="4" s="1"/>
  <c r="AY18079" i="4"/>
  <c r="BF18079" i="4" s="1"/>
  <c r="AY18069" i="4"/>
  <c r="BF18069" i="4" s="1"/>
  <c r="AY17282" i="4"/>
  <c r="BF17282" i="4" s="1"/>
  <c r="AY16675" i="4"/>
  <c r="BF16675" i="4" s="1"/>
  <c r="AY15714" i="4"/>
  <c r="BF15714" i="4" s="1"/>
  <c r="AY15907" i="4"/>
  <c r="BF15907" i="4" s="1"/>
  <c r="AY15695" i="4"/>
  <c r="BF15695" i="4" s="1"/>
  <c r="AY14310" i="4"/>
  <c r="BF14310" i="4" s="1"/>
  <c r="AY15099" i="4"/>
  <c r="BF15099" i="4" s="1"/>
  <c r="AY12982" i="4"/>
  <c r="BF12982" i="4" s="1"/>
  <c r="AY14151" i="4"/>
  <c r="BF14151" i="4" s="1"/>
  <c r="AY12480" i="4"/>
  <c r="BF12480" i="4" s="1"/>
  <c r="AY13572" i="4"/>
  <c r="BF13572" i="4" s="1"/>
  <c r="AY12688" i="4"/>
  <c r="BF12688" i="4" s="1"/>
  <c r="AY4806" i="4"/>
  <c r="BF4806" i="4" s="1"/>
  <c r="AY3758" i="4"/>
  <c r="BF3758" i="4" s="1"/>
  <c r="AY2060" i="4"/>
  <c r="BF2060" i="4" s="1"/>
  <c r="AY482" i="4"/>
  <c r="BF482" i="4" s="1"/>
  <c r="AY30343" i="4"/>
  <c r="BF30343" i="4" s="1"/>
  <c r="AY25980" i="4"/>
  <c r="BF25980" i="4" s="1"/>
  <c r="AY28632" i="4"/>
  <c r="BF28632" i="4" s="1"/>
  <c r="AY25970" i="4"/>
  <c r="BF25970" i="4" s="1"/>
  <c r="AY26272" i="4"/>
  <c r="BF26272" i="4" s="1"/>
  <c r="AY24146" i="4"/>
  <c r="BF24146" i="4" s="1"/>
  <c r="AY25900" i="4"/>
  <c r="BF25900" i="4" s="1"/>
  <c r="AY23941" i="4"/>
  <c r="BF23941" i="4" s="1"/>
  <c r="AY23940" i="4"/>
  <c r="BF23940" i="4" s="1"/>
  <c r="AY23515" i="4"/>
  <c r="BF23515" i="4" s="1"/>
  <c r="AY22739" i="4"/>
  <c r="BF22739" i="4" s="1"/>
  <c r="AY21506" i="4"/>
  <c r="BF21506" i="4" s="1"/>
  <c r="AY21516" i="4"/>
  <c r="BF21516" i="4" s="1"/>
  <c r="AY19769" i="4"/>
  <c r="BF19769" i="4" s="1"/>
  <c r="AY17811" i="4"/>
  <c r="BF17811" i="4" s="1"/>
  <c r="AY16110" i="4"/>
  <c r="BF16110" i="4" s="1"/>
  <c r="AY14171" i="4"/>
  <c r="BF14171" i="4" s="1"/>
  <c r="AY28383" i="4"/>
  <c r="BF28383" i="4" s="1"/>
  <c r="AY23230" i="4"/>
  <c r="BF23230" i="4" s="1"/>
  <c r="AY22349" i="4"/>
  <c r="BF22349" i="4" s="1"/>
  <c r="AY21593" i="4"/>
  <c r="BF21593" i="4" s="1"/>
  <c r="AY19833" i="4"/>
  <c r="BF19833" i="4" s="1"/>
  <c r="AY16828" i="4"/>
  <c r="BF16828" i="4" s="1"/>
  <c r="AY13996" i="4"/>
  <c r="BF13996" i="4" s="1"/>
  <c r="AY4981" i="4"/>
  <c r="BF4981" i="4" s="1"/>
  <c r="AY2129" i="4"/>
  <c r="BF2129" i="4" s="1"/>
  <c r="AY981" i="4"/>
  <c r="BF981" i="4" s="1"/>
  <c r="AY728" i="4"/>
  <c r="BF728" i="4" s="1"/>
  <c r="AY478" i="4"/>
  <c r="BF478" i="4" s="1"/>
  <c r="AY11454" i="4"/>
  <c r="BF11454" i="4" s="1"/>
  <c r="AY11421" i="4"/>
  <c r="BF11421" i="4" s="1"/>
  <c r="AY11392" i="4"/>
  <c r="BF11392" i="4" s="1"/>
  <c r="AY11367" i="4"/>
  <c r="BF11367" i="4" s="1"/>
  <c r="AY10850" i="4"/>
  <c r="BF10850" i="4" s="1"/>
  <c r="AY10371" i="4"/>
  <c r="BF10371" i="4" s="1"/>
  <c r="AY10369" i="4"/>
  <c r="BF10369" i="4" s="1"/>
  <c r="AY9896" i="4"/>
  <c r="BF9896" i="4" s="1"/>
  <c r="AY9369" i="4"/>
  <c r="BF9369" i="4" s="1"/>
  <c r="AY27694" i="4"/>
  <c r="BF27694" i="4" s="1"/>
  <c r="AY26081" i="4"/>
  <c r="BF26081" i="4" s="1"/>
  <c r="AY23422" i="4"/>
  <c r="BF23422" i="4" s="1"/>
  <c r="AY18684" i="4"/>
  <c r="BF18684" i="4" s="1"/>
  <c r="AY18259" i="4"/>
  <c r="BF18259" i="4" s="1"/>
  <c r="AY16584" i="4"/>
  <c r="BF16584" i="4" s="1"/>
  <c r="AY16002" i="4"/>
  <c r="BF16002" i="4" s="1"/>
  <c r="AY12648" i="4"/>
  <c r="BF12648" i="4" s="1"/>
  <c r="AY28376" i="4"/>
  <c r="BF28376" i="4" s="1"/>
  <c r="AY10582" i="4"/>
  <c r="BF10582" i="4" s="1"/>
  <c r="AY10167" i="4"/>
  <c r="BF10167" i="4" s="1"/>
  <c r="AY9798" i="4"/>
  <c r="BF9798" i="4" s="1"/>
  <c r="AY9764" i="4"/>
  <c r="BF9764" i="4" s="1"/>
  <c r="AY9402" i="4"/>
  <c r="BF9402" i="4" s="1"/>
  <c r="AY9404" i="4"/>
  <c r="BF9404" i="4" s="1"/>
  <c r="AY8946" i="4"/>
  <c r="BF8946" i="4" s="1"/>
  <c r="AY8827" i="4"/>
  <c r="BF8827" i="4" s="1"/>
  <c r="AY8927" i="4"/>
  <c r="BF8927" i="4" s="1"/>
  <c r="AY8758" i="4"/>
  <c r="BF8758" i="4" s="1"/>
  <c r="AY8587" i="4"/>
  <c r="BF8587" i="4" s="1"/>
  <c r="AY36875" i="4"/>
  <c r="BF36875" i="4" s="1"/>
  <c r="AY36957" i="4"/>
  <c r="BF36957" i="4" s="1"/>
  <c r="AY31372" i="4"/>
  <c r="BF31372" i="4" s="1"/>
  <c r="AY29897" i="4"/>
  <c r="BF29897" i="4" s="1"/>
  <c r="AY30604" i="4"/>
  <c r="BF30604" i="4" s="1"/>
  <c r="AY29071" i="4"/>
  <c r="BF29071" i="4" s="1"/>
  <c r="AY30162" i="4"/>
  <c r="BF30162" i="4" s="1"/>
  <c r="AY30916" i="4"/>
  <c r="BF30916" i="4" s="1"/>
  <c r="AY29791" i="4"/>
  <c r="BF29791" i="4" s="1"/>
  <c r="AY26607" i="4"/>
  <c r="BF26607" i="4" s="1"/>
  <c r="AY27576" i="4"/>
  <c r="BF27576" i="4" s="1"/>
  <c r="AY29283" i="4"/>
  <c r="BF29283" i="4" s="1"/>
  <c r="AY26597" i="4"/>
  <c r="BF26597" i="4" s="1"/>
  <c r="AY27364" i="4"/>
  <c r="BF27364" i="4" s="1"/>
  <c r="AY25513" i="4"/>
  <c r="BF25513" i="4" s="1"/>
  <c r="AY23769" i="4"/>
  <c r="BF23769" i="4" s="1"/>
  <c r="AY22872" i="4"/>
  <c r="BF22872" i="4" s="1"/>
  <c r="AY32450" i="4"/>
  <c r="BF32450" i="4" s="1"/>
  <c r="AY23289" i="4"/>
  <c r="BF23289" i="4" s="1"/>
  <c r="AY30172" i="4"/>
  <c r="BF30172" i="4" s="1"/>
  <c r="AY30094" i="4"/>
  <c r="BF30094" i="4" s="1"/>
  <c r="AY32021" i="4"/>
  <c r="BF32021" i="4" s="1"/>
  <c r="AY27611" i="4"/>
  <c r="BF27611" i="4" s="1"/>
  <c r="AY27622" i="4"/>
  <c r="BF27622" i="4" s="1"/>
  <c r="AY29408" i="4"/>
  <c r="BF29408" i="4" s="1"/>
  <c r="AY25189" i="4"/>
  <c r="BF25189" i="4" s="1"/>
  <c r="AY25561" i="4"/>
  <c r="BF25561" i="4" s="1"/>
  <c r="AY22498" i="4"/>
  <c r="BF22498" i="4" s="1"/>
  <c r="AY21878" i="4"/>
  <c r="BF21878" i="4" s="1"/>
  <c r="AY20812" i="4"/>
  <c r="BF20812" i="4" s="1"/>
  <c r="AY21697" i="4"/>
  <c r="BF21697" i="4" s="1"/>
  <c r="AY19777" i="4"/>
  <c r="BF19777" i="4" s="1"/>
  <c r="AY18693" i="4"/>
  <c r="BF18693" i="4" s="1"/>
  <c r="AY16724" i="4"/>
  <c r="BF16724" i="4" s="1"/>
  <c r="AY16085" i="4"/>
  <c r="BF16085" i="4" s="1"/>
  <c r="AY15219" i="4"/>
  <c r="BF15219" i="4" s="1"/>
  <c r="AY13503" i="4"/>
  <c r="BF13503" i="4" s="1"/>
  <c r="AY12467" i="4"/>
  <c r="BF12467" i="4" s="1"/>
  <c r="AY10604" i="4"/>
  <c r="BF10604" i="4" s="1"/>
  <c r="AY9050" i="4"/>
  <c r="BF9050" i="4" s="1"/>
  <c r="AY32359" i="4"/>
  <c r="BF32359" i="4" s="1"/>
  <c r="AY24427" i="4"/>
  <c r="BF24427" i="4" s="1"/>
  <c r="AY20298" i="4"/>
  <c r="BF20298" i="4" s="1"/>
  <c r="AY16661" i="4"/>
  <c r="BF16661" i="4" s="1"/>
  <c r="AY14691" i="4"/>
  <c r="BF14691" i="4" s="1"/>
  <c r="AY13353" i="4"/>
  <c r="BF13353" i="4" s="1"/>
  <c r="AY37450" i="4"/>
  <c r="BF37450" i="4" s="1"/>
  <c r="AY37447" i="4"/>
  <c r="BF37447" i="4" s="1"/>
  <c r="AY37313" i="4"/>
  <c r="BF37313" i="4" s="1"/>
  <c r="AY37244" i="4"/>
  <c r="BF37244" i="4" s="1"/>
  <c r="AY37108" i="4"/>
  <c r="BF37108" i="4" s="1"/>
  <c r="AY37133" i="4"/>
  <c r="BF37133" i="4" s="1"/>
  <c r="AY37017" i="4"/>
  <c r="BF37017" i="4" s="1"/>
  <c r="AY32535" i="4"/>
  <c r="BF32535" i="4" s="1"/>
  <c r="AY30500" i="4"/>
  <c r="BF30500" i="4" s="1"/>
  <c r="AY29746" i="4"/>
  <c r="BF29746" i="4" s="1"/>
  <c r="AY28323" i="4"/>
  <c r="BF28323" i="4" s="1"/>
  <c r="AY26361" i="4"/>
  <c r="BF26361" i="4" s="1"/>
  <c r="AY26982" i="4"/>
  <c r="BF26982" i="4" s="1"/>
  <c r="AY27849" i="4"/>
  <c r="BF27849" i="4" s="1"/>
  <c r="AY26026" i="4"/>
  <c r="BF26026" i="4" s="1"/>
  <c r="AY26854" i="4"/>
  <c r="BF26854" i="4" s="1"/>
  <c r="AY24502" i="4"/>
  <c r="BF24502" i="4" s="1"/>
  <c r="AY25365" i="4"/>
  <c r="BF25365" i="4" s="1"/>
  <c r="AY22908" i="4"/>
  <c r="BF22908" i="4" s="1"/>
  <c r="AY23268" i="4"/>
  <c r="BF23268" i="4" s="1"/>
  <c r="AY22155" i="4"/>
  <c r="BF22155" i="4" s="1"/>
  <c r="AY20837" i="4"/>
  <c r="BF20837" i="4" s="1"/>
  <c r="AY21671" i="4"/>
  <c r="BF21671" i="4" s="1"/>
  <c r="AY19223" i="4"/>
  <c r="BF19223" i="4" s="1"/>
  <c r="AY19026" i="4"/>
  <c r="BF19026" i="4" s="1"/>
  <c r="AY20182" i="4"/>
  <c r="BF20182" i="4" s="1"/>
  <c r="AY18291" i="4"/>
  <c r="BF18291" i="4" s="1"/>
  <c r="AY17455" i="4"/>
  <c r="BF17455" i="4" s="1"/>
  <c r="AY18292" i="4"/>
  <c r="BF18292" i="4" s="1"/>
  <c r="AY17353" i="4"/>
  <c r="BF17353" i="4" s="1"/>
  <c r="AY15786" i="4"/>
  <c r="BF15786" i="4" s="1"/>
  <c r="AY15793" i="4"/>
  <c r="BF15793" i="4" s="1"/>
  <c r="AY15843" i="4"/>
  <c r="BF15843" i="4" s="1"/>
  <c r="AY13822" i="4"/>
  <c r="BF13822" i="4" s="1"/>
  <c r="AY12857" i="4"/>
  <c r="BF12857" i="4" s="1"/>
  <c r="AY13718" i="4"/>
  <c r="BF13718" i="4" s="1"/>
  <c r="AY6764" i="4"/>
  <c r="BF6764" i="4" s="1"/>
  <c r="AY5951" i="4"/>
  <c r="BF5951" i="4" s="1"/>
  <c r="AY3662" i="4"/>
  <c r="BF3662" i="4" s="1"/>
  <c r="AY4155" i="4"/>
  <c r="BF4155" i="4" s="1"/>
  <c r="AY3658" i="4"/>
  <c r="BF3658" i="4" s="1"/>
  <c r="AY4153" i="4"/>
  <c r="BF4153" i="4" s="1"/>
  <c r="AY3536" i="4"/>
  <c r="BF3536" i="4" s="1"/>
  <c r="AY3124" i="4"/>
  <c r="BF3124" i="4" s="1"/>
  <c r="AY29357" i="4"/>
  <c r="BF29357" i="4" s="1"/>
  <c r="AY21657" i="4"/>
  <c r="BF21657" i="4" s="1"/>
  <c r="AY13003" i="4"/>
  <c r="BF13003" i="4" s="1"/>
  <c r="AY9037" i="4"/>
  <c r="BF9037" i="4" s="1"/>
  <c r="AY8645" i="4"/>
  <c r="BF8645" i="4" s="1"/>
  <c r="AY36806" i="4"/>
  <c r="BF36806" i="4" s="1"/>
  <c r="AY32322" i="4"/>
  <c r="BF32322" i="4" s="1"/>
  <c r="AY26493" i="4"/>
  <c r="BF26493" i="4" s="1"/>
  <c r="AY27227" i="4"/>
  <c r="BF27227" i="4" s="1"/>
  <c r="AY23528" i="4"/>
  <c r="BF23528" i="4" s="1"/>
  <c r="AY20636" i="4"/>
  <c r="BF20636" i="4" s="1"/>
  <c r="AY21087" i="4"/>
  <c r="BF21087" i="4" s="1"/>
  <c r="AY19414" i="4"/>
  <c r="BF19414" i="4" s="1"/>
  <c r="AY18367" i="4"/>
  <c r="BF18367" i="4" s="1"/>
  <c r="AY17261" i="4"/>
  <c r="BF17261" i="4" s="1"/>
  <c r="AY16940" i="4"/>
  <c r="BF16940" i="4" s="1"/>
  <c r="AY16500" i="4"/>
  <c r="BF16500" i="4" s="1"/>
  <c r="AY15738" i="4"/>
  <c r="BF15738" i="4" s="1"/>
  <c r="AY14746" i="4"/>
  <c r="BF14746" i="4" s="1"/>
  <c r="AY12932" i="4"/>
  <c r="BF12932" i="4" s="1"/>
  <c r="AY5254" i="4"/>
  <c r="BF5254" i="4" s="1"/>
  <c r="AY2897" i="4"/>
  <c r="BF2897" i="4" s="1"/>
  <c r="AY732" i="4"/>
  <c r="BF732" i="4" s="1"/>
  <c r="AY6162" i="4"/>
  <c r="BF6162" i="4" s="1"/>
  <c r="AY5642" i="4"/>
  <c r="BF5642" i="4" s="1"/>
  <c r="AY6175" i="4"/>
  <c r="BF6175" i="4" s="1"/>
  <c r="AY4086" i="4"/>
  <c r="BF4086" i="4" s="1"/>
  <c r="AY3219" i="4"/>
  <c r="BF3219" i="4" s="1"/>
  <c r="AY5953" i="4"/>
  <c r="BF5953" i="4" s="1"/>
  <c r="AY3838" i="4"/>
  <c r="BF3838" i="4" s="1"/>
  <c r="AY3456" i="4"/>
  <c r="BF3456" i="4" s="1"/>
  <c r="AY2126" i="4"/>
  <c r="BF2126" i="4" s="1"/>
  <c r="AY905" i="4"/>
  <c r="BF905" i="4" s="1"/>
  <c r="AY325" i="4"/>
  <c r="BF325" i="4" s="1"/>
  <c r="AY10137" i="4"/>
  <c r="BF10137" i="4" s="1"/>
  <c r="AY10056" i="4"/>
  <c r="BF10056" i="4" s="1"/>
  <c r="AY8882" i="4"/>
  <c r="BF8882" i="4" s="1"/>
  <c r="AY8519" i="4"/>
  <c r="BF8519" i="4" s="1"/>
  <c r="AY32429" i="4"/>
  <c r="BF32429" i="4" s="1"/>
  <c r="AY29863" i="4"/>
  <c r="BF29863" i="4" s="1"/>
  <c r="AY30542" i="4"/>
  <c r="BF30542" i="4" s="1"/>
  <c r="AY30896" i="4"/>
  <c r="BF30896" i="4" s="1"/>
  <c r="AY30688" i="4"/>
  <c r="BF30688" i="4" s="1"/>
  <c r="AY28239" i="4"/>
  <c r="BF28239" i="4" s="1"/>
  <c r="AY25821" i="4"/>
  <c r="BF25821" i="4" s="1"/>
  <c r="AY27717" i="4"/>
  <c r="BF27717" i="4" s="1"/>
  <c r="AY28253" i="4"/>
  <c r="BF28253" i="4" s="1"/>
  <c r="AY28991" i="4"/>
  <c r="BF28991" i="4" s="1"/>
  <c r="AY27068" i="4"/>
  <c r="BF27068" i="4" s="1"/>
  <c r="AY23669" i="4"/>
  <c r="BF23669" i="4" s="1"/>
  <c r="AY21975" i="4"/>
  <c r="BF21975" i="4" s="1"/>
  <c r="AY18662" i="4"/>
  <c r="BF18662" i="4" s="1"/>
  <c r="AY18144" i="4"/>
  <c r="BF18144" i="4" s="1"/>
  <c r="AY14544" i="4"/>
  <c r="BF14544" i="4" s="1"/>
  <c r="AY12496" i="4"/>
  <c r="BF12496" i="4" s="1"/>
  <c r="AY13495" i="4"/>
  <c r="BF13495" i="4" s="1"/>
  <c r="AY12449" i="4"/>
  <c r="BF12449" i="4" s="1"/>
  <c r="AY12621" i="4"/>
  <c r="BF12621" i="4" s="1"/>
  <c r="AY12413" i="4"/>
  <c r="BF12413" i="4" s="1"/>
  <c r="AY5148" i="4"/>
  <c r="BF5148" i="4" s="1"/>
  <c r="AY941" i="4"/>
  <c r="BF941" i="4" s="1"/>
  <c r="AY30564" i="4"/>
  <c r="BF30564" i="4" s="1"/>
  <c r="AY25019" i="4"/>
  <c r="BF25019" i="4" s="1"/>
  <c r="AY15651" i="4"/>
  <c r="BF15651" i="4" s="1"/>
  <c r="AY30053" i="4"/>
  <c r="BF30053" i="4" s="1"/>
  <c r="AY31703" i="4"/>
  <c r="BF31703" i="4" s="1"/>
  <c r="AY31210" i="4"/>
  <c r="BF31210" i="4" s="1"/>
  <c r="AY25945" i="4"/>
  <c r="BF25945" i="4" s="1"/>
  <c r="AY29100" i="4"/>
  <c r="BF29100" i="4" s="1"/>
  <c r="AY26203" i="4"/>
  <c r="BF26203" i="4" s="1"/>
  <c r="AY24611" i="4"/>
  <c r="BF24611" i="4" s="1"/>
  <c r="AY22115" i="4"/>
  <c r="BF22115" i="4" s="1"/>
  <c r="AY17803" i="4"/>
  <c r="BF17803" i="4" s="1"/>
  <c r="AY27770" i="4"/>
  <c r="BF27770" i="4" s="1"/>
  <c r="AY27232" i="4"/>
  <c r="BF27232" i="4" s="1"/>
  <c r="AY24869" i="4"/>
  <c r="BF24869" i="4" s="1"/>
  <c r="AY24508" i="4"/>
  <c r="BF24508" i="4" s="1"/>
  <c r="AY23730" i="4"/>
  <c r="BF23730" i="4" s="1"/>
  <c r="AY21299" i="4"/>
  <c r="BF21299" i="4" s="1"/>
  <c r="AY20649" i="4"/>
  <c r="BF20649" i="4" s="1"/>
  <c r="AY19533" i="4"/>
  <c r="BF19533" i="4" s="1"/>
  <c r="AY18880" i="4"/>
  <c r="BF18880" i="4" s="1"/>
  <c r="AY18746" i="4"/>
  <c r="BF18746" i="4" s="1"/>
  <c r="AY17919" i="4"/>
  <c r="BF17919" i="4" s="1"/>
  <c r="AY18239" i="4"/>
  <c r="BF18239" i="4" s="1"/>
  <c r="AY16961" i="4"/>
  <c r="BF16961" i="4" s="1"/>
  <c r="AY15818" i="4"/>
  <c r="BF15818" i="4" s="1"/>
  <c r="AY14970" i="4"/>
  <c r="BF14970" i="4" s="1"/>
  <c r="AY14450" i="4"/>
  <c r="BF14450" i="4" s="1"/>
  <c r="AY14220" i="4"/>
  <c r="BF14220" i="4" s="1"/>
  <c r="AY13534" i="4"/>
  <c r="BF13534" i="4" s="1"/>
  <c r="AY4768" i="4"/>
  <c r="BF4768" i="4" s="1"/>
  <c r="AY1686" i="4"/>
  <c r="BF1686" i="4" s="1"/>
  <c r="AY585" i="4"/>
  <c r="BF585" i="4" s="1"/>
  <c r="AY29786" i="4"/>
  <c r="BF29786" i="4" s="1"/>
  <c r="AY26512" i="4"/>
  <c r="BF26512" i="4" s="1"/>
  <c r="AY28344" i="4"/>
  <c r="BF28344" i="4" s="1"/>
  <c r="AY24421" i="4"/>
  <c r="BF24421" i="4" s="1"/>
  <c r="AY22267" i="4"/>
  <c r="BF22267" i="4" s="1"/>
  <c r="AY22972" i="4"/>
  <c r="BF22972" i="4" s="1"/>
  <c r="AY20707" i="4"/>
  <c r="BF20707" i="4" s="1"/>
  <c r="AY19933" i="4"/>
  <c r="BF19933" i="4" s="1"/>
  <c r="AY19840" i="4"/>
  <c r="BF19840" i="4" s="1"/>
  <c r="AY17598" i="4"/>
  <c r="BF17598" i="4" s="1"/>
  <c r="AY16050" i="4"/>
  <c r="BF16050" i="4" s="1"/>
  <c r="AY13136" i="4"/>
  <c r="BF13136" i="4" s="1"/>
  <c r="AY29937" i="4"/>
  <c r="BF29937" i="4" s="1"/>
  <c r="AY27071" i="4"/>
  <c r="BF27071" i="4" s="1"/>
  <c r="AY22687" i="4"/>
  <c r="BF22687" i="4" s="1"/>
  <c r="AY22292" i="4"/>
  <c r="BF22292" i="4" s="1"/>
  <c r="AY22093" i="4"/>
  <c r="BF22093" i="4" s="1"/>
  <c r="AY21898" i="4"/>
  <c r="BF21898" i="4" s="1"/>
  <c r="AY21889" i="4"/>
  <c r="BF21889" i="4" s="1"/>
  <c r="AY19624" i="4"/>
  <c r="BF19624" i="4" s="1"/>
  <c r="AY19634" i="4"/>
  <c r="BF19634" i="4" s="1"/>
  <c r="AY18071" i="4"/>
  <c r="BF18071" i="4" s="1"/>
  <c r="AY18455" i="4"/>
  <c r="BF18455" i="4" s="1"/>
  <c r="AY17601" i="4"/>
  <c r="BF17601" i="4" s="1"/>
  <c r="AY16461" i="4"/>
  <c r="BF16461" i="4" s="1"/>
  <c r="AY14549" i="4"/>
  <c r="BF14549" i="4" s="1"/>
  <c r="AY15681" i="4"/>
  <c r="BF15681" i="4" s="1"/>
  <c r="AY15289" i="4"/>
  <c r="BF15289" i="4" s="1"/>
  <c r="AY15125" i="4"/>
  <c r="BF15125" i="4" s="1"/>
  <c r="AY14539" i="4"/>
  <c r="BF14539" i="4" s="1"/>
  <c r="AY13896" i="4"/>
  <c r="BF13896" i="4" s="1"/>
  <c r="AY13663" i="4"/>
  <c r="BF13663" i="4" s="1"/>
  <c r="AY13595" i="4"/>
  <c r="BF13595" i="4" s="1"/>
  <c r="AY13590" i="4"/>
  <c r="BF13590" i="4" s="1"/>
  <c r="AY5605" i="4"/>
  <c r="BF5605" i="4" s="1"/>
  <c r="AY2141" i="4"/>
  <c r="BF2141" i="4" s="1"/>
  <c r="AY756" i="4"/>
  <c r="BF756" i="4" s="1"/>
  <c r="AY382" i="4"/>
  <c r="BF382" i="4" s="1"/>
  <c r="AY31709" i="4"/>
  <c r="BF31709" i="4" s="1"/>
  <c r="AY29598" i="4"/>
  <c r="BF29598" i="4" s="1"/>
  <c r="AY28634" i="4"/>
  <c r="BF28634" i="4" s="1"/>
  <c r="AY25904" i="4"/>
  <c r="BF25904" i="4" s="1"/>
  <c r="AY26634" i="4"/>
  <c r="BF26634" i="4" s="1"/>
  <c r="AY26629" i="4"/>
  <c r="BF26629" i="4" s="1"/>
  <c r="AY24698" i="4"/>
  <c r="BF24698" i="4" s="1"/>
  <c r="AY25061" i="4"/>
  <c r="BF25061" i="4" s="1"/>
  <c r="AY24454" i="4"/>
  <c r="BF24454" i="4" s="1"/>
  <c r="AY24461" i="4"/>
  <c r="BF24461" i="4" s="1"/>
  <c r="AY22340" i="4"/>
  <c r="BF22340" i="4" s="1"/>
  <c r="AY23118" i="4"/>
  <c r="BF23118" i="4" s="1"/>
  <c r="AY21740" i="4"/>
  <c r="BF21740" i="4" s="1"/>
  <c r="AY21027" i="4"/>
  <c r="BF21027" i="4" s="1"/>
  <c r="AY18905" i="4"/>
  <c r="BF18905" i="4" s="1"/>
  <c r="AY18386" i="4"/>
  <c r="BF18386" i="4" s="1"/>
  <c r="AY15382" i="4"/>
  <c r="BF15382" i="4" s="1"/>
  <c r="AY14169" i="4"/>
  <c r="BF14169" i="4" s="1"/>
  <c r="AY31453" i="4"/>
  <c r="BF31453" i="4" s="1"/>
  <c r="AY24389" i="4"/>
  <c r="BF24389" i="4" s="1"/>
  <c r="AY23761" i="4"/>
  <c r="BF23761" i="4" s="1"/>
  <c r="AY21764" i="4"/>
  <c r="BF21764" i="4" s="1"/>
  <c r="AY21612" i="4"/>
  <c r="BF21612" i="4" s="1"/>
  <c r="AY17333" i="4"/>
  <c r="BF17333" i="4" s="1"/>
  <c r="AY15071" i="4"/>
  <c r="BF15071" i="4" s="1"/>
  <c r="AY5836" i="4"/>
  <c r="BF5836" i="4" s="1"/>
  <c r="AY2310" i="4"/>
  <c r="BF2310" i="4" s="1"/>
  <c r="AY1565" i="4"/>
  <c r="BF1565" i="4" s="1"/>
  <c r="AY812" i="4"/>
  <c r="BF812" i="4" s="1"/>
  <c r="AY404" i="4"/>
  <c r="BF404" i="4" s="1"/>
  <c r="AY11354" i="4"/>
  <c r="BF11354" i="4" s="1"/>
  <c r="AY11548" i="4"/>
  <c r="BF11548" i="4" s="1"/>
  <c r="AY11523" i="4"/>
  <c r="BF11523" i="4" s="1"/>
  <c r="AY10503" i="4"/>
  <c r="BF10503" i="4" s="1"/>
  <c r="AY10473" i="4"/>
  <c r="BF10473" i="4" s="1"/>
  <c r="AY10435" i="4"/>
  <c r="BF10435" i="4" s="1"/>
  <c r="AY10433" i="4"/>
  <c r="BF10433" i="4" s="1"/>
  <c r="AY9979" i="4"/>
  <c r="BF9979" i="4" s="1"/>
  <c r="AY31746" i="4"/>
  <c r="BF31746" i="4" s="1"/>
  <c r="AY27697" i="4"/>
  <c r="BF27697" i="4" s="1"/>
  <c r="AY24893" i="4"/>
  <c r="BF24893" i="4" s="1"/>
  <c r="AY22388" i="4"/>
  <c r="BF22388" i="4" s="1"/>
  <c r="AY18988" i="4"/>
  <c r="BF18988" i="4" s="1"/>
  <c r="AY16231" i="4"/>
  <c r="BF16231" i="4" s="1"/>
  <c r="AY16352" i="4"/>
  <c r="BF16352" i="4" s="1"/>
  <c r="AY14465" i="4"/>
  <c r="BF14465" i="4" s="1"/>
  <c r="AY32478" i="4"/>
  <c r="BF32478" i="4" s="1"/>
  <c r="AY20785" i="4"/>
  <c r="BF20785" i="4" s="1"/>
  <c r="AY10179" i="4"/>
  <c r="BF10179" i="4" s="1"/>
  <c r="AY9962" i="4"/>
  <c r="BF9962" i="4" s="1"/>
  <c r="AY9792" i="4"/>
  <c r="BF9792" i="4" s="1"/>
  <c r="AY9760" i="4"/>
  <c r="BF9760" i="4" s="1"/>
  <c r="AY9398" i="4"/>
  <c r="BF9398" i="4" s="1"/>
  <c r="AY9299" i="4"/>
  <c r="BF9299" i="4" s="1"/>
  <c r="AY8858" i="4"/>
  <c r="BF8858" i="4" s="1"/>
  <c r="AY8956" i="4"/>
  <c r="BF8956" i="4" s="1"/>
  <c r="AY8829" i="4"/>
  <c r="BF8829" i="4" s="1"/>
  <c r="AY8692" i="4"/>
  <c r="BF8692" i="4" s="1"/>
  <c r="AY36828" i="4"/>
  <c r="BF36828" i="4" s="1"/>
  <c r="AY36914" i="4"/>
  <c r="BF36914" i="4" s="1"/>
  <c r="AY30324" i="4"/>
  <c r="BF30324" i="4" s="1"/>
  <c r="AY30812" i="4"/>
  <c r="BF30812" i="4" s="1"/>
  <c r="AY29588" i="4"/>
  <c r="BF29588" i="4" s="1"/>
  <c r="AY30179" i="4"/>
  <c r="BF30179" i="4" s="1"/>
  <c r="AY31248" i="4"/>
  <c r="BF31248" i="4" s="1"/>
  <c r="AY29975" i="4"/>
  <c r="BF29975" i="4" s="1"/>
  <c r="AY30610" i="4"/>
  <c r="BF30610" i="4" s="1"/>
  <c r="AY29093" i="4"/>
  <c r="BF29093" i="4" s="1"/>
  <c r="AY25939" i="4"/>
  <c r="BF25939" i="4" s="1"/>
  <c r="AY27138" i="4"/>
  <c r="BF27138" i="4" s="1"/>
  <c r="AY28345" i="4"/>
  <c r="BF28345" i="4" s="1"/>
  <c r="AY29342" i="4"/>
  <c r="BF29342" i="4" s="1"/>
  <c r="AY26899" i="4"/>
  <c r="BF26899" i="4" s="1"/>
  <c r="AY25773" i="4"/>
  <c r="BF25773" i="4" s="1"/>
  <c r="AY23772" i="4"/>
  <c r="BF23772" i="4" s="1"/>
  <c r="AY22107" i="4"/>
  <c r="BF22107" i="4" s="1"/>
  <c r="AY29800" i="4"/>
  <c r="BF29800" i="4" s="1"/>
  <c r="AY32509" i="4"/>
  <c r="BF32509" i="4" s="1"/>
  <c r="AY31921" i="4"/>
  <c r="BF31921" i="4" s="1"/>
  <c r="AY30933" i="4"/>
  <c r="BF30933" i="4" s="1"/>
  <c r="AY28121" i="4"/>
  <c r="BF28121" i="4" s="1"/>
  <c r="AY28226" i="4"/>
  <c r="BF28226" i="4" s="1"/>
  <c r="AY27487" i="4"/>
  <c r="BF27487" i="4" s="1"/>
  <c r="AY26641" i="4"/>
  <c r="BF26641" i="4" s="1"/>
  <c r="AY23982" i="4"/>
  <c r="BF23982" i="4" s="1"/>
  <c r="AY24485" i="4"/>
  <c r="BF24485" i="4" s="1"/>
  <c r="AY22857" i="4"/>
  <c r="BF22857" i="4" s="1"/>
  <c r="AY20605" i="4"/>
  <c r="BF20605" i="4" s="1"/>
  <c r="AY20813" i="4"/>
  <c r="BF20813" i="4" s="1"/>
  <c r="AY18884" i="4"/>
  <c r="BF18884" i="4" s="1"/>
  <c r="AY19201" i="4"/>
  <c r="BF19201" i="4" s="1"/>
  <c r="AY16919" i="4"/>
  <c r="BF16919" i="4" s="1"/>
  <c r="AY16340" i="4"/>
  <c r="BF16340" i="4" s="1"/>
  <c r="AY14999" i="4"/>
  <c r="BF14999" i="4" s="1"/>
  <c r="AY13506" i="4"/>
  <c r="BF13506" i="4" s="1"/>
  <c r="AY12438" i="4"/>
  <c r="BF12438" i="4" s="1"/>
  <c r="AY9911" i="4"/>
  <c r="BF9911" i="4" s="1"/>
  <c r="AY8625" i="4"/>
  <c r="BF8625" i="4" s="1"/>
  <c r="AY23938" i="4"/>
  <c r="BF23938" i="4" s="1"/>
  <c r="AY22252" i="4"/>
  <c r="BF22252" i="4" s="1"/>
  <c r="AY18132" i="4"/>
  <c r="BF18132" i="4" s="1"/>
  <c r="AY14933" i="4"/>
  <c r="BF14933" i="4" s="1"/>
  <c r="AY14133" i="4"/>
  <c r="BF14133" i="4" s="1"/>
  <c r="AY37431" i="4"/>
  <c r="BF37431" i="4" s="1"/>
  <c r="AY37224" i="4"/>
  <c r="BF37224" i="4" s="1"/>
  <c r="AY37353" i="4"/>
  <c r="BF37353" i="4" s="1"/>
  <c r="AY37283" i="4"/>
  <c r="BF37283" i="4" s="1"/>
  <c r="AY37083" i="4"/>
  <c r="BF37083" i="4" s="1"/>
  <c r="AY37054" i="4"/>
  <c r="BF37054" i="4" s="1"/>
  <c r="AY2944" i="4"/>
  <c r="BF2944" i="4" s="1"/>
  <c r="AY581" i="4"/>
  <c r="BF581" i="4" s="1"/>
  <c r="AY30501" i="4"/>
  <c r="BF30501" i="4" s="1"/>
  <c r="AY29478" i="4"/>
  <c r="BF29478" i="4" s="1"/>
  <c r="AY30834" i="4"/>
  <c r="BF30834" i="4" s="1"/>
  <c r="AY27442" i="4"/>
  <c r="BF27442" i="4" s="1"/>
  <c r="AY29258" i="4"/>
  <c r="BF29258" i="4" s="1"/>
  <c r="AY26823" i="4"/>
  <c r="BF26823" i="4" s="1"/>
  <c r="AY27625" i="4"/>
  <c r="BF27625" i="4" s="1"/>
  <c r="AY29260" i="4"/>
  <c r="BF29260" i="4" s="1"/>
  <c r="AY26980" i="4"/>
  <c r="BF26980" i="4" s="1"/>
  <c r="AY25830" i="4"/>
  <c r="BF25830" i="4" s="1"/>
  <c r="AY25155" i="4"/>
  <c r="BF25155" i="4" s="1"/>
  <c r="AY23104" i="4"/>
  <c r="BF23104" i="4" s="1"/>
  <c r="AY23817" i="4"/>
  <c r="BF23817" i="4" s="1"/>
  <c r="AY22513" i="4"/>
  <c r="BF22513" i="4" s="1"/>
  <c r="AY21024" i="4"/>
  <c r="BF21024" i="4" s="1"/>
  <c r="AY20625" i="4"/>
  <c r="BF20625" i="4" s="1"/>
  <c r="AY20168" i="4"/>
  <c r="BF20168" i="4" s="1"/>
  <c r="AY20179" i="4"/>
  <c r="BF20179" i="4" s="1"/>
  <c r="AY18382" i="4"/>
  <c r="BF18382" i="4" s="1"/>
  <c r="AY18184" i="4"/>
  <c r="BF18184" i="4" s="1"/>
  <c r="AY17350" i="4"/>
  <c r="BF17350" i="4" s="1"/>
  <c r="AY16170" i="4"/>
  <c r="BF16170" i="4" s="1"/>
  <c r="AY15349" i="4"/>
  <c r="BF15349" i="4" s="1"/>
  <c r="AY15638" i="4"/>
  <c r="BF15638" i="4" s="1"/>
  <c r="AY15060" i="4"/>
  <c r="BF15060" i="4" s="1"/>
  <c r="AY13826" i="4"/>
  <c r="BF13826" i="4" s="1"/>
  <c r="AY13047" i="4"/>
  <c r="BF13047" i="4" s="1"/>
  <c r="AY6761" i="4"/>
  <c r="BF6761" i="4" s="1"/>
  <c r="AY6279" i="4"/>
  <c r="BF6279" i="4" s="1"/>
  <c r="AY3661" i="4"/>
  <c r="BF3661" i="4" s="1"/>
  <c r="AY15032" i="4"/>
  <c r="BF15032" i="4" s="1"/>
  <c r="AY13101" i="4"/>
  <c r="BF13101" i="4" s="1"/>
  <c r="AY4786" i="4"/>
  <c r="BF4786" i="4" s="1"/>
  <c r="AY1184" i="4"/>
  <c r="BF1184" i="4" s="1"/>
  <c r="AY6134" i="4"/>
  <c r="BF6134" i="4" s="1"/>
  <c r="AY5235" i="4"/>
  <c r="BF5235" i="4" s="1"/>
  <c r="AY6147" i="4"/>
  <c r="BF6147" i="4" s="1"/>
  <c r="AY3680" i="4"/>
  <c r="BF3680" i="4" s="1"/>
  <c r="AY2279" i="4"/>
  <c r="BF2279" i="4" s="1"/>
  <c r="AY4774" i="4"/>
  <c r="BF4774" i="4" s="1"/>
  <c r="AY2933" i="4"/>
  <c r="BF2933" i="4" s="1"/>
  <c r="AY2673" i="4"/>
  <c r="BF2673" i="4" s="1"/>
  <c r="AY1100" i="4"/>
  <c r="BF1100" i="4" s="1"/>
  <c r="AY390" i="4"/>
  <c r="BF390" i="4" s="1"/>
  <c r="AY10507" i="4"/>
  <c r="BF10507" i="4" s="1"/>
  <c r="AY10315" i="4"/>
  <c r="BF10315" i="4" s="1"/>
  <c r="AY10048" i="4"/>
  <c r="BF10048" i="4" s="1"/>
  <c r="AY9392" i="4"/>
  <c r="BF9392" i="4" s="1"/>
  <c r="AY8537" i="4"/>
  <c r="BF8537" i="4" s="1"/>
  <c r="AY31766" i="4"/>
  <c r="BF31766" i="4" s="1"/>
  <c r="AY31504" i="4"/>
  <c r="BF31504" i="4" s="1"/>
  <c r="AY29438" i="4"/>
  <c r="BF29438" i="4" s="1"/>
  <c r="AY28196" i="4"/>
  <c r="BF28196" i="4" s="1"/>
  <c r="AY28700" i="4"/>
  <c r="BF28700" i="4" s="1"/>
  <c r="AY26787" i="4"/>
  <c r="BF26787" i="4" s="1"/>
  <c r="AY28057" i="4"/>
  <c r="BF28057" i="4" s="1"/>
  <c r="AY28252" i="4"/>
  <c r="BF28252" i="4" s="1"/>
  <c r="AY25588" i="4"/>
  <c r="BF25588" i="4" s="1"/>
  <c r="AY23675" i="4"/>
  <c r="BF23675" i="4" s="1"/>
  <c r="AY21714" i="4"/>
  <c r="BF21714" i="4" s="1"/>
  <c r="AY20170" i="4"/>
  <c r="BF20170" i="4" s="1"/>
  <c r="AY16310" i="4"/>
  <c r="BF16310" i="4" s="1"/>
  <c r="AY14314" i="4"/>
  <c r="BF14314" i="4" s="1"/>
  <c r="AY14079" i="4"/>
  <c r="BF14079" i="4" s="1"/>
  <c r="AY12414" i="4"/>
  <c r="BF12414" i="4" s="1"/>
  <c r="AY12835" i="4"/>
  <c r="BF12835" i="4" s="1"/>
  <c r="AY12762" i="4"/>
  <c r="BF12762" i="4" s="1"/>
  <c r="AY12321" i="4"/>
  <c r="BF12321" i="4" s="1"/>
  <c r="AY5151" i="4"/>
  <c r="BF5151" i="4" s="1"/>
  <c r="AY1264" i="4"/>
  <c r="BF1264" i="4" s="1"/>
  <c r="AY32218" i="4"/>
  <c r="BF32218" i="4" s="1"/>
  <c r="AY22504" i="4"/>
  <c r="BF22504" i="4" s="1"/>
  <c r="AY14503" i="4"/>
  <c r="BF14503" i="4" s="1"/>
  <c r="AY32523" i="4"/>
  <c r="BF32523" i="4" s="1"/>
  <c r="AY31375" i="4"/>
  <c r="BF31375" i="4" s="1"/>
  <c r="AY30063" i="4"/>
  <c r="BF30063" i="4" s="1"/>
  <c r="AY29305" i="4"/>
  <c r="BF29305" i="4" s="1"/>
  <c r="AY27593" i="4"/>
  <c r="BF27593" i="4" s="1"/>
  <c r="AY27283" i="4"/>
  <c r="BF27283" i="4" s="1"/>
  <c r="AY25950" i="4"/>
  <c r="BF25950" i="4" s="1"/>
  <c r="AY25479" i="4"/>
  <c r="BF25479" i="4" s="1"/>
  <c r="AY22842" i="4"/>
  <c r="BF22842" i="4" s="1"/>
  <c r="AY19432" i="4"/>
  <c r="BF19432" i="4" s="1"/>
  <c r="AY30160" i="4"/>
  <c r="BF30160" i="4" s="1"/>
  <c r="AY27465" i="4"/>
  <c r="BF27465" i="4" s="1"/>
  <c r="AY28827" i="4"/>
  <c r="BF28827" i="4" s="1"/>
  <c r="AY26730" i="4"/>
  <c r="BF26730" i="4" s="1"/>
  <c r="AY24867" i="4"/>
  <c r="BF24867" i="4" s="1"/>
  <c r="AY23266" i="4"/>
  <c r="BF23266" i="4" s="1"/>
  <c r="AY22728" i="4"/>
  <c r="BF22728" i="4" s="1"/>
  <c r="AY20870" i="4"/>
  <c r="BF20870" i="4" s="1"/>
  <c r="AY21946" i="4"/>
  <c r="BF21946" i="4" s="1"/>
  <c r="AY20451" i="4"/>
  <c r="BF20451" i="4" s="1"/>
  <c r="AY19521" i="4"/>
  <c r="BF19521" i="4" s="1"/>
  <c r="AY18751" i="4"/>
  <c r="BF18751" i="4" s="1"/>
  <c r="AY17907" i="4"/>
  <c r="BF17907" i="4" s="1"/>
  <c r="AY17578" i="4"/>
  <c r="BF17578" i="4" s="1"/>
  <c r="AY15386" i="4"/>
  <c r="BF15386" i="4" s="1"/>
  <c r="AY16330" i="4"/>
  <c r="BF16330" i="4" s="1"/>
  <c r="AY15986" i="4"/>
  <c r="BF15986" i="4" s="1"/>
  <c r="AY13932" i="4"/>
  <c r="BF13932" i="4" s="1"/>
  <c r="AY13959" i="4"/>
  <c r="BF13959" i="4" s="1"/>
  <c r="AY5660" i="4"/>
  <c r="BF5660" i="4" s="1"/>
  <c r="AY1925" i="4"/>
  <c r="BF1925" i="4" s="1"/>
  <c r="AY560" i="4"/>
  <c r="BF560" i="4" s="1"/>
  <c r="AY27763" i="4"/>
  <c r="BF27763" i="4" s="1"/>
  <c r="AY27034" i="4"/>
  <c r="BF27034" i="4" s="1"/>
  <c r="AY24414" i="4"/>
  <c r="BF24414" i="4" s="1"/>
  <c r="AY22975" i="4"/>
  <c r="BF22975" i="4" s="1"/>
  <c r="AY23193" i="4"/>
  <c r="BF23193" i="4" s="1"/>
  <c r="AY20921" i="4"/>
  <c r="BF20921" i="4" s="1"/>
  <c r="AY22243" i="4"/>
  <c r="BF22243" i="4" s="1"/>
  <c r="AY18817" i="4"/>
  <c r="BF18817" i="4" s="1"/>
  <c r="AY18022" i="4"/>
  <c r="BF18022" i="4" s="1"/>
  <c r="AY16261" i="4"/>
  <c r="BF16261" i="4" s="1"/>
  <c r="AY15270" i="4"/>
  <c r="BF15270" i="4" s="1"/>
  <c r="AY13566" i="4"/>
  <c r="BF13566" i="4" s="1"/>
  <c r="AY31519" i="4"/>
  <c r="BF31519" i="4" s="1"/>
  <c r="AY28546" i="4"/>
  <c r="BF28546" i="4" s="1"/>
  <c r="AY24336" i="4"/>
  <c r="BF24336" i="4" s="1"/>
  <c r="AY22090" i="4"/>
  <c r="BF22090" i="4" s="1"/>
  <c r="AY22034" i="4"/>
  <c r="BF22034" i="4" s="1"/>
  <c r="AY21847" i="4"/>
  <c r="BF21847" i="4" s="1"/>
  <c r="AY21471" i="4"/>
  <c r="BF21471" i="4" s="1"/>
  <c r="AY18870" i="4"/>
  <c r="BF18870" i="4" s="1"/>
  <c r="AY19622" i="4"/>
  <c r="BF19622" i="4" s="1"/>
  <c r="AY18453" i="4"/>
  <c r="BF18453" i="4" s="1"/>
  <c r="AY17599" i="4"/>
  <c r="BF17599" i="4" s="1"/>
  <c r="AY18080" i="4"/>
  <c r="BF18080" i="4" s="1"/>
  <c r="AY17299" i="4"/>
  <c r="BF17299" i="4" s="1"/>
  <c r="AY16094" i="4"/>
  <c r="BF16094" i="4" s="1"/>
  <c r="AY15896" i="4"/>
  <c r="BF15896" i="4" s="1"/>
  <c r="AY15511" i="4"/>
  <c r="BF15511" i="4" s="1"/>
  <c r="AY15118" i="4"/>
  <c r="BF15118" i="4" s="1"/>
  <c r="AY14960" i="4"/>
  <c r="BF14960" i="4" s="1"/>
  <c r="AY14534" i="4"/>
  <c r="BF14534" i="4" s="1"/>
  <c r="AY13784" i="4"/>
  <c r="BF13784" i="4" s="1"/>
  <c r="AY13897" i="4"/>
  <c r="BF13897" i="4" s="1"/>
  <c r="AY13891" i="4"/>
  <c r="BF13891" i="4" s="1"/>
  <c r="AY12897" i="4"/>
  <c r="BF12897" i="4" s="1"/>
  <c r="AY12514" i="4"/>
  <c r="BF12514" i="4" s="1"/>
  <c r="AY4634" i="4"/>
  <c r="BF4634" i="4" s="1"/>
  <c r="AY1742" i="4"/>
  <c r="BF1742" i="4" s="1"/>
  <c r="AY534" i="4"/>
  <c r="BF534" i="4" s="1"/>
  <c r="AY31871" i="4"/>
  <c r="BF31871" i="4" s="1"/>
  <c r="AY29402" i="4"/>
  <c r="BF29402" i="4" s="1"/>
  <c r="AY30325" i="4"/>
  <c r="BF30325" i="4" s="1"/>
  <c r="AY28601" i="4"/>
  <c r="BF28601" i="4" s="1"/>
  <c r="AY27170" i="4"/>
  <c r="BF27170" i="4" s="1"/>
  <c r="AY28607" i="4"/>
  <c r="BF28607" i="4" s="1"/>
  <c r="AY25847" i="4"/>
  <c r="BF25847" i="4" s="1"/>
  <c r="AY25116" i="4"/>
  <c r="BF25116" i="4" s="1"/>
  <c r="AY24696" i="4"/>
  <c r="BF24696" i="4" s="1"/>
  <c r="AY24194" i="4"/>
  <c r="BF24194" i="4" s="1"/>
  <c r="AY23347" i="4"/>
  <c r="BF23347" i="4" s="1"/>
  <c r="AY21232" i="4"/>
  <c r="BF21232" i="4" s="1"/>
  <c r="AY20236" i="4"/>
  <c r="BF20236" i="4" s="1"/>
  <c r="AY20148" i="4"/>
  <c r="BF20148" i="4" s="1"/>
  <c r="AY18384" i="4"/>
  <c r="BF18384" i="4" s="1"/>
  <c r="AY15857" i="4"/>
  <c r="BF15857" i="4" s="1"/>
  <c r="AY13161" i="4"/>
  <c r="BF13161" i="4" s="1"/>
  <c r="AY29238" i="4"/>
  <c r="BF29238" i="4" s="1"/>
  <c r="AY24553" i="4"/>
  <c r="BF24553" i="4" s="1"/>
  <c r="AY23928" i="4"/>
  <c r="BF23928" i="4" s="1"/>
  <c r="AY23016" i="4"/>
  <c r="BF23016" i="4" s="1"/>
  <c r="AY21611" i="4"/>
  <c r="BF21611" i="4" s="1"/>
  <c r="AY21762" i="4"/>
  <c r="BF21762" i="4" s="1"/>
  <c r="AY19589" i="4"/>
  <c r="BF19589" i="4" s="1"/>
  <c r="AY15558" i="4"/>
  <c r="BF15558" i="4" s="1"/>
  <c r="AY12954" i="4"/>
  <c r="BF12954" i="4" s="1"/>
  <c r="AY4413" i="4"/>
  <c r="BF4413" i="4" s="1"/>
  <c r="AY1895" i="4"/>
  <c r="BF1895" i="4" s="1"/>
  <c r="AY725" i="4"/>
  <c r="BF725" i="4" s="1"/>
  <c r="AY413" i="4"/>
  <c r="BF413" i="4" s="1"/>
  <c r="AY11438" i="4"/>
  <c r="BF11438" i="4" s="1"/>
  <c r="AY11405" i="4"/>
  <c r="BF11405" i="4" s="1"/>
  <c r="AY11376" i="4"/>
  <c r="BF11376" i="4" s="1"/>
  <c r="AY11039" i="4"/>
  <c r="BF11039" i="4" s="1"/>
  <c r="AY10667" i="4"/>
  <c r="BF10667" i="4" s="1"/>
  <c r="AY10343" i="4"/>
  <c r="BF10343" i="4" s="1"/>
  <c r="AY10337" i="4"/>
  <c r="BF10337" i="4" s="1"/>
  <c r="AY10085" i="4"/>
  <c r="BF10085" i="4" s="1"/>
  <c r="AY9327" i="4"/>
  <c r="BF9327" i="4" s="1"/>
  <c r="AY31223" i="4"/>
  <c r="BF31223" i="4" s="1"/>
  <c r="AY27699" i="4"/>
  <c r="BF27699" i="4" s="1"/>
  <c r="AY24258" i="4"/>
  <c r="BF24258" i="4" s="1"/>
  <c r="AY19269" i="4"/>
  <c r="BF19269" i="4" s="1"/>
  <c r="AY17957" i="4"/>
  <c r="BF17957" i="4" s="1"/>
  <c r="AY16353" i="4"/>
  <c r="BF16353" i="4" s="1"/>
  <c r="AY13396" i="4"/>
  <c r="BF13396" i="4" s="1"/>
  <c r="AY30393" i="4"/>
  <c r="BF30393" i="4" s="1"/>
  <c r="AY16107" i="4"/>
  <c r="BF16107" i="4" s="1"/>
  <c r="AY10078" i="4"/>
  <c r="BF10078" i="4" s="1"/>
  <c r="AY9469" i="4"/>
  <c r="BF9469" i="4" s="1"/>
  <c r="AY9450" i="4"/>
  <c r="BF9450" i="4" s="1"/>
  <c r="AY9361" i="4"/>
  <c r="BF9361" i="4" s="1"/>
  <c r="AY9367" i="4"/>
  <c r="BF9367" i="4" s="1"/>
  <c r="AY8992" i="4"/>
  <c r="BF8992" i="4" s="1"/>
  <c r="AY8850" i="4"/>
  <c r="BF8850" i="4" s="1"/>
  <c r="AY8788" i="4"/>
  <c r="BF8788" i="4" s="1"/>
  <c r="AY8597" i="4"/>
  <c r="BF8597" i="4" s="1"/>
  <c r="AY36923" i="4"/>
  <c r="BF36923" i="4" s="1"/>
  <c r="AY36941" i="4"/>
  <c r="BF36941" i="4" s="1"/>
  <c r="AY32355" i="4"/>
  <c r="BF32355" i="4" s="1"/>
  <c r="AY29989" i="4"/>
  <c r="BF29989" i="4" s="1"/>
  <c r="AY30836" i="4"/>
  <c r="BF30836" i="4" s="1"/>
  <c r="AY29759" i="4"/>
  <c r="BF29759" i="4" s="1"/>
  <c r="AY30431" i="4"/>
  <c r="BF30431" i="4" s="1"/>
  <c r="AY31688" i="4"/>
  <c r="BF31688" i="4" s="1"/>
  <c r="AY29966" i="4"/>
  <c r="BF29966" i="4" s="1"/>
  <c r="AY27139" i="4"/>
  <c r="BF27139" i="4" s="1"/>
  <c r="AY28234" i="4"/>
  <c r="BF28234" i="4" s="1"/>
  <c r="AY29339" i="4"/>
  <c r="BF29339" i="4" s="1"/>
  <c r="AY27113" i="4"/>
  <c r="BF27113" i="4" s="1"/>
  <c r="AY28004" i="4"/>
  <c r="BF28004" i="4" s="1"/>
  <c r="AY24155" i="4"/>
  <c r="BF24155" i="4" s="1"/>
  <c r="AY25285" i="4"/>
  <c r="BF25285" i="4" s="1"/>
  <c r="AY23854" i="4"/>
  <c r="BF23854" i="4" s="1"/>
  <c r="AY17525" i="4"/>
  <c r="BF17525" i="4" s="1"/>
  <c r="AY23261" i="4"/>
  <c r="BF23261" i="4" s="1"/>
  <c r="AY31392" i="4"/>
  <c r="BF31392" i="4" s="1"/>
  <c r="AY31144" i="4"/>
  <c r="BF31144" i="4" s="1"/>
  <c r="AY27430" i="4"/>
  <c r="BF27430" i="4" s="1"/>
  <c r="AY27488" i="4"/>
  <c r="BF27488" i="4" s="1"/>
  <c r="AY27491" i="4"/>
  <c r="BF27491" i="4" s="1"/>
  <c r="AY26758" i="4"/>
  <c r="BF26758" i="4" s="1"/>
  <c r="AY25258" i="4"/>
  <c r="BF25258" i="4" s="1"/>
  <c r="AY23711" i="4"/>
  <c r="BF23711" i="4" s="1"/>
  <c r="AY21748" i="4"/>
  <c r="BF21748" i="4" s="1"/>
  <c r="AY20609" i="4"/>
  <c r="BF20609" i="4" s="1"/>
  <c r="AY21246" i="4"/>
  <c r="BF21246" i="4" s="1"/>
  <c r="AY18892" i="4"/>
  <c r="BF18892" i="4" s="1"/>
  <c r="AY18399" i="4"/>
  <c r="BF18399" i="4" s="1"/>
  <c r="AY16534" i="4"/>
  <c r="BF16534" i="4" s="1"/>
  <c r="AY15752" i="4"/>
  <c r="BF15752" i="4" s="1"/>
  <c r="AY14613" i="4"/>
  <c r="BF14613" i="4" s="1"/>
  <c r="AY13514" i="4"/>
  <c r="BF13514" i="4" s="1"/>
  <c r="AY12463" i="4"/>
  <c r="BF12463" i="4" s="1"/>
  <c r="AY10355" i="4"/>
  <c r="BF10355" i="4" s="1"/>
  <c r="AY8804" i="4"/>
  <c r="BF8804" i="4" s="1"/>
  <c r="AY31685" i="4"/>
  <c r="BF31685" i="4" s="1"/>
  <c r="AY23921" i="4"/>
  <c r="BF23921" i="4" s="1"/>
  <c r="AY18561" i="4"/>
  <c r="BF18561" i="4" s="1"/>
  <c r="AY15275" i="4"/>
  <c r="BF15275" i="4" s="1"/>
  <c r="AY13263" i="4"/>
  <c r="BF13263" i="4" s="1"/>
  <c r="AY37457" i="4"/>
  <c r="BF37457" i="4" s="1"/>
  <c r="AY37145" i="4"/>
  <c r="BF37145" i="4" s="1"/>
  <c r="AY37226" i="4"/>
  <c r="BF37226" i="4" s="1"/>
  <c r="AY37098" i="4"/>
  <c r="BF37098" i="4" s="1"/>
  <c r="AY37066" i="4"/>
  <c r="BF37066" i="4" s="1"/>
  <c r="AY37029" i="4"/>
  <c r="BF37029" i="4" s="1"/>
  <c r="AY1135" i="4"/>
  <c r="BF1135" i="4" s="1"/>
  <c r="AY30833" i="4"/>
  <c r="BF30833" i="4" s="1"/>
  <c r="AY30314" i="4"/>
  <c r="BF30314" i="4" s="1"/>
  <c r="AY27970" i="4"/>
  <c r="BF27970" i="4" s="1"/>
  <c r="AY26345" i="4"/>
  <c r="BF26345" i="4" s="1"/>
  <c r="AY26912" i="4"/>
  <c r="BF26912" i="4" s="1"/>
  <c r="AY27672" i="4"/>
  <c r="BF27672" i="4" s="1"/>
  <c r="AY25743" i="4"/>
  <c r="BF25743" i="4" s="1"/>
  <c r="AY26705" i="4"/>
  <c r="BF26705" i="4" s="1"/>
  <c r="AY24062" i="4"/>
  <c r="BF24062" i="4" s="1"/>
  <c r="AY25233" i="4"/>
  <c r="BF25233" i="4" s="1"/>
  <c r="AY23157" i="4"/>
  <c r="BF23157" i="4" s="1"/>
  <c r="AY22359" i="4"/>
  <c r="BF22359" i="4" s="1"/>
  <c r="AY22831" i="4"/>
  <c r="BF22831" i="4" s="1"/>
  <c r="AY21259" i="4"/>
  <c r="BF21259" i="4" s="1"/>
  <c r="AY22156" i="4"/>
  <c r="BF22156" i="4" s="1"/>
  <c r="AY19151" i="4"/>
  <c r="BF19151" i="4" s="1"/>
  <c r="AY19438" i="4"/>
  <c r="BF19438" i="4" s="1"/>
  <c r="AY20136" i="4"/>
  <c r="BF20136" i="4" s="1"/>
  <c r="AY18214" i="4"/>
  <c r="BF18214" i="4" s="1"/>
  <c r="AY17867" i="4"/>
  <c r="BF17867" i="4" s="1"/>
  <c r="AY18219" i="4"/>
  <c r="BF18219" i="4" s="1"/>
  <c r="AY17370" i="4"/>
  <c r="BF17370" i="4" s="1"/>
  <c r="AY16190" i="4"/>
  <c r="BF16190" i="4" s="1"/>
  <c r="AY16554" i="4"/>
  <c r="BF16554" i="4" s="1"/>
  <c r="AY15583" i="4"/>
  <c r="BF15583" i="4" s="1"/>
  <c r="AY15177" i="4"/>
  <c r="BF15177" i="4" s="1"/>
  <c r="AY13523" i="4"/>
  <c r="BF13523" i="4" s="1"/>
  <c r="AY12971" i="4"/>
  <c r="BF12971" i="4" s="1"/>
  <c r="AY6739" i="4"/>
  <c r="BF6739" i="4" s="1"/>
  <c r="AY6300" i="4"/>
  <c r="BF6300" i="4" s="1"/>
  <c r="AY3902" i="4"/>
  <c r="BF3902" i="4" s="1"/>
  <c r="AY3020" i="4"/>
  <c r="BF3020" i="4" s="1"/>
  <c r="AY2170" i="4"/>
  <c r="BF2170" i="4" s="1"/>
  <c r="AY25485" i="4"/>
  <c r="BF25485" i="4" s="1"/>
  <c r="AY19429" i="4"/>
  <c r="BF19429" i="4" s="1"/>
  <c r="AY10099" i="4"/>
  <c r="BF10099" i="4" s="1"/>
  <c r="AY8985" i="4"/>
  <c r="BF8985" i="4" s="1"/>
  <c r="AY8542" i="4"/>
  <c r="BF8542" i="4" s="1"/>
  <c r="AY30359" i="4"/>
  <c r="BF30359" i="4" s="1"/>
  <c r="AY30356" i="4"/>
  <c r="BF30356" i="4" s="1"/>
  <c r="AY26170" i="4"/>
  <c r="BF26170" i="4" s="1"/>
  <c r="AY25172" i="4"/>
  <c r="BF25172" i="4" s="1"/>
  <c r="AY23399" i="4"/>
  <c r="BF23399" i="4" s="1"/>
  <c r="AY22278" i="4"/>
  <c r="BF22278" i="4" s="1"/>
  <c r="AY19892" i="4"/>
  <c r="BF19892" i="4" s="1"/>
  <c r="AY19471" i="4"/>
  <c r="BF19471" i="4" s="1"/>
  <c r="AY18368" i="4"/>
  <c r="BF18368" i="4" s="1"/>
  <c r="AY16519" i="4"/>
  <c r="BF16519" i="4" s="1"/>
  <c r="AY16204" i="4"/>
  <c r="BF16204" i="4" s="1"/>
  <c r="AY15594" i="4"/>
  <c r="BF15594" i="4" s="1"/>
  <c r="AY14589" i="4"/>
  <c r="BF14589" i="4" s="1"/>
  <c r="AY13232" i="4"/>
  <c r="BF13232" i="4" s="1"/>
  <c r="AY5076" i="4"/>
  <c r="BF5076" i="4" s="1"/>
  <c r="AY2655" i="4"/>
  <c r="BF2655" i="4" s="1"/>
  <c r="AY27051" i="4"/>
  <c r="BF27051" i="4" s="1"/>
  <c r="AY6197" i="4"/>
  <c r="BF6197" i="4" s="1"/>
  <c r="AY5131" i="4"/>
  <c r="BF5131" i="4" s="1"/>
  <c r="AY3683" i="4"/>
  <c r="BF3683" i="4" s="1"/>
  <c r="AY3218" i="4"/>
  <c r="BF3218" i="4" s="1"/>
  <c r="AY5417" i="4"/>
  <c r="BF5417" i="4" s="1"/>
  <c r="AY3007" i="4"/>
  <c r="BF3007" i="4" s="1"/>
  <c r="AY2781" i="4"/>
  <c r="BF2781" i="4" s="1"/>
  <c r="AY562" i="4"/>
  <c r="BF562" i="4" s="1"/>
  <c r="AY326" i="4"/>
  <c r="BF326" i="4" s="1"/>
  <c r="AY10382" i="4"/>
  <c r="BF10382" i="4" s="1"/>
  <c r="AY10066" i="4"/>
  <c r="BF10066" i="4" s="1"/>
  <c r="AY8924" i="4"/>
  <c r="BF8924" i="4" s="1"/>
  <c r="AY11792" i="4"/>
  <c r="BF11792" i="4" s="1"/>
  <c r="AY30269" i="4"/>
  <c r="BF30269" i="4" s="1"/>
  <c r="AY29463" i="4"/>
  <c r="BF29463" i="4" s="1"/>
  <c r="AY29546" i="4"/>
  <c r="BF29546" i="4" s="1"/>
  <c r="AY29717" i="4"/>
  <c r="BF29717" i="4" s="1"/>
  <c r="AY28031" i="4"/>
  <c r="BF28031" i="4" s="1"/>
  <c r="AY28042" i="4"/>
  <c r="BF28042" i="4" s="1"/>
  <c r="AY28707" i="4"/>
  <c r="BF28707" i="4" s="1"/>
  <c r="AY26968" i="4"/>
  <c r="BF26968" i="4" s="1"/>
  <c r="AY28056" i="4"/>
  <c r="BF28056" i="4" s="1"/>
  <c r="AY24351" i="4"/>
  <c r="BF24351" i="4" s="1"/>
  <c r="AY23576" i="4"/>
  <c r="BF23576" i="4" s="1"/>
  <c r="AY21582" i="4"/>
  <c r="BF21582" i="4" s="1"/>
  <c r="AY20064" i="4"/>
  <c r="BF20064" i="4" s="1"/>
  <c r="AY20061" i="4"/>
  <c r="BF20061" i="4" s="1"/>
  <c r="AY16306" i="4"/>
  <c r="BF16306" i="4" s="1"/>
  <c r="AY14398" i="4"/>
  <c r="BF14398" i="4" s="1"/>
  <c r="AY12250" i="4"/>
  <c r="BF12250" i="4" s="1"/>
  <c r="AY13170" i="4"/>
  <c r="BF13170" i="4" s="1"/>
  <c r="AY12736" i="4"/>
  <c r="BF12736" i="4" s="1"/>
  <c r="AY12571" i="4"/>
  <c r="BF12571" i="4" s="1"/>
  <c r="AY12016" i="4"/>
  <c r="BF12016" i="4" s="1"/>
  <c r="AY2786" i="4"/>
  <c r="BF2786" i="4" s="1"/>
  <c r="AY576" i="4"/>
  <c r="BF576" i="4" s="1"/>
  <c r="AY26509" i="4"/>
  <c r="BF26509" i="4" s="1"/>
  <c r="AY23454" i="4"/>
  <c r="BF23454" i="4" s="1"/>
  <c r="AY16937" i="4"/>
  <c r="BF16937" i="4" s="1"/>
  <c r="AY31821" i="4"/>
  <c r="BF31821" i="4" s="1"/>
  <c r="AY30582" i="4"/>
  <c r="BF30582" i="4" s="1"/>
  <c r="AY30797" i="4"/>
  <c r="BF30797" i="4" s="1"/>
  <c r="AY29308" i="4"/>
  <c r="BF29308" i="4" s="1"/>
  <c r="AY27372" i="4"/>
  <c r="BF27372" i="4" s="1"/>
  <c r="AY25665" i="4"/>
  <c r="BF25665" i="4" s="1"/>
  <c r="AY23555" i="4"/>
  <c r="BF23555" i="4" s="1"/>
  <c r="AY20766" i="4"/>
  <c r="BF20766" i="4" s="1"/>
  <c r="AY32475" i="4"/>
  <c r="BF32475" i="4" s="1"/>
  <c r="AY29757" i="4"/>
  <c r="BF29757" i="4" s="1"/>
  <c r="AY26846" i="4"/>
  <c r="BF26846" i="4" s="1"/>
  <c r="AY28216" i="4"/>
  <c r="BF28216" i="4" s="1"/>
  <c r="AY24959" i="4"/>
  <c r="BF24959" i="4" s="1"/>
  <c r="AY24882" i="4"/>
  <c r="BF24882" i="4" s="1"/>
  <c r="AY22859" i="4"/>
  <c r="BF22859" i="4" s="1"/>
  <c r="AY21527" i="4"/>
  <c r="BF21527" i="4" s="1"/>
  <c r="AY21864" i="4"/>
  <c r="BF21864" i="4" s="1"/>
  <c r="AY20447" i="4"/>
  <c r="BF20447" i="4" s="1"/>
  <c r="AY19450" i="4"/>
  <c r="BF19450" i="4" s="1"/>
  <c r="AY20072" i="4"/>
  <c r="BF20072" i="4" s="1"/>
  <c r="AY17903" i="4"/>
  <c r="BF17903" i="4" s="1"/>
  <c r="AY17574" i="4"/>
  <c r="BF17574" i="4" s="1"/>
  <c r="AY17105" i="4"/>
  <c r="BF17105" i="4" s="1"/>
  <c r="AY15721" i="4"/>
  <c r="BF15721" i="4" s="1"/>
  <c r="AY14875" i="4"/>
  <c r="BF14875" i="4" s="1"/>
  <c r="AY14597" i="4"/>
  <c r="BF14597" i="4" s="1"/>
  <c r="AY13182" i="4"/>
  <c r="BF13182" i="4" s="1"/>
  <c r="AY5656" i="4"/>
  <c r="BF5656" i="4" s="1"/>
  <c r="AY2501" i="4"/>
  <c r="BF2501" i="4" s="1"/>
  <c r="AY1043" i="4"/>
  <c r="BF1043" i="4" s="1"/>
  <c r="AY31992" i="4"/>
  <c r="BF31992" i="4" s="1"/>
  <c r="AY26521" i="4"/>
  <c r="BF26521" i="4" s="1"/>
  <c r="AY25879" i="4"/>
  <c r="BF25879" i="4" s="1"/>
  <c r="AY24410" i="4"/>
  <c r="BF24410" i="4" s="1"/>
  <c r="AY24415" i="4"/>
  <c r="BF24415" i="4" s="1"/>
  <c r="AY23206" i="4"/>
  <c r="BF23206" i="4" s="1"/>
  <c r="AY22428" i="4"/>
  <c r="BF22428" i="4" s="1"/>
  <c r="AY21345" i="4"/>
  <c r="BF21345" i="4" s="1"/>
  <c r="AY18018" i="4"/>
  <c r="BF18018" i="4" s="1"/>
  <c r="AY17470" i="4"/>
  <c r="BF17470" i="4" s="1"/>
  <c r="AY15076" i="4"/>
  <c r="BF15076" i="4" s="1"/>
  <c r="AY12579" i="4"/>
  <c r="BF12579" i="4" s="1"/>
  <c r="AY31428" i="4"/>
  <c r="BF31428" i="4" s="1"/>
  <c r="AY28301" i="4"/>
  <c r="BF28301" i="4" s="1"/>
  <c r="AY24122" i="4"/>
  <c r="BF24122" i="4" s="1"/>
  <c r="AY23235" i="4"/>
  <c r="BF23235" i="4" s="1"/>
  <c r="AY20747" i="4"/>
  <c r="BF20747" i="4" s="1"/>
  <c r="AY20554" i="4"/>
  <c r="BF20554" i="4" s="1"/>
  <c r="AY20541" i="4"/>
  <c r="BF20541" i="4" s="1"/>
  <c r="AY20314" i="4"/>
  <c r="BF20314" i="4" s="1"/>
  <c r="AY18858" i="4"/>
  <c r="BF18858" i="4" s="1"/>
  <c r="AY19596" i="4"/>
  <c r="BF19596" i="4" s="1"/>
  <c r="AY17500" i="4"/>
  <c r="BF17500" i="4" s="1"/>
  <c r="AY17315" i="4"/>
  <c r="BF17315" i="4" s="1"/>
  <c r="AY17095" i="4"/>
  <c r="BF17095" i="4" s="1"/>
  <c r="AY16684" i="4"/>
  <c r="BF16684" i="4" s="1"/>
  <c r="AY16678" i="4"/>
  <c r="BF16678" i="4" s="1"/>
  <c r="AY15508" i="4"/>
  <c r="BF15508" i="4" s="1"/>
  <c r="AY14958" i="4"/>
  <c r="BF14958" i="4" s="1"/>
  <c r="AY15109" i="4"/>
  <c r="BF15109" i="4" s="1"/>
  <c r="AY14523" i="4"/>
  <c r="BF14523" i="4" s="1"/>
  <c r="AY14162" i="4"/>
  <c r="BF14162" i="4" s="1"/>
  <c r="AY13583" i="4"/>
  <c r="BF13583" i="4" s="1"/>
  <c r="AY13664" i="4"/>
  <c r="BF13664" i="4" s="1"/>
  <c r="AY12969" i="4"/>
  <c r="BF12969" i="4" s="1"/>
  <c r="AY5164" i="4"/>
  <c r="BF5164" i="4" s="1"/>
  <c r="AY3029" i="4"/>
  <c r="BF3029" i="4" s="1"/>
  <c r="AY991" i="4"/>
  <c r="BF991" i="4" s="1"/>
  <c r="AY418" i="4"/>
  <c r="BF418" i="4" s="1"/>
  <c r="AY31380" i="4"/>
  <c r="BF31380" i="4" s="1"/>
  <c r="AY25992" i="4"/>
  <c r="BF25992" i="4" s="1"/>
  <c r="AY27290" i="4"/>
  <c r="BF27290" i="4" s="1"/>
  <c r="AY25982" i="4"/>
  <c r="BF25982" i="4" s="1"/>
  <c r="AY25969" i="4"/>
  <c r="BF25969" i="4" s="1"/>
  <c r="AY25305" i="4"/>
  <c r="BF25305" i="4" s="1"/>
  <c r="AY25069" i="4"/>
  <c r="BF25069" i="4" s="1"/>
  <c r="AY23960" i="4"/>
  <c r="BF23960" i="4" s="1"/>
  <c r="AY23558" i="4"/>
  <c r="BF23558" i="4" s="1"/>
  <c r="AY23053" i="4"/>
  <c r="BF23053" i="4" s="1"/>
  <c r="AY21518" i="4"/>
  <c r="BF21518" i="4" s="1"/>
  <c r="AY21559" i="4"/>
  <c r="BF21559" i="4" s="1"/>
  <c r="AY19910" i="4"/>
  <c r="BF19910" i="4" s="1"/>
  <c r="AY19767" i="4"/>
  <c r="BF19767" i="4" s="1"/>
  <c r="AY17806" i="4"/>
  <c r="BF17806" i="4" s="1"/>
  <c r="AY15330" i="4"/>
  <c r="BF15330" i="4" s="1"/>
  <c r="AY31290" i="4"/>
  <c r="BF31290" i="4" s="1"/>
  <c r="AY30445" i="4"/>
  <c r="BF30445" i="4" s="1"/>
  <c r="AY29369" i="4"/>
  <c r="BF29369" i="4" s="1"/>
  <c r="AY24291" i="4"/>
  <c r="BF24291" i="4" s="1"/>
  <c r="AY23532" i="4"/>
  <c r="BF23532" i="4" s="1"/>
  <c r="AY21134" i="4"/>
  <c r="BF21134" i="4" s="1"/>
  <c r="AY22068" i="4"/>
  <c r="BF22068" i="4" s="1"/>
  <c r="AY20018" i="4"/>
  <c r="BF20018" i="4" s="1"/>
  <c r="AY17041" i="4"/>
  <c r="BF17041" i="4" s="1"/>
  <c r="AY13759" i="4"/>
  <c r="BF13759" i="4" s="1"/>
  <c r="AY5745" i="4"/>
  <c r="BF5745" i="4" s="1"/>
  <c r="AY1616" i="4"/>
  <c r="BF1616" i="4" s="1"/>
  <c r="AY874" i="4"/>
  <c r="BF874" i="4" s="1"/>
  <c r="AY532" i="4"/>
  <c r="BF532" i="4" s="1"/>
  <c r="AY11466" i="4"/>
  <c r="BF11466" i="4" s="1"/>
  <c r="AY11433" i="4"/>
  <c r="BF11433" i="4" s="1"/>
  <c r="AY11404" i="4"/>
  <c r="BF11404" i="4" s="1"/>
  <c r="AY11379" i="4"/>
  <c r="BF11379" i="4" s="1"/>
  <c r="AY10459" i="4"/>
  <c r="BF10459" i="4" s="1"/>
  <c r="AY10420" i="4"/>
  <c r="BF10420" i="4" s="1"/>
  <c r="AY10404" i="4"/>
  <c r="BF10404" i="4" s="1"/>
  <c r="AY9924" i="4"/>
  <c r="BF9924" i="4" s="1"/>
  <c r="AY9747" i="4"/>
  <c r="BF9747" i="4" s="1"/>
  <c r="AY28470" i="4"/>
  <c r="BF28470" i="4" s="1"/>
  <c r="AY24664" i="4"/>
  <c r="BF24664" i="4" s="1"/>
  <c r="AY23839" i="4"/>
  <c r="BF23839" i="4" s="1"/>
  <c r="AY18929" i="4"/>
  <c r="BF18929" i="4" s="1"/>
  <c r="AY17323" i="4"/>
  <c r="BF17323" i="4" s="1"/>
  <c r="AY16769" i="4"/>
  <c r="BF16769" i="4" s="1"/>
  <c r="AY15039" i="4"/>
  <c r="BF15039" i="4" s="1"/>
  <c r="AY30506" i="4"/>
  <c r="BF30506" i="4" s="1"/>
  <c r="AY13097" i="4"/>
  <c r="BF13097" i="4" s="1"/>
  <c r="AY10080" i="4"/>
  <c r="BF10080" i="4" s="1"/>
  <c r="AY10074" i="4"/>
  <c r="BF10074" i="4" s="1"/>
  <c r="AY9768" i="4"/>
  <c r="BF9768" i="4" s="1"/>
  <c r="AY9446" i="4"/>
  <c r="BF9446" i="4" s="1"/>
  <c r="AY9355" i="4"/>
  <c r="BF9355" i="4" s="1"/>
  <c r="AY9363" i="4"/>
  <c r="BF9363" i="4" s="1"/>
  <c r="AY8800" i="4"/>
  <c r="BF8800" i="4" s="1"/>
  <c r="AY8813" i="4"/>
  <c r="BF8813" i="4" s="1"/>
  <c r="AY8705" i="4"/>
  <c r="BF8705" i="4" s="1"/>
  <c r="AY36940" i="4"/>
  <c r="BF36940" i="4" s="1"/>
  <c r="AY36855" i="4"/>
  <c r="BF36855" i="4" s="1"/>
  <c r="AY36873" i="4"/>
  <c r="BF36873" i="4" s="1"/>
  <c r="AY31128" i="4"/>
  <c r="BF31128" i="4" s="1"/>
  <c r="AY29812" i="4"/>
  <c r="BF29812" i="4" s="1"/>
  <c r="AY30370" i="4"/>
  <c r="BF30370" i="4" s="1"/>
  <c r="AY31826" i="4"/>
  <c r="BF31826" i="4" s="1"/>
  <c r="AY30023" i="4"/>
  <c r="BF30023" i="4" s="1"/>
  <c r="AY30826" i="4"/>
  <c r="BF30826" i="4" s="1"/>
  <c r="AY29700" i="4"/>
  <c r="BF29700" i="4" s="1"/>
  <c r="AY26587" i="4"/>
  <c r="BF26587" i="4" s="1"/>
  <c r="AY27390" i="4"/>
  <c r="BF27390" i="4" s="1"/>
  <c r="AY29108" i="4"/>
  <c r="BF29108" i="4" s="1"/>
  <c r="AY26234" i="4"/>
  <c r="BF26234" i="4" s="1"/>
  <c r="AY27156" i="4"/>
  <c r="BF27156" i="4" s="1"/>
  <c r="AY25283" i="4"/>
  <c r="BF25283" i="4" s="1"/>
  <c r="AY23275" i="4"/>
  <c r="BF23275" i="4" s="1"/>
  <c r="AY22333" i="4"/>
  <c r="BF22333" i="4" s="1"/>
  <c r="AY32448" i="4"/>
  <c r="BF32448" i="4" s="1"/>
  <c r="AY23324" i="4"/>
  <c r="BF23324" i="4" s="1"/>
  <c r="AY31189" i="4"/>
  <c r="BF31189" i="4" s="1"/>
  <c r="AY30517" i="4"/>
  <c r="BF30517" i="4" s="1"/>
  <c r="AY28138" i="4"/>
  <c r="BF28138" i="4" s="1"/>
  <c r="AY28140" i="4"/>
  <c r="BF28140" i="4" s="1"/>
  <c r="AY24650" i="4"/>
  <c r="BF24650" i="4" s="1"/>
  <c r="AY25135" i="4"/>
  <c r="BF25135" i="4" s="1"/>
  <c r="AY22936" i="4"/>
  <c r="BF22936" i="4" s="1"/>
  <c r="AY22549" i="4"/>
  <c r="BF22549" i="4" s="1"/>
  <c r="AY22205" i="4"/>
  <c r="BF22205" i="4" s="1"/>
  <c r="AY20607" i="4"/>
  <c r="BF20607" i="4" s="1"/>
  <c r="AY19274" i="4"/>
  <c r="BF19274" i="4" s="1"/>
  <c r="AY19783" i="4"/>
  <c r="BF19783" i="4" s="1"/>
  <c r="AY17586" i="4"/>
  <c r="BF17586" i="4" s="1"/>
  <c r="AY15753" i="4"/>
  <c r="BF15753" i="4" s="1"/>
  <c r="AY13508" i="4"/>
  <c r="BF13508" i="4" s="1"/>
  <c r="AY13085" i="4"/>
  <c r="BF13085" i="4" s="1"/>
  <c r="AY10493" i="4"/>
  <c r="BF10493" i="4" s="1"/>
  <c r="AY9049" i="4"/>
  <c r="BF9049" i="4" s="1"/>
  <c r="AY30135" i="4"/>
  <c r="BF30135" i="4" s="1"/>
  <c r="AY21491" i="4"/>
  <c r="BF21491" i="4" s="1"/>
  <c r="AY16841" i="4"/>
  <c r="BF16841" i="4" s="1"/>
  <c r="AY14341" i="4"/>
  <c r="BF14341" i="4" s="1"/>
  <c r="AY13077" i="4"/>
  <c r="BF13077" i="4" s="1"/>
  <c r="AY37437" i="4"/>
  <c r="BF37437" i="4" s="1"/>
  <c r="AY37282" i="4"/>
  <c r="BF37282" i="4" s="1"/>
  <c r="AY37209" i="4"/>
  <c r="BF37209" i="4" s="1"/>
  <c r="AY37328" i="4"/>
  <c r="BF37328" i="4" s="1"/>
  <c r="AY37069" i="4"/>
  <c r="BF37069" i="4" s="1"/>
  <c r="AY37038" i="4"/>
  <c r="BF37038" i="4" s="1"/>
  <c r="AY2387" i="4"/>
  <c r="BF2387" i="4" s="1"/>
  <c r="AY32470" i="4"/>
  <c r="BF32470" i="4" s="1"/>
  <c r="AY30499" i="4"/>
  <c r="BF30499" i="4" s="1"/>
  <c r="AY28511" i="4"/>
  <c r="BF28511" i="4" s="1"/>
  <c r="AY26373" i="4"/>
  <c r="BF26373" i="4" s="1"/>
  <c r="AY27162" i="4"/>
  <c r="BF27162" i="4" s="1"/>
  <c r="AY27926" i="4"/>
  <c r="BF27926" i="4" s="1"/>
  <c r="AY26038" i="4"/>
  <c r="BF26038" i="4" s="1"/>
  <c r="AY26906" i="4"/>
  <c r="BF26906" i="4" s="1"/>
  <c r="AY24595" i="4"/>
  <c r="BF24595" i="4" s="1"/>
  <c r="AY25496" i="4"/>
  <c r="BF25496" i="4" s="1"/>
  <c r="AY23796" i="4"/>
  <c r="BF23796" i="4" s="1"/>
  <c r="AY22631" i="4"/>
  <c r="BF22631" i="4" s="1"/>
  <c r="AY23093" i="4"/>
  <c r="BF23093" i="4" s="1"/>
  <c r="AY22086" i="4"/>
  <c r="BF22086" i="4" s="1"/>
  <c r="AY20626" i="4"/>
  <c r="BF20626" i="4" s="1"/>
  <c r="AY19482" i="4"/>
  <c r="BF19482" i="4" s="1"/>
  <c r="AY19647" i="4"/>
  <c r="BF19647" i="4" s="1"/>
  <c r="AY19708" i="4"/>
  <c r="BF19708" i="4" s="1"/>
  <c r="AY18313" i="4"/>
  <c r="BF18313" i="4" s="1"/>
  <c r="AY17607" i="4"/>
  <c r="BF17607" i="4" s="1"/>
  <c r="AY16557" i="4"/>
  <c r="BF16557" i="4" s="1"/>
  <c r="AY16934" i="4"/>
  <c r="BF16934" i="4" s="1"/>
  <c r="AY14989" i="4"/>
  <c r="BF14989" i="4" s="1"/>
  <c r="AY14986" i="4"/>
  <c r="BF14986" i="4" s="1"/>
  <c r="AY15578" i="4"/>
  <c r="BF15578" i="4" s="1"/>
  <c r="AY14434" i="4"/>
  <c r="BF14434" i="4" s="1"/>
  <c r="AY13515" i="4"/>
  <c r="BF13515" i="4" s="1"/>
  <c r="AY13624" i="4"/>
  <c r="BF13624" i="4" s="1"/>
  <c r="AY6751" i="4"/>
  <c r="BF6751" i="4" s="1"/>
  <c r="AY5948" i="4"/>
  <c r="BF5948" i="4" s="1"/>
  <c r="AY4261" i="4"/>
  <c r="BF4261" i="4" s="1"/>
  <c r="AY4263" i="4"/>
  <c r="BF4263" i="4" s="1"/>
  <c r="AY4699" i="4"/>
  <c r="BF4699" i="4" s="1"/>
  <c r="AY3932" i="4"/>
  <c r="BF3932" i="4" s="1"/>
  <c r="AY3114" i="4"/>
  <c r="BF3114" i="4" s="1"/>
  <c r="AY29400" i="4"/>
  <c r="BF29400" i="4" s="1"/>
  <c r="AY24634" i="4"/>
  <c r="BF24634" i="4" s="1"/>
  <c r="AY24945" i="4"/>
  <c r="BF24945" i="4" s="1"/>
  <c r="AY24384" i="4"/>
  <c r="BF24384" i="4" s="1"/>
  <c r="AY23052" i="4"/>
  <c r="BF23052" i="4" s="1"/>
  <c r="AY23566" i="4"/>
  <c r="BF23566" i="4" s="1"/>
  <c r="AY22450" i="4"/>
  <c r="BF22450" i="4" s="1"/>
  <c r="AY20915" i="4"/>
  <c r="BF20915" i="4" s="1"/>
  <c r="AY19165" i="4"/>
  <c r="BF19165" i="4" s="1"/>
  <c r="AY18578" i="4"/>
  <c r="BF18578" i="4" s="1"/>
  <c r="AY18157" i="4"/>
  <c r="BF18157" i="4" s="1"/>
  <c r="AY16528" i="4"/>
  <c r="BF16528" i="4" s="1"/>
  <c r="AY30941" i="4"/>
  <c r="BF30941" i="4" s="1"/>
  <c r="AY25506" i="4"/>
  <c r="BF25506" i="4" s="1"/>
  <c r="AY23720" i="4"/>
  <c r="BF23720" i="4" s="1"/>
  <c r="AY22583" i="4"/>
  <c r="BF22583" i="4" s="1"/>
  <c r="AY21727" i="4"/>
  <c r="BF21727" i="4" s="1"/>
  <c r="AY21604" i="4"/>
  <c r="BF21604" i="4" s="1"/>
  <c r="AY17154" i="4"/>
  <c r="BF17154" i="4" s="1"/>
  <c r="AY12783" i="4"/>
  <c r="BF12783" i="4" s="1"/>
  <c r="AY6273" i="4"/>
  <c r="BF6273" i="4" s="1"/>
  <c r="AY2312" i="4"/>
  <c r="BF2312" i="4" s="1"/>
  <c r="AY1615" i="4"/>
  <c r="BF1615" i="4" s="1"/>
  <c r="AY813" i="4"/>
  <c r="BF813" i="4" s="1"/>
  <c r="AY550" i="4"/>
  <c r="BF550" i="4" s="1"/>
  <c r="AY11538" i="4"/>
  <c r="BF11538" i="4" s="1"/>
  <c r="AY11505" i="4"/>
  <c r="BF11505" i="4" s="1"/>
  <c r="AY11476" i="4"/>
  <c r="BF11476" i="4" s="1"/>
  <c r="AY11451" i="4"/>
  <c r="BF11451" i="4" s="1"/>
  <c r="AY10626" i="4"/>
  <c r="BF10626" i="4" s="1"/>
  <c r="AY10599" i="4"/>
  <c r="BF10599" i="4" s="1"/>
  <c r="AY10293" i="4"/>
  <c r="BF10293" i="4" s="1"/>
  <c r="AY10295" i="4"/>
  <c r="BF10295" i="4" s="1"/>
  <c r="AY9832" i="4"/>
  <c r="BF9832" i="4" s="1"/>
  <c r="AY31890" i="4"/>
  <c r="BF31890" i="4" s="1"/>
  <c r="AY27696" i="4"/>
  <c r="BF27696" i="4" s="1"/>
  <c r="AY25609" i="4"/>
  <c r="BF25609" i="4" s="1"/>
  <c r="AY22387" i="4"/>
  <c r="BF22387" i="4" s="1"/>
  <c r="AY19264" i="4"/>
  <c r="BF19264" i="4" s="1"/>
  <c r="AY16543" i="4"/>
  <c r="BF16543" i="4" s="1"/>
  <c r="AY16383" i="4"/>
  <c r="BF16383" i="4" s="1"/>
  <c r="AY14084" i="4"/>
  <c r="BF14084" i="4" s="1"/>
  <c r="AY26168" i="4"/>
  <c r="BF26168" i="4" s="1"/>
  <c r="AY10698" i="4"/>
  <c r="BF10698" i="4" s="1"/>
  <c r="AY9992" i="4"/>
  <c r="BF9992" i="4" s="1"/>
  <c r="AY9809" i="4"/>
  <c r="BF9809" i="4" s="1"/>
  <c r="AY9784" i="4"/>
  <c r="BF9784" i="4" s="1"/>
  <c r="AY9406" i="4"/>
  <c r="BF9406" i="4" s="1"/>
  <c r="AY9408" i="4"/>
  <c r="BF9408" i="4" s="1"/>
  <c r="AY8950" i="4"/>
  <c r="BF8950" i="4" s="1"/>
  <c r="AY8831" i="4"/>
  <c r="BF8831" i="4" s="1"/>
  <c r="AY8932" i="4"/>
  <c r="BF8932" i="4" s="1"/>
  <c r="AY8702" i="4"/>
  <c r="BF8702" i="4" s="1"/>
  <c r="AY36836" i="4"/>
  <c r="BF36836" i="4" s="1"/>
  <c r="AY36922" i="4"/>
  <c r="BF36922" i="4" s="1"/>
  <c r="AY31062" i="4"/>
  <c r="BF31062" i="4" s="1"/>
  <c r="AY30489" i="4"/>
  <c r="BF30489" i="4" s="1"/>
  <c r="AY31983" i="4"/>
  <c r="BF31983" i="4" s="1"/>
  <c r="AY30000" i="4"/>
  <c r="BF30000" i="4" s="1"/>
  <c r="AY30884" i="4"/>
  <c r="BF30884" i="4" s="1"/>
  <c r="AY29818" i="4"/>
  <c r="BF29818" i="4" s="1"/>
  <c r="AY30352" i="4"/>
  <c r="BF30352" i="4" s="1"/>
  <c r="AY28331" i="4"/>
  <c r="BF28331" i="4" s="1"/>
  <c r="AY29320" i="4"/>
  <c r="BF29320" i="4" s="1"/>
  <c r="AY26894" i="4"/>
  <c r="BF26894" i="4" s="1"/>
  <c r="AY27868" i="4"/>
  <c r="BF27868" i="4" s="1"/>
  <c r="AY29294" i="4"/>
  <c r="BF29294" i="4" s="1"/>
  <c r="AY26600" i="4"/>
  <c r="BF26600" i="4" s="1"/>
  <c r="AY25294" i="4"/>
  <c r="BF25294" i="4" s="1"/>
  <c r="AY23037" i="4"/>
  <c r="BF23037" i="4" s="1"/>
  <c r="AY20779" i="4"/>
  <c r="BF20779" i="4" s="1"/>
  <c r="AY23327" i="4"/>
  <c r="BF23327" i="4" s="1"/>
  <c r="AY32510" i="4"/>
  <c r="BF32510" i="4" s="1"/>
  <c r="AY31728" i="4"/>
  <c r="BF31728" i="4" s="1"/>
  <c r="AY31399" i="4"/>
  <c r="BF31399" i="4" s="1"/>
  <c r="AY30753" i="4"/>
  <c r="BF30753" i="4" s="1"/>
  <c r="AY27923" i="4"/>
  <c r="BF27923" i="4" s="1"/>
  <c r="AY27061" i="4"/>
  <c r="BF27061" i="4" s="1"/>
  <c r="AY25281" i="4"/>
  <c r="BF25281" i="4" s="1"/>
  <c r="AY23977" i="4"/>
  <c r="BF23977" i="4" s="1"/>
  <c r="AY22889" i="4"/>
  <c r="BF22889" i="4" s="1"/>
  <c r="AY21245" i="4"/>
  <c r="BF21245" i="4" s="1"/>
  <c r="AY21310" i="4"/>
  <c r="BF21310" i="4" s="1"/>
  <c r="AY20463" i="4"/>
  <c r="BF20463" i="4" s="1"/>
  <c r="AY20465" i="4"/>
  <c r="BF20465" i="4" s="1"/>
  <c r="AY18935" i="4"/>
  <c r="BF18935" i="4" s="1"/>
  <c r="AY16141" i="4"/>
  <c r="BF16141" i="4" s="1"/>
  <c r="AY16128" i="4"/>
  <c r="BF16128" i="4" s="1"/>
  <c r="AY14612" i="4"/>
  <c r="BF14612" i="4" s="1"/>
  <c r="AY12465" i="4"/>
  <c r="BF12465" i="4" s="1"/>
  <c r="AY13043" i="4"/>
  <c r="BF13043" i="4" s="1"/>
  <c r="AY11644" i="4"/>
  <c r="BF11644" i="4" s="1"/>
  <c r="AY10114" i="4"/>
  <c r="BF10114" i="4" s="1"/>
  <c r="AY8964" i="4"/>
  <c r="BF8964" i="4" s="1"/>
  <c r="AY28143" i="4"/>
  <c r="BF28143" i="4" s="1"/>
  <c r="AY23926" i="4"/>
  <c r="BF23926" i="4" s="1"/>
  <c r="AY21225" i="4"/>
  <c r="BF21225" i="4" s="1"/>
  <c r="AY16544" i="4"/>
  <c r="BF16544" i="4" s="1"/>
  <c r="AY14309" i="4"/>
  <c r="BF14309" i="4" s="1"/>
  <c r="AY12797" i="4"/>
  <c r="BF12797" i="4" s="1"/>
  <c r="AY37361" i="4"/>
  <c r="BF37361" i="4" s="1"/>
  <c r="AY37203" i="4"/>
  <c r="BF37203" i="4" s="1"/>
  <c r="AY37329" i="4"/>
  <c r="BF37329" i="4" s="1"/>
  <c r="AY37185" i="4"/>
  <c r="BF37185" i="4" s="1"/>
  <c r="AY37104" i="4"/>
  <c r="BF37104" i="4" s="1"/>
  <c r="AY37061" i="4"/>
  <c r="BF37061" i="4" s="1"/>
  <c r="AY1364" i="4"/>
  <c r="BF1364" i="4" s="1"/>
  <c r="AY29555" i="4"/>
  <c r="BF29555" i="4" s="1"/>
  <c r="AY29842" i="4"/>
  <c r="BF29842" i="4" s="1"/>
  <c r="AY28327" i="4"/>
  <c r="BF28327" i="4" s="1"/>
  <c r="AY26365" i="4"/>
  <c r="BF26365" i="4" s="1"/>
  <c r="AY27103" i="4"/>
  <c r="BF27103" i="4" s="1"/>
  <c r="AY28422" i="4"/>
  <c r="BF28422" i="4" s="1"/>
  <c r="AY26375" i="4"/>
  <c r="BF26375" i="4" s="1"/>
  <c r="AY26877" i="4"/>
  <c r="BF26877" i="4" s="1"/>
  <c r="AY24546" i="4"/>
  <c r="BF24546" i="4" s="1"/>
  <c r="AY24735" i="4"/>
  <c r="BF24735" i="4" s="1"/>
  <c r="AY22956" i="4"/>
  <c r="BF22956" i="4" s="1"/>
  <c r="AY23386" i="4"/>
  <c r="BF23386" i="4" s="1"/>
  <c r="AY22159" i="4"/>
  <c r="BF22159" i="4" s="1"/>
  <c r="AY20841" i="4"/>
  <c r="BF20841" i="4" s="1"/>
  <c r="AY20427" i="4"/>
  <c r="BF20427" i="4" s="1"/>
  <c r="AY20013" i="4"/>
  <c r="BF20013" i="4" s="1"/>
  <c r="AY19500" i="4"/>
  <c r="BF19500" i="4" s="1"/>
  <c r="AY19041" i="4"/>
  <c r="BF19041" i="4" s="1"/>
  <c r="AY17561" i="4"/>
  <c r="BF17561" i="4" s="1"/>
  <c r="AY17993" i="4"/>
  <c r="BF17993" i="4" s="1"/>
  <c r="AY17609" i="4"/>
  <c r="BF17609" i="4" s="1"/>
  <c r="AY16328" i="4"/>
  <c r="BF16328" i="4" s="1"/>
  <c r="AY16168" i="4"/>
  <c r="BF16168" i="4" s="1"/>
  <c r="AY15643" i="4"/>
  <c r="BF15643" i="4" s="1"/>
  <c r="AY14796" i="4"/>
  <c r="BF14796" i="4" s="1"/>
  <c r="AY14379" i="4"/>
  <c r="BF14379" i="4" s="1"/>
  <c r="AY13282" i="4"/>
  <c r="BF13282" i="4" s="1"/>
  <c r="AY13091" i="4"/>
  <c r="BF13091" i="4" s="1"/>
  <c r="AY6753" i="4"/>
  <c r="BF6753" i="4" s="1"/>
  <c r="AY5946" i="4"/>
  <c r="BF5946" i="4" s="1"/>
  <c r="AY4696" i="4"/>
  <c r="BF4696" i="4" s="1"/>
  <c r="AY4303" i="4"/>
  <c r="BF4303" i="4" s="1"/>
  <c r="AY4301" i="4"/>
  <c r="BF4301" i="4" s="1"/>
  <c r="AY3653" i="4"/>
  <c r="BF3653" i="4" s="1"/>
  <c r="AY25818" i="4"/>
  <c r="BF25818" i="4" s="1"/>
  <c r="AY20899" i="4"/>
  <c r="BF20899" i="4" s="1"/>
  <c r="AY13013" i="4"/>
  <c r="BF13013" i="4" s="1"/>
  <c r="AY9417" i="4"/>
  <c r="BF9417" i="4" s="1"/>
  <c r="AY8650" i="4"/>
  <c r="BF8650" i="4" s="1"/>
  <c r="AY26853" i="4"/>
  <c r="BF26853" i="4" s="1"/>
  <c r="AY30922" i="4"/>
  <c r="BF30922" i="4" s="1"/>
  <c r="AY29675" i="4"/>
  <c r="BF29675" i="4" s="1"/>
  <c r="AY27789" i="4"/>
  <c r="BF27789" i="4" s="1"/>
  <c r="AY26393" i="4"/>
  <c r="BF26393" i="4" s="1"/>
  <c r="AY23741" i="4"/>
  <c r="BF23741" i="4" s="1"/>
  <c r="AY21545" i="4"/>
  <c r="BF21545" i="4" s="1"/>
  <c r="AY20444" i="4"/>
  <c r="BF20444" i="4" s="1"/>
  <c r="AY19890" i="4"/>
  <c r="BF19890" i="4" s="1"/>
  <c r="AY17794" i="4"/>
  <c r="BF17794" i="4" s="1"/>
  <c r="AY17377" i="4"/>
  <c r="BF17377" i="4" s="1"/>
  <c r="AY16501" i="4"/>
  <c r="BF16501" i="4" s="1"/>
  <c r="AY15978" i="4"/>
  <c r="BF15978" i="4" s="1"/>
  <c r="AY14725" i="4"/>
  <c r="BF14725" i="4" s="1"/>
  <c r="AY13529" i="4"/>
  <c r="BF13529" i="4" s="1"/>
  <c r="AY6648" i="4"/>
  <c r="BF6648" i="4" s="1"/>
  <c r="AY3733" i="4"/>
  <c r="BF3733" i="4" s="1"/>
  <c r="AY348" i="4"/>
  <c r="BF348" i="4" s="1"/>
  <c r="AY6169" i="4"/>
  <c r="BF6169" i="4" s="1"/>
  <c r="AY5649" i="4"/>
  <c r="BF5649" i="4" s="1"/>
  <c r="AY4095" i="4"/>
  <c r="BF4095" i="4" s="1"/>
  <c r="AY4076" i="4"/>
  <c r="BF4076" i="4" s="1"/>
  <c r="AY927" i="4"/>
  <c r="BF927" i="4" s="1"/>
  <c r="AY3900" i="4"/>
  <c r="BF3900" i="4" s="1"/>
  <c r="AY3000" i="4"/>
  <c r="BF3000" i="4" s="1"/>
  <c r="AY2344" i="4"/>
  <c r="BF2344" i="4" s="1"/>
  <c r="AY1150" i="4"/>
  <c r="BF1150" i="4" s="1"/>
  <c r="AY327" i="4"/>
  <c r="BF327" i="4" s="1"/>
  <c r="AY11797" i="4"/>
  <c r="BF11797" i="4" s="1"/>
  <c r="AY10259" i="4"/>
  <c r="BF10259" i="4" s="1"/>
  <c r="AY10135" i="4"/>
  <c r="BF10135" i="4" s="1"/>
  <c r="AY9339" i="4"/>
  <c r="BF9339" i="4" s="1"/>
  <c r="AY8609" i="4"/>
  <c r="BF8609" i="4" s="1"/>
  <c r="AY31437" i="4"/>
  <c r="BF31437" i="4" s="1"/>
  <c r="AY31498" i="4"/>
  <c r="BF31498" i="4" s="1"/>
  <c r="AY30695" i="4"/>
  <c r="BF30695" i="4" s="1"/>
  <c r="AY31988" i="4"/>
  <c r="BF31988" i="4" s="1"/>
  <c r="AY29453" i="4"/>
  <c r="BF29453" i="4" s="1"/>
  <c r="AY29003" i="4"/>
  <c r="BF29003" i="4" s="1"/>
  <c r="AY29178" i="4"/>
  <c r="BF29178" i="4" s="1"/>
  <c r="AY27349" i="4"/>
  <c r="BF27349" i="4" s="1"/>
  <c r="AY28205" i="4"/>
  <c r="BF28205" i="4" s="1"/>
  <c r="AY25148" i="4"/>
  <c r="BF25148" i="4" s="1"/>
  <c r="AY24349" i="4"/>
  <c r="BF24349" i="4" s="1"/>
  <c r="AY21251" i="4"/>
  <c r="BF21251" i="4" s="1"/>
  <c r="AY19408" i="4"/>
  <c r="BF19408" i="4" s="1"/>
  <c r="AY15762" i="4"/>
  <c r="BF15762" i="4" s="1"/>
  <c r="AY14156" i="4"/>
  <c r="BF14156" i="4" s="1"/>
  <c r="AY13713" i="4"/>
  <c r="BF13713" i="4" s="1"/>
  <c r="AY13157" i="4"/>
  <c r="BF13157" i="4" s="1"/>
  <c r="AY13494" i="4"/>
  <c r="BF13494" i="4" s="1"/>
  <c r="AY12557" i="4"/>
  <c r="BF12557" i="4" s="1"/>
  <c r="AY12493" i="4"/>
  <c r="BF12493" i="4" s="1"/>
  <c r="AY4378" i="4"/>
  <c r="BF4378" i="4" s="1"/>
  <c r="AY1262" i="4"/>
  <c r="BF1262" i="4" s="1"/>
  <c r="AY30566" i="4"/>
  <c r="BF30566" i="4" s="1"/>
  <c r="AY26507" i="4"/>
  <c r="BF26507" i="4" s="1"/>
  <c r="AY20909" i="4"/>
  <c r="BF20909" i="4" s="1"/>
  <c r="AY15268" i="4"/>
  <c r="BF15268" i="4" s="1"/>
  <c r="AY31537" i="4"/>
  <c r="BF31537" i="4" s="1"/>
  <c r="AY30048" i="4"/>
  <c r="BF30048" i="4" s="1"/>
  <c r="AY29097" i="4"/>
  <c r="BF29097" i="4" s="1"/>
  <c r="AY27379" i="4"/>
  <c r="BF27379" i="4" s="1"/>
  <c r="AY25668" i="4"/>
  <c r="BF25668" i="4" s="1"/>
  <c r="AY26918" i="4"/>
  <c r="BF26918" i="4" s="1"/>
  <c r="AY24613" i="4"/>
  <c r="BF24613" i="4" s="1"/>
  <c r="AY23335" i="4"/>
  <c r="BF23335" i="4" s="1"/>
  <c r="AY21730" i="4"/>
  <c r="BF21730" i="4" s="1"/>
  <c r="AY31884" i="4"/>
  <c r="BF31884" i="4" s="1"/>
  <c r="AY26990" i="4"/>
  <c r="BF26990" i="4" s="1"/>
  <c r="AY28442" i="4"/>
  <c r="BF28442" i="4" s="1"/>
  <c r="AY25271" i="4"/>
  <c r="BF25271" i="4" s="1"/>
  <c r="AY25279" i="4"/>
  <c r="BF25279" i="4" s="1"/>
  <c r="AY24022" i="4"/>
  <c r="BF24022" i="4" s="1"/>
  <c r="AY22380" i="4"/>
  <c r="BF22380" i="4" s="1"/>
  <c r="AY20769" i="4"/>
  <c r="BF20769" i="4" s="1"/>
  <c r="AY21793" i="4"/>
  <c r="BF21793" i="4" s="1"/>
  <c r="AY21095" i="4"/>
  <c r="BF21095" i="4" s="1"/>
  <c r="AY18756" i="4"/>
  <c r="BF18756" i="4" s="1"/>
  <c r="AY18682" i="4"/>
  <c r="BF18682" i="4" s="1"/>
  <c r="AY18473" i="4"/>
  <c r="BF18473" i="4" s="1"/>
  <c r="AY17643" i="4"/>
  <c r="BF17643" i="4" s="1"/>
  <c r="AY17921" i="4"/>
  <c r="BF17921" i="4" s="1"/>
  <c r="AY17409" i="4"/>
  <c r="BF17409" i="4" s="1"/>
  <c r="AY16376" i="4"/>
  <c r="BF16376" i="4" s="1"/>
  <c r="AY15719" i="4"/>
  <c r="BF15719" i="4" s="1"/>
  <c r="AY14602" i="4"/>
  <c r="BF14602" i="4" s="1"/>
  <c r="AY13235" i="4"/>
  <c r="BF13235" i="4" s="1"/>
  <c r="AY5469" i="4"/>
  <c r="BF5469" i="4" s="1"/>
  <c r="AY3736" i="4"/>
  <c r="BF3736" i="4" s="1"/>
  <c r="AY1487" i="4"/>
  <c r="BF1487" i="4" s="1"/>
  <c r="AY587" i="4"/>
  <c r="BF587" i="4" s="1"/>
  <c r="AY31741" i="4"/>
  <c r="BF31741" i="4" s="1"/>
  <c r="AY26218" i="4"/>
  <c r="BF26218" i="4" s="1"/>
  <c r="AY24334" i="4"/>
  <c r="BF24334" i="4" s="1"/>
  <c r="AY25335" i="4"/>
  <c r="BF25335" i="4" s="1"/>
  <c r="AY23880" i="4"/>
  <c r="BF23880" i="4" s="1"/>
  <c r="AY22488" i="4"/>
  <c r="BF22488" i="4" s="1"/>
  <c r="AY22072" i="4"/>
  <c r="BF22072" i="4" s="1"/>
  <c r="AY20291" i="4"/>
  <c r="BF20291" i="4" s="1"/>
  <c r="AY17743" i="4"/>
  <c r="BF17743" i="4" s="1"/>
  <c r="AY17251" i="4"/>
  <c r="BF17251" i="4" s="1"/>
  <c r="AY13563" i="4"/>
  <c r="BF13563" i="4" s="1"/>
  <c r="AY12958" i="4"/>
  <c r="BF12958" i="4" s="1"/>
  <c r="AY32632" i="4"/>
  <c r="BF32632" i="4" s="1"/>
  <c r="AY27782" i="4"/>
  <c r="BF27782" i="4" s="1"/>
  <c r="AY23967" i="4"/>
  <c r="BF23967" i="4" s="1"/>
  <c r="AY22031" i="4"/>
  <c r="BF22031" i="4" s="1"/>
  <c r="AY21891" i="4"/>
  <c r="BF21891" i="4" s="1"/>
  <c r="AY21441" i="4"/>
  <c r="BF21441" i="4" s="1"/>
  <c r="AY21428" i="4"/>
  <c r="BF21428" i="4" s="1"/>
  <c r="AY18843" i="4"/>
  <c r="BF18843" i="4" s="1"/>
  <c r="AY20044" i="4"/>
  <c r="BF20044" i="4" s="1"/>
  <c r="AY18852" i="4"/>
  <c r="BF18852" i="4" s="1"/>
  <c r="AY18074" i="4"/>
  <c r="BF18074" i="4" s="1"/>
  <c r="AY18454" i="4"/>
  <c r="BF18454" i="4" s="1"/>
  <c r="AY16875" i="4"/>
  <c r="BF16875" i="4" s="1"/>
  <c r="AY15315" i="4"/>
  <c r="BF15315" i="4" s="1"/>
  <c r="AY16468" i="4"/>
  <c r="BF16468" i="4" s="1"/>
  <c r="AY14533" i="4"/>
  <c r="BF14533" i="4" s="1"/>
  <c r="AY15875" i="4"/>
  <c r="BF15875" i="4" s="1"/>
  <c r="AY15502" i="4"/>
  <c r="BF15502" i="4" s="1"/>
  <c r="AY15128" i="4"/>
  <c r="BF15128" i="4" s="1"/>
  <c r="AY14841" i="4"/>
  <c r="BF14841" i="4" s="1"/>
  <c r="AY14043" i="4"/>
  <c r="BF14043" i="4" s="1"/>
  <c r="AY14037" i="4"/>
  <c r="BF14037" i="4" s="1"/>
  <c r="AY13089" i="4"/>
  <c r="BF13089" i="4" s="1"/>
  <c r="AY12541" i="4"/>
  <c r="BF12541" i="4" s="1"/>
  <c r="AY5846" i="4"/>
  <c r="BF5846" i="4" s="1"/>
  <c r="AY4330" i="4"/>
  <c r="BF4330" i="4" s="1"/>
  <c r="AY2083" i="4"/>
  <c r="BF2083" i="4" s="1"/>
  <c r="AY957" i="4"/>
  <c r="BF957" i="4" s="1"/>
  <c r="AY386" i="4"/>
  <c r="BF386" i="4" s="1"/>
  <c r="AY32652" i="4"/>
  <c r="BF32652" i="4" s="1"/>
  <c r="AY29593" i="4"/>
  <c r="BF29593" i="4" s="1"/>
  <c r="AY26271" i="4"/>
  <c r="BF26271" i="4" s="1"/>
  <c r="AY26274" i="4"/>
  <c r="BF26274" i="4" s="1"/>
  <c r="AY27879" i="4"/>
  <c r="BF27879" i="4" s="1"/>
  <c r="AY28691" i="4"/>
  <c r="BF28691" i="4" s="1"/>
  <c r="AY25989" i="4"/>
  <c r="BF25989" i="4" s="1"/>
  <c r="AY23939" i="4"/>
  <c r="BF23939" i="4" s="1"/>
  <c r="AY25127" i="4"/>
  <c r="BF25127" i="4" s="1"/>
  <c r="AY24465" i="4"/>
  <c r="BF24465" i="4" s="1"/>
  <c r="AY22370" i="4"/>
  <c r="BF22370" i="4" s="1"/>
  <c r="AY23250" i="4"/>
  <c r="BF23250" i="4" s="1"/>
  <c r="AY22495" i="4"/>
  <c r="BF22495" i="4" s="1"/>
  <c r="AY21738" i="4"/>
  <c r="BF21738" i="4" s="1"/>
  <c r="AY20384" i="4"/>
  <c r="BF20384" i="4" s="1"/>
  <c r="AY19920" i="4"/>
  <c r="BF19920" i="4" s="1"/>
  <c r="AY18160" i="4"/>
  <c r="BF18160" i="4" s="1"/>
  <c r="AY15546" i="4"/>
  <c r="BF15546" i="4" s="1"/>
  <c r="AY31018" i="4"/>
  <c r="BF31018" i="4" s="1"/>
  <c r="AY28350" i="4"/>
  <c r="BF28350" i="4" s="1"/>
  <c r="AY24673" i="4"/>
  <c r="BF24673" i="4" s="1"/>
  <c r="AY23765" i="4"/>
  <c r="BF23765" i="4" s="1"/>
  <c r="AY23722" i="4"/>
  <c r="BF23722" i="4" s="1"/>
  <c r="AY21901" i="4"/>
  <c r="BF21901" i="4" s="1"/>
  <c r="AY21616" i="4"/>
  <c r="BF21616" i="4" s="1"/>
  <c r="AY17239" i="4"/>
  <c r="BF17239" i="4" s="1"/>
  <c r="AY14126" i="4"/>
  <c r="BF14126" i="4" s="1"/>
  <c r="AY5093" i="4"/>
  <c r="BF5093" i="4" s="1"/>
  <c r="AY2518" i="4"/>
  <c r="BF2518" i="4" s="1"/>
  <c r="AY1449" i="4"/>
  <c r="BF1449" i="4" s="1"/>
  <c r="AY632" i="4"/>
  <c r="BF632" i="4" s="1"/>
  <c r="AY11550" i="4"/>
  <c r="BF11550" i="4" s="1"/>
  <c r="AY11517" i="4"/>
  <c r="BF11517" i="4" s="1"/>
  <c r="AY11488" i="4"/>
  <c r="BF11488" i="4" s="1"/>
  <c r="AY11463" i="4"/>
  <c r="BF11463" i="4" s="1"/>
  <c r="AY10656" i="4"/>
  <c r="BF10656" i="4" s="1"/>
  <c r="AY10613" i="4"/>
  <c r="BF10613" i="4" s="1"/>
  <c r="AY10321" i="4"/>
  <c r="BF10321" i="4" s="1"/>
  <c r="AY10319" i="4"/>
  <c r="BF10319" i="4" s="1"/>
  <c r="AY9925" i="4"/>
  <c r="BF9925" i="4" s="1"/>
  <c r="AY31888" i="4"/>
  <c r="BF31888" i="4" s="1"/>
  <c r="AY27692" i="4"/>
  <c r="BF27692" i="4" s="1"/>
  <c r="AY25608" i="4"/>
  <c r="BF25608" i="4" s="1"/>
  <c r="AY22094" i="4"/>
  <c r="BF22094" i="4" s="1"/>
  <c r="AY17954" i="4"/>
  <c r="BF17954" i="4" s="1"/>
  <c r="AY16384" i="4"/>
  <c r="BF16384" i="4" s="1"/>
  <c r="AY14769" i="4"/>
  <c r="BF14769" i="4" s="1"/>
  <c r="AY30510" i="4"/>
  <c r="BF30510" i="4" s="1"/>
  <c r="AY13690" i="4"/>
  <c r="BF13690" i="4" s="1"/>
  <c r="AY10209" i="4"/>
  <c r="BF10209" i="4" s="1"/>
  <c r="AY9948" i="4"/>
  <c r="BF9948" i="4" s="1"/>
  <c r="AY9452" i="4"/>
  <c r="BF9452" i="4" s="1"/>
  <c r="AY9810" i="4"/>
  <c r="BF9810" i="4" s="1"/>
  <c r="AY9436" i="4"/>
  <c r="BF9436" i="4" s="1"/>
  <c r="AY9259" i="4"/>
  <c r="BF9259" i="4" s="1"/>
  <c r="AY8824" i="4"/>
  <c r="BF8824" i="4" s="1"/>
  <c r="AY8928" i="4"/>
  <c r="BF8928" i="4" s="1"/>
  <c r="AY8798" i="4"/>
  <c r="BF8798" i="4" s="1"/>
  <c r="AY8722" i="4"/>
  <c r="BF8722" i="4" s="1"/>
  <c r="AY36864" i="4"/>
  <c r="BF36864" i="4" s="1"/>
  <c r="AY36886" i="4"/>
  <c r="BF36886" i="4" s="1"/>
  <c r="AY32487" i="4"/>
  <c r="BF32487" i="4" s="1"/>
  <c r="AY30915" i="4"/>
  <c r="BF30915" i="4" s="1"/>
  <c r="AY29802" i="4"/>
  <c r="BF29802" i="4" s="1"/>
  <c r="AY30354" i="4"/>
  <c r="BF30354" i="4" s="1"/>
  <c r="AY31693" i="4"/>
  <c r="BF31693" i="4" s="1"/>
  <c r="AY30011" i="4"/>
  <c r="BF30011" i="4" s="1"/>
  <c r="AY30793" i="4"/>
  <c r="BF30793" i="4" s="1"/>
  <c r="AY29589" i="4"/>
  <c r="BF29589" i="4" s="1"/>
  <c r="AY26244" i="4"/>
  <c r="BF26244" i="4" s="1"/>
  <c r="AY27358" i="4"/>
  <c r="BF27358" i="4" s="1"/>
  <c r="AY28599" i="4"/>
  <c r="BF28599" i="4" s="1"/>
  <c r="AY26094" i="4"/>
  <c r="BF26094" i="4" s="1"/>
  <c r="AY27136" i="4"/>
  <c r="BF27136" i="4" s="1"/>
  <c r="AY25092" i="4"/>
  <c r="BF25092" i="4" s="1"/>
  <c r="AY23038" i="4"/>
  <c r="BF23038" i="4" s="1"/>
  <c r="AY21886" i="4"/>
  <c r="BF21886" i="4" s="1"/>
  <c r="AY30617" i="4"/>
  <c r="BF30617" i="4" s="1"/>
  <c r="AY23312" i="4"/>
  <c r="BF23312" i="4" s="1"/>
  <c r="AY30252" i="4"/>
  <c r="BF30252" i="4" s="1"/>
  <c r="AY31726" i="4"/>
  <c r="BF31726" i="4" s="1"/>
  <c r="AY27238" i="4"/>
  <c r="BF27238" i="4" s="1"/>
  <c r="AY28141" i="4"/>
  <c r="BF28141" i="4" s="1"/>
  <c r="AY28164" i="4"/>
  <c r="BF28164" i="4" s="1"/>
  <c r="AY25857" i="4"/>
  <c r="BF25857" i="4" s="1"/>
  <c r="AY25257" i="4"/>
  <c r="BF25257" i="4" s="1"/>
  <c r="AY22500" i="4"/>
  <c r="BF22500" i="4" s="1"/>
  <c r="AY21204" i="4"/>
  <c r="BF21204" i="4" s="1"/>
  <c r="AY21198" i="4"/>
  <c r="BF21198" i="4" s="1"/>
  <c r="AY20154" i="4"/>
  <c r="BF20154" i="4" s="1"/>
  <c r="AY19202" i="4"/>
  <c r="BF19202" i="4" s="1"/>
  <c r="AY17827" i="4"/>
  <c r="BF17827" i="4" s="1"/>
  <c r="AY16144" i="4"/>
  <c r="BF16144" i="4" s="1"/>
  <c r="AY14993" i="4"/>
  <c r="BF14993" i="4" s="1"/>
  <c r="AY13082" i="4"/>
  <c r="BF13082" i="4" s="1"/>
  <c r="AY12636" i="4"/>
  <c r="BF12636" i="4" s="1"/>
  <c r="AY10446" i="4"/>
  <c r="BF10446" i="4" s="1"/>
  <c r="AY9350" i="4"/>
  <c r="BF9350" i="4" s="1"/>
  <c r="AY30136" i="4"/>
  <c r="BF30136" i="4" s="1"/>
  <c r="AY24428" i="4"/>
  <c r="BF24428" i="4" s="1"/>
  <c r="AY18321" i="4"/>
  <c r="BF18321" i="4" s="1"/>
  <c r="AY15874" i="4"/>
  <c r="BF15874" i="4" s="1"/>
  <c r="AY13226" i="4"/>
  <c r="BF13226" i="4" s="1"/>
  <c r="AY37542" i="4"/>
  <c r="BF37542" i="4" s="1"/>
  <c r="AY37346" i="4"/>
  <c r="BF37346" i="4" s="1"/>
  <c r="AY37205" i="4"/>
  <c r="BF37205" i="4" s="1"/>
  <c r="AY37080" i="4"/>
  <c r="BF37080" i="4" s="1"/>
  <c r="AY37161" i="4"/>
  <c r="BF37161" i="4" s="1"/>
  <c r="AY37027" i="4"/>
  <c r="BF37027" i="4" s="1"/>
  <c r="AY1195" i="4"/>
  <c r="BF1195" i="4" s="1"/>
  <c r="AY30912" i="4"/>
  <c r="BF30912" i="4" s="1"/>
  <c r="AY30187" i="4"/>
  <c r="BF30187" i="4" s="1"/>
  <c r="AY29608" i="4"/>
  <c r="BF29608" i="4" s="1"/>
  <c r="AY26488" i="4"/>
  <c r="BF26488" i="4" s="1"/>
  <c r="AY27777" i="4"/>
  <c r="BF27777" i="4" s="1"/>
  <c r="AY26016" i="4"/>
  <c r="BF26016" i="4" s="1"/>
  <c r="AY26601" i="4"/>
  <c r="BF26601" i="4" s="1"/>
  <c r="AY27443" i="4"/>
  <c r="BF27443" i="4" s="1"/>
  <c r="AY25371" i="4"/>
  <c r="BF25371" i="4" s="1"/>
  <c r="AY24590" i="4"/>
  <c r="BF24590" i="4" s="1"/>
  <c r="AY25154" i="4"/>
  <c r="BF25154" i="4" s="1"/>
  <c r="AY23605" i="4"/>
  <c r="BF23605" i="4" s="1"/>
  <c r="AY23891" i="4"/>
  <c r="BF23891" i="4" s="1"/>
  <c r="AY21256" i="4"/>
  <c r="BF21256" i="4" s="1"/>
  <c r="AY22157" i="4"/>
  <c r="BF22157" i="4" s="1"/>
  <c r="AY20629" i="4"/>
  <c r="BF20629" i="4" s="1"/>
  <c r="AY19729" i="4"/>
  <c r="BF19729" i="4" s="1"/>
  <c r="AY19950" i="4"/>
  <c r="BF19950" i="4" s="1"/>
  <c r="AY18440" i="4"/>
  <c r="BF18440" i="4" s="1"/>
  <c r="AY18203" i="4"/>
  <c r="BF18203" i="4" s="1"/>
  <c r="AY15437" i="4"/>
  <c r="BF15437" i="4" s="1"/>
  <c r="AY15637" i="4"/>
  <c r="BF15637" i="4" s="1"/>
  <c r="AY15353" i="4"/>
  <c r="BF15353" i="4" s="1"/>
  <c r="AY15347" i="4"/>
  <c r="BF15347" i="4" s="1"/>
  <c r="AY14660" i="4"/>
  <c r="BF14660" i="4" s="1"/>
  <c r="AY13834" i="4"/>
  <c r="BF13834" i="4" s="1"/>
  <c r="AY13218" i="4"/>
  <c r="BF13218" i="4" s="1"/>
  <c r="AY6732" i="4"/>
  <c r="BF6732" i="4" s="1"/>
  <c r="AY5388" i="4"/>
  <c r="BF5388" i="4" s="1"/>
  <c r="AY3652" i="4"/>
  <c r="BF3652" i="4" s="1"/>
  <c r="AY3111" i="4"/>
  <c r="BF3111" i="4" s="1"/>
  <c r="AY2434" i="4"/>
  <c r="BF2434" i="4" s="1"/>
  <c r="AY1915" i="4"/>
  <c r="BF1915" i="4" s="1"/>
  <c r="AY29356" i="4"/>
  <c r="BF29356" i="4" s="1"/>
  <c r="AY19395" i="4"/>
  <c r="BF19395" i="4" s="1"/>
  <c r="AY10258" i="4"/>
  <c r="BF10258" i="4" s="1"/>
  <c r="AY9375" i="4"/>
  <c r="BF9375" i="4" s="1"/>
  <c r="AY8559" i="4"/>
  <c r="BF8559" i="4" s="1"/>
  <c r="AY31055" i="4"/>
  <c r="BF31055" i="4" s="1"/>
  <c r="AY27682" i="4"/>
  <c r="BF27682" i="4" s="1"/>
  <c r="AY26568" i="4"/>
  <c r="BF26568" i="4" s="1"/>
  <c r="AY24642" i="4"/>
  <c r="BF24642" i="4" s="1"/>
  <c r="AY22851" i="4"/>
  <c r="BF22851" i="4" s="1"/>
  <c r="AY21681" i="4"/>
  <c r="BF21681" i="4" s="1"/>
  <c r="AY20637" i="4"/>
  <c r="BF20637" i="4" s="1"/>
  <c r="AY20390" i="4"/>
  <c r="BF20390" i="4" s="1"/>
  <c r="AY17632" i="4"/>
  <c r="BF17632" i="4" s="1"/>
  <c r="AY16882" i="4"/>
  <c r="BF16882" i="4" s="1"/>
  <c r="AY16713" i="4"/>
  <c r="BF16713" i="4" s="1"/>
  <c r="AY14982" i="4"/>
  <c r="BF14982" i="4" s="1"/>
  <c r="AY14747" i="4"/>
  <c r="BF14747" i="4" s="1"/>
  <c r="AY13837" i="4"/>
  <c r="BF13837" i="4" s="1"/>
  <c r="AY5255" i="4"/>
  <c r="BF5255" i="4" s="1"/>
  <c r="AY3634" i="4"/>
  <c r="BF3634" i="4" s="1"/>
  <c r="AY469" i="4"/>
  <c r="BF469" i="4" s="1"/>
  <c r="AY6181" i="4"/>
  <c r="BF6181" i="4" s="1"/>
  <c r="AY6005" i="4"/>
  <c r="BF6005" i="4" s="1"/>
  <c r="AY4107" i="4"/>
  <c r="BF4107" i="4" s="1"/>
  <c r="AY4088" i="4"/>
  <c r="BF4088" i="4" s="1"/>
  <c r="AY921" i="4"/>
  <c r="BF921" i="4" s="1"/>
  <c r="AY4400" i="4"/>
  <c r="BF4400" i="4" s="1"/>
  <c r="AY3579" i="4"/>
  <c r="BF3579" i="4" s="1"/>
  <c r="AY2631" i="4"/>
  <c r="BF2631" i="4" s="1"/>
  <c r="AY1792" i="4"/>
  <c r="BF1792" i="4" s="1"/>
  <c r="AY672" i="4"/>
  <c r="BF672" i="4" s="1"/>
  <c r="AY324" i="4"/>
  <c r="BF324" i="4" s="1"/>
  <c r="AY10579" i="4"/>
  <c r="BF10579" i="4" s="1"/>
  <c r="AY10068" i="4"/>
  <c r="BF10068" i="4" s="1"/>
  <c r="AY9394" i="4"/>
  <c r="BF9394" i="4" s="1"/>
  <c r="AY8637" i="4"/>
  <c r="BF8637" i="4" s="1"/>
  <c r="AY30123" i="4"/>
  <c r="BF30123" i="4" s="1"/>
  <c r="AY30126" i="4"/>
  <c r="BF30126" i="4" s="1"/>
  <c r="AY29529" i="4"/>
  <c r="BF29529" i="4" s="1"/>
  <c r="AY28271" i="4"/>
  <c r="BF28271" i="4" s="1"/>
  <c r="AY28999" i="4"/>
  <c r="BF28999" i="4" s="1"/>
  <c r="AY29174" i="4"/>
  <c r="BF29174" i="4" s="1"/>
  <c r="AY27345" i="4"/>
  <c r="BF27345" i="4" s="1"/>
  <c r="AY28040" i="4"/>
  <c r="BF28040" i="4" s="1"/>
  <c r="AY24723" i="4"/>
  <c r="BF24723" i="4" s="1"/>
  <c r="AY23859" i="4"/>
  <c r="BF23859" i="4" s="1"/>
  <c r="AY21254" i="4"/>
  <c r="BF21254" i="4" s="1"/>
  <c r="AY18417" i="4"/>
  <c r="BF18417" i="4" s="1"/>
  <c r="AY16096" i="4"/>
  <c r="BF16096" i="4" s="1"/>
  <c r="AY14396" i="4"/>
  <c r="BF14396" i="4" s="1"/>
  <c r="AY13342" i="4"/>
  <c r="BF13342" i="4" s="1"/>
  <c r="AY12918" i="4"/>
  <c r="BF12918" i="4" s="1"/>
  <c r="AY12671" i="4"/>
  <c r="BF12671" i="4" s="1"/>
  <c r="AY12729" i="4"/>
  <c r="BF12729" i="4" s="1"/>
  <c r="AY12487" i="4"/>
  <c r="BF12487" i="4" s="1"/>
  <c r="AY5199" i="4"/>
  <c r="BF5199" i="4" s="1"/>
  <c r="AY1813" i="4"/>
  <c r="BF1813" i="4" s="1"/>
  <c r="AY19730" i="4"/>
  <c r="BF19730" i="4" s="1"/>
  <c r="AY19806" i="4"/>
  <c r="BF19806" i="4" s="1"/>
  <c r="AY19217" i="4"/>
  <c r="BF19217" i="4" s="1"/>
  <c r="AY18948" i="4"/>
  <c r="BF18948" i="4" s="1"/>
  <c r="AY18528" i="4"/>
  <c r="BF18528" i="4" s="1"/>
  <c r="AY17866" i="4"/>
  <c r="BF17866" i="4" s="1"/>
  <c r="AY16553" i="4"/>
  <c r="BF16553" i="4" s="1"/>
  <c r="AY15561" i="4"/>
  <c r="BF15561" i="4" s="1"/>
  <c r="AY15778" i="4"/>
  <c r="BF15778" i="4" s="1"/>
  <c r="AY15579" i="4"/>
  <c r="BF15579" i="4" s="1"/>
  <c r="AY15180" i="4"/>
  <c r="BF15180" i="4" s="1"/>
  <c r="AY13724" i="4"/>
  <c r="BF13724" i="4" s="1"/>
  <c r="AY13440" i="4"/>
  <c r="BF13440" i="4" s="1"/>
  <c r="AY6301" i="4"/>
  <c r="BF6301" i="4" s="1"/>
  <c r="AY3537" i="4"/>
  <c r="BF3537" i="4" s="1"/>
  <c r="AY3709" i="4"/>
  <c r="BF3709" i="4" s="1"/>
  <c r="AY3125" i="4"/>
  <c r="BF3125" i="4" s="1"/>
  <c r="AY28112" i="4"/>
  <c r="BF28112" i="4" s="1"/>
  <c r="AY21066" i="4"/>
  <c r="BF21066" i="4" s="1"/>
  <c r="AY13386" i="4"/>
  <c r="BF13386" i="4" s="1"/>
  <c r="AY9018" i="4"/>
  <c r="BF9018" i="4" s="1"/>
  <c r="AY8647" i="4"/>
  <c r="BF8647" i="4" s="1"/>
  <c r="AY26860" i="4"/>
  <c r="BF26860" i="4" s="1"/>
  <c r="AY29880" i="4"/>
  <c r="BF29880" i="4" s="1"/>
  <c r="AY27678" i="4"/>
  <c r="BF27678" i="4" s="1"/>
  <c r="AY26564" i="4"/>
  <c r="BF26564" i="4" s="1"/>
  <c r="AY24506" i="4"/>
  <c r="BF24506" i="4" s="1"/>
  <c r="AY22722" i="4"/>
  <c r="BF22722" i="4" s="1"/>
  <c r="AY21677" i="4"/>
  <c r="BF21677" i="4" s="1"/>
  <c r="AY19702" i="4"/>
  <c r="BF19702" i="4" s="1"/>
  <c r="AY19468" i="4"/>
  <c r="BF19468" i="4" s="1"/>
  <c r="AY18177" i="4"/>
  <c r="BF18177" i="4" s="1"/>
  <c r="AY16523" i="4"/>
  <c r="BF16523" i="4" s="1"/>
  <c r="AY16521" i="4"/>
  <c r="BF16521" i="4" s="1"/>
  <c r="AY14832" i="4"/>
  <c r="BF14832" i="4" s="1"/>
  <c r="AY14983" i="4"/>
  <c r="BF14983" i="4" s="1"/>
  <c r="AY13687" i="4"/>
  <c r="BF13687" i="4" s="1"/>
  <c r="AY5081" i="4"/>
  <c r="BF5081" i="4" s="1"/>
  <c r="AY3459" i="4"/>
  <c r="BF3459" i="4" s="1"/>
  <c r="AY1092" i="4"/>
  <c r="BF1092" i="4" s="1"/>
  <c r="AY6142" i="4"/>
  <c r="BF6142" i="4" s="1"/>
  <c r="AY5321" i="4"/>
  <c r="BF5321" i="4" s="1"/>
  <c r="AY6155" i="4"/>
  <c r="BF6155" i="4" s="1"/>
  <c r="AY3924" i="4"/>
  <c r="BF3924" i="4" s="1"/>
  <c r="AY2588" i="4"/>
  <c r="BF2588" i="4" s="1"/>
  <c r="AY5758" i="4"/>
  <c r="BF5758" i="4" s="1"/>
  <c r="AY2941" i="4"/>
  <c r="BF2941" i="4" s="1"/>
  <c r="AY2748" i="4"/>
  <c r="BF2748" i="4" s="1"/>
  <c r="AY1608" i="4"/>
  <c r="BF1608" i="4" s="1"/>
  <c r="AY442" i="4"/>
  <c r="BF442" i="4" s="1"/>
  <c r="AY28" i="4"/>
  <c r="BF28" i="4" s="1"/>
  <c r="AY10333" i="4"/>
  <c r="BF10333" i="4" s="1"/>
  <c r="AY10132" i="4"/>
  <c r="BF10132" i="4" s="1"/>
  <c r="AY8889" i="4"/>
  <c r="BF8889" i="4" s="1"/>
  <c r="AY8508" i="4"/>
  <c r="BF8508" i="4" s="1"/>
  <c r="AY31774" i="4"/>
  <c r="BF31774" i="4" s="1"/>
  <c r="AY30538" i="4"/>
  <c r="BF30538" i="4" s="1"/>
  <c r="AY30892" i="4"/>
  <c r="BF30892" i="4" s="1"/>
  <c r="AY29516" i="4"/>
  <c r="BF29516" i="4" s="1"/>
  <c r="AY27343" i="4"/>
  <c r="BF27343" i="4" s="1"/>
  <c r="AY28242" i="4"/>
  <c r="BF28242" i="4" s="1"/>
  <c r="AY28249" i="4"/>
  <c r="BF28249" i="4" s="1"/>
  <c r="AY28987" i="4"/>
  <c r="BF28987" i="4" s="1"/>
  <c r="AY27015" i="4"/>
  <c r="BF27015" i="4" s="1"/>
  <c r="AY24218" i="4"/>
  <c r="BF24218" i="4" s="1"/>
  <c r="AY21716" i="4"/>
  <c r="BF21716" i="4" s="1"/>
  <c r="AY20360" i="4"/>
  <c r="BF20360" i="4" s="1"/>
  <c r="AY18122" i="4"/>
  <c r="BF18122" i="4" s="1"/>
  <c r="AY15742" i="4"/>
  <c r="BF15742" i="4" s="1"/>
  <c r="AY12408" i="4"/>
  <c r="BF12408" i="4" s="1"/>
  <c r="AY13487" i="4"/>
  <c r="BF13487" i="4" s="1"/>
  <c r="AY12435" i="4"/>
  <c r="BF12435" i="4" s="1"/>
  <c r="AY12605" i="4"/>
  <c r="BF12605" i="4" s="1"/>
  <c r="AY12407" i="4"/>
  <c r="BF12407" i="4" s="1"/>
  <c r="AY2294" i="4"/>
  <c r="BF2294" i="4" s="1"/>
  <c r="AY937" i="4"/>
  <c r="BF937" i="4" s="1"/>
  <c r="AY29932" i="4"/>
  <c r="BF29932" i="4" s="1"/>
  <c r="AY22709" i="4"/>
  <c r="BF22709" i="4" s="1"/>
  <c r="AY15446" i="4"/>
  <c r="BF15446" i="4" s="1"/>
  <c r="AY31776" i="4"/>
  <c r="BF31776" i="4" s="1"/>
  <c r="AY30484" i="4"/>
  <c r="BF30484" i="4" s="1"/>
  <c r="AY29780" i="4"/>
  <c r="BF29780" i="4" s="1"/>
  <c r="AY27774" i="4"/>
  <c r="BF27774" i="4" s="1"/>
  <c r="AY27150" i="4"/>
  <c r="BF27150" i="4" s="1"/>
  <c r="AY26182" i="4"/>
  <c r="BF26182" i="4" s="1"/>
  <c r="AY25666" i="4"/>
  <c r="BF25666" i="4" s="1"/>
  <c r="AY23543" i="4"/>
  <c r="BF23543" i="4" s="1"/>
  <c r="AY20611" i="4"/>
  <c r="BF20611" i="4" s="1"/>
  <c r="AY29756" i="4"/>
  <c r="BF29756" i="4" s="1"/>
  <c r="AY26194" i="4"/>
  <c r="BF26194" i="4" s="1"/>
  <c r="AY28450" i="4"/>
  <c r="BF28450" i="4" s="1"/>
  <c r="AY25379" i="4"/>
  <c r="BF25379" i="4" s="1"/>
  <c r="AY25447" i="4"/>
  <c r="BF25447" i="4" s="1"/>
  <c r="AY24242" i="4"/>
  <c r="BF24242" i="4" s="1"/>
  <c r="AY23117" i="4"/>
  <c r="BF23117" i="4" s="1"/>
  <c r="AY21279" i="4"/>
  <c r="BF21279" i="4" s="1"/>
  <c r="AY19451" i="4"/>
  <c r="BF19451" i="4" s="1"/>
  <c r="AY18881" i="4"/>
  <c r="BF18881" i="4" s="1"/>
  <c r="AY19527" i="4"/>
  <c r="BF19527" i="4" s="1"/>
  <c r="AY18249" i="4"/>
  <c r="BF18249" i="4" s="1"/>
  <c r="AY18486" i="4"/>
  <c r="BF18486" i="4" s="1"/>
  <c r="AY16568" i="4"/>
  <c r="BF16568" i="4" s="1"/>
  <c r="AY16224" i="4"/>
  <c r="BF16224" i="4" s="1"/>
  <c r="AY15819" i="4"/>
  <c r="BF15819" i="4" s="1"/>
  <c r="AY14610" i="4"/>
  <c r="BF14610" i="4" s="1"/>
  <c r="AY14101" i="4"/>
  <c r="BF14101" i="4" s="1"/>
  <c r="AY13301" i="4"/>
  <c r="BF13301" i="4" s="1"/>
  <c r="AY4762" i="4"/>
  <c r="BF4762" i="4" s="1"/>
  <c r="AY1798" i="4"/>
  <c r="BF1798" i="4" s="1"/>
  <c r="AY1032" i="4"/>
  <c r="BF1032" i="4" s="1"/>
  <c r="AY31895" i="4"/>
  <c r="BF31895" i="4" s="1"/>
  <c r="AY29921" i="4"/>
  <c r="BF29921" i="4" s="1"/>
  <c r="AY28297" i="4"/>
  <c r="BF28297" i="4" s="1"/>
  <c r="AY24406" i="4"/>
  <c r="BF24406" i="4" s="1"/>
  <c r="AY24411" i="4"/>
  <c r="BF24411" i="4" s="1"/>
  <c r="AY23202" i="4"/>
  <c r="BF23202" i="4" s="1"/>
  <c r="AY23220" i="4"/>
  <c r="BF23220" i="4" s="1"/>
  <c r="AY22007" i="4"/>
  <c r="BF22007" i="4" s="1"/>
  <c r="AY19329" i="4"/>
  <c r="BF19329" i="4" s="1"/>
  <c r="AY18015" i="4"/>
  <c r="BF18015" i="4" s="1"/>
  <c r="AY17259" i="4"/>
  <c r="BF17259" i="4" s="1"/>
  <c r="AY14347" i="4"/>
  <c r="BF14347" i="4" s="1"/>
  <c r="AY13337" i="4"/>
  <c r="BF13337" i="4" s="1"/>
  <c r="AY32624" i="4"/>
  <c r="BF32624" i="4" s="1"/>
  <c r="AY27553" i="4"/>
  <c r="BF27553" i="4" s="1"/>
  <c r="AY24335" i="4"/>
  <c r="BF24335" i="4" s="1"/>
  <c r="AY22447" i="4"/>
  <c r="BF22447" i="4" s="1"/>
  <c r="AY21010" i="4"/>
  <c r="BF21010" i="4" s="1"/>
  <c r="AY20954" i="4"/>
  <c r="BF20954" i="4" s="1"/>
  <c r="AY20745" i="4"/>
  <c r="BF20745" i="4" s="1"/>
  <c r="AY20572" i="4"/>
  <c r="BF20572" i="4" s="1"/>
  <c r="AY19868" i="4"/>
  <c r="BF19868" i="4" s="1"/>
  <c r="AY19379" i="4"/>
  <c r="BF19379" i="4" s="1"/>
  <c r="AY18844" i="4"/>
  <c r="BF18844" i="4" s="1"/>
  <c r="AY18066" i="4"/>
  <c r="BF18066" i="4" s="1"/>
  <c r="AY18331" i="4"/>
  <c r="BF18331" i="4" s="1"/>
  <c r="AY15130" i="4"/>
  <c r="BF15130" i="4" s="1"/>
  <c r="AY16460" i="4"/>
  <c r="BF16460" i="4" s="1"/>
  <c r="AY16066" i="4"/>
  <c r="BF16066" i="4" s="1"/>
  <c r="AY15716" i="4"/>
  <c r="BF15716" i="4" s="1"/>
  <c r="AY15494" i="4"/>
  <c r="BF15494" i="4" s="1"/>
  <c r="AY15120" i="4"/>
  <c r="BF15120" i="4" s="1"/>
  <c r="AY14753" i="4"/>
  <c r="BF14753" i="4" s="1"/>
  <c r="AY14050" i="4"/>
  <c r="BF14050" i="4" s="1"/>
  <c r="AY14035" i="4"/>
  <c r="BF14035" i="4" s="1"/>
  <c r="AY14029" i="4"/>
  <c r="BF14029" i="4" s="1"/>
  <c r="AY13024" i="4"/>
  <c r="BF13024" i="4" s="1"/>
  <c r="AY12533" i="4"/>
  <c r="BF12533" i="4" s="1"/>
  <c r="AY4377" i="4"/>
  <c r="BF4377" i="4" s="1"/>
  <c r="AY2042" i="4"/>
  <c r="BF2042" i="4" s="1"/>
  <c r="AY337" i="4"/>
  <c r="BF337" i="4" s="1"/>
  <c r="AY31555" i="4"/>
  <c r="BF31555" i="4" s="1"/>
  <c r="AY31723" i="4"/>
  <c r="BF31723" i="4" s="1"/>
  <c r="AY27131" i="4"/>
  <c r="BF27131" i="4" s="1"/>
  <c r="AY28374" i="4"/>
  <c r="BF28374" i="4" s="1"/>
  <c r="AY28389" i="4"/>
  <c r="BF28389" i="4" s="1"/>
  <c r="AY29404" i="4"/>
  <c r="BF29404" i="4" s="1"/>
  <c r="AY25981" i="4"/>
  <c r="BF25981" i="4" s="1"/>
  <c r="AY25865" i="4"/>
  <c r="BF25865" i="4" s="1"/>
  <c r="AY23950" i="4"/>
  <c r="BF23950" i="4" s="1"/>
  <c r="AY24007" i="4"/>
  <c r="BF24007" i="4" s="1"/>
  <c r="AY23617" i="4"/>
  <c r="BF23617" i="4" s="1"/>
  <c r="AY23570" i="4"/>
  <c r="BF23570" i="4" s="1"/>
  <c r="AY22472" i="4"/>
  <c r="BF22472" i="4" s="1"/>
  <c r="AY20804" i="4"/>
  <c r="BF20804" i="4" s="1"/>
  <c r="AY21223" i="4"/>
  <c r="BF21223" i="4" s="1"/>
  <c r="AY18901" i="4"/>
  <c r="BF18901" i="4" s="1"/>
  <c r="AY18677" i="4"/>
  <c r="BF18677" i="4" s="1"/>
  <c r="AY15332" i="4"/>
  <c r="BF15332" i="4" s="1"/>
  <c r="AY37001" i="4"/>
  <c r="BF37001" i="4" s="1"/>
  <c r="AY27026" i="4"/>
  <c r="BF27026" i="4" s="1"/>
  <c r="AY25457" i="4"/>
  <c r="BF25457" i="4" s="1"/>
  <c r="AY23723" i="4"/>
  <c r="BF23723" i="4" s="1"/>
  <c r="AY21330" i="4"/>
  <c r="BF21330" i="4" s="1"/>
  <c r="AY22150" i="4"/>
  <c r="BF22150" i="4" s="1"/>
  <c r="AY18302" i="4"/>
  <c r="BF18302" i="4" s="1"/>
  <c r="AY15439" i="4"/>
  <c r="BF15439" i="4" s="1"/>
  <c r="AY12719" i="4"/>
  <c r="BF12719" i="4" s="1"/>
  <c r="AY3987" i="4"/>
  <c r="BF3987" i="4" s="1"/>
  <c r="AY2197" i="4"/>
  <c r="BF2197" i="4" s="1"/>
  <c r="AY1022" i="4"/>
  <c r="BF1022" i="4" s="1"/>
  <c r="AY771" i="4"/>
  <c r="BF771" i="4" s="1"/>
  <c r="AY445" i="4"/>
  <c r="BF445" i="4" s="1"/>
  <c r="AY11398" i="4"/>
  <c r="BF11398" i="4" s="1"/>
  <c r="AY11365" i="4"/>
  <c r="BF11365" i="4" s="1"/>
  <c r="AY11567" i="4"/>
  <c r="BF11567" i="4" s="1"/>
  <c r="AY10627" i="4"/>
  <c r="BF10627" i="4" s="1"/>
  <c r="AY10575" i="4"/>
  <c r="BF10575" i="4" s="1"/>
  <c r="AY10286" i="4"/>
  <c r="BF10286" i="4" s="1"/>
  <c r="AY10283" i="4"/>
  <c r="BF10283" i="4" s="1"/>
  <c r="AY9923" i="4"/>
  <c r="BF9923" i="4" s="1"/>
  <c r="AY8854" i="4"/>
  <c r="BF8854" i="4" s="1"/>
  <c r="AY26076" i="4"/>
  <c r="BF26076" i="4" s="1"/>
  <c r="AY27235" i="4"/>
  <c r="BF27235" i="4" s="1"/>
  <c r="AY24892" i="4"/>
  <c r="BF24892" i="4" s="1"/>
  <c r="AY21304" i="4"/>
  <c r="BF21304" i="4" s="1"/>
  <c r="AY18984" i="4"/>
  <c r="BF18984" i="4" s="1"/>
  <c r="AY16781" i="4"/>
  <c r="BF16781" i="4" s="1"/>
  <c r="AY16003" i="4"/>
  <c r="BF16003" i="4" s="1"/>
  <c r="AY13457" i="4"/>
  <c r="BF13457" i="4" s="1"/>
  <c r="AY32358" i="4"/>
  <c r="BF32358" i="4" s="1"/>
  <c r="AY12844" i="4"/>
  <c r="BF12844" i="4" s="1"/>
  <c r="AY10175" i="4"/>
  <c r="BF10175" i="4" s="1"/>
  <c r="AY9991" i="4"/>
  <c r="BF9991" i="4" s="1"/>
  <c r="AY9485" i="4"/>
  <c r="BF9485" i="4" s="1"/>
  <c r="AY9460" i="4"/>
  <c r="BF9460" i="4" s="1"/>
  <c r="AY9262" i="4"/>
  <c r="BF9262" i="4" s="1"/>
  <c r="AY9295" i="4"/>
  <c r="BF9295" i="4" s="1"/>
  <c r="AY8852" i="4"/>
  <c r="BF8852" i="4" s="1"/>
  <c r="AY8952" i="4"/>
  <c r="BF8952" i="4" s="1"/>
  <c r="AY8825" i="4"/>
  <c r="BF8825" i="4" s="1"/>
  <c r="AY8725" i="4"/>
  <c r="BF8725" i="4" s="1"/>
  <c r="AY36952" i="4"/>
  <c r="BF36952" i="4" s="1"/>
  <c r="AY36867" i="4"/>
  <c r="BF36867" i="4" s="1"/>
  <c r="AY36885" i="4"/>
  <c r="BF36885" i="4" s="1"/>
  <c r="AY32597" i="4"/>
  <c r="BF32597" i="4" s="1"/>
  <c r="AY29997" i="4"/>
  <c r="BF29997" i="4" s="1"/>
  <c r="AY30958" i="4"/>
  <c r="BF30958" i="4" s="1"/>
  <c r="AY29771" i="4"/>
  <c r="BF29771" i="4" s="1"/>
  <c r="AY30455" i="4"/>
  <c r="BF30455" i="4" s="1"/>
  <c r="AY31759" i="4"/>
  <c r="BF31759" i="4" s="1"/>
  <c r="AY29974" i="4"/>
  <c r="BF29974" i="4" s="1"/>
  <c r="AY27147" i="4"/>
  <c r="BF27147" i="4" s="1"/>
  <c r="AY28346" i="4"/>
  <c r="BF28346" i="4" s="1"/>
  <c r="AY25760" i="4"/>
  <c r="BF25760" i="4" s="1"/>
  <c r="AY27121" i="4"/>
  <c r="BF27121" i="4" s="1"/>
  <c r="AY28152" i="4"/>
  <c r="BF28152" i="4" s="1"/>
  <c r="AY24446" i="4"/>
  <c r="BF24446" i="4" s="1"/>
  <c r="AY25293" i="4"/>
  <c r="BF25293" i="4" s="1"/>
  <c r="AY22538" i="4"/>
  <c r="BF22538" i="4" s="1"/>
  <c r="AY17311" i="4"/>
  <c r="BF17311" i="4" s="1"/>
  <c r="AY23290" i="4"/>
  <c r="BF23290" i="4" s="1"/>
  <c r="AY30095" i="4"/>
  <c r="BF30095" i="4" s="1"/>
  <c r="AY30093" i="4"/>
  <c r="BF30093" i="4" s="1"/>
  <c r="AY27422" i="4"/>
  <c r="BF27422" i="4" s="1"/>
  <c r="AY26306" i="4"/>
  <c r="BF26306" i="4" s="1"/>
  <c r="AY26313" i="4"/>
  <c r="BF26313" i="4" s="1"/>
  <c r="AY26316" i="4"/>
  <c r="BF26316" i="4" s="1"/>
  <c r="AY25140" i="4"/>
  <c r="BF25140" i="4" s="1"/>
  <c r="AY24481" i="4"/>
  <c r="BF24481" i="4" s="1"/>
  <c r="AY22550" i="4"/>
  <c r="BF22550" i="4" s="1"/>
  <c r="AY21915" i="4"/>
  <c r="BF21915" i="4" s="1"/>
  <c r="AY21051" i="4"/>
  <c r="BF21051" i="4" s="1"/>
  <c r="AY19931" i="4"/>
  <c r="BF19931" i="4" s="1"/>
  <c r="AY20032" i="4"/>
  <c r="BF20032" i="4" s="1"/>
  <c r="AY17657" i="4"/>
  <c r="BF17657" i="4" s="1"/>
  <c r="AY16718" i="4"/>
  <c r="BF16718" i="4" s="1"/>
  <c r="AY14857" i="4"/>
  <c r="BF14857" i="4" s="1"/>
  <c r="AY13435" i="4"/>
  <c r="BF13435" i="4" s="1"/>
  <c r="AY12430" i="4"/>
  <c r="BF12430" i="4" s="1"/>
  <c r="AY10706" i="4"/>
  <c r="BF10706" i="4" s="1"/>
  <c r="AY8892" i="4"/>
  <c r="BF8892" i="4" s="1"/>
  <c r="AY28414" i="4"/>
  <c r="BF28414" i="4" s="1"/>
  <c r="AY22605" i="4"/>
  <c r="BF22605" i="4" s="1"/>
  <c r="AY18043" i="4"/>
  <c r="BF18043" i="4" s="1"/>
  <c r="AY14386" i="4"/>
  <c r="BF14386" i="4" s="1"/>
  <c r="AY13255" i="4"/>
  <c r="BF13255" i="4" s="1"/>
  <c r="AY37449" i="4"/>
  <c r="BF37449" i="4" s="1"/>
  <c r="AY37289" i="4"/>
  <c r="BF37289" i="4" s="1"/>
  <c r="AY37216" i="4"/>
  <c r="BF37216" i="4" s="1"/>
  <c r="AY37090" i="4"/>
  <c r="BF37090" i="4" s="1"/>
  <c r="AY37172" i="4"/>
  <c r="BF37172" i="4" s="1"/>
  <c r="AY37020" i="4"/>
  <c r="BF37020" i="4" s="1"/>
  <c r="AY1196" i="4"/>
  <c r="BF1196" i="4" s="1"/>
  <c r="AY27585" i="4"/>
  <c r="BF27585" i="4" s="1"/>
  <c r="AY23004" i="4"/>
  <c r="BF23004" i="4" s="1"/>
  <c r="AY18153" i="4"/>
  <c r="BF18153" i="4" s="1"/>
  <c r="AY15544" i="4"/>
  <c r="BF15544" i="4" s="1"/>
  <c r="AY2438" i="4"/>
  <c r="BF2438" i="4" s="1"/>
  <c r="AY6107" i="4"/>
  <c r="BF6107" i="4" s="1"/>
  <c r="AY2934" i="4"/>
  <c r="BF2934" i="4" s="1"/>
  <c r="AY381" i="4"/>
  <c r="BF381" i="4" s="1"/>
  <c r="AY31109" i="4"/>
  <c r="BF31109" i="4" s="1"/>
  <c r="AY28990" i="4"/>
  <c r="BF28990" i="4" s="1"/>
  <c r="AY28087" i="4"/>
  <c r="BF28087" i="4" s="1"/>
  <c r="AY21993" i="4"/>
  <c r="BF21993" i="4" s="1"/>
  <c r="AY12914" i="4"/>
  <c r="BF12914" i="4" s="1"/>
  <c r="AY12670" i="4"/>
  <c r="BF12670" i="4" s="1"/>
  <c r="AY32481" i="4"/>
  <c r="BF32481" i="4" s="1"/>
  <c r="AY32287" i="4"/>
  <c r="BF32287" i="4" s="1"/>
  <c r="AY29084" i="4"/>
  <c r="BF29084" i="4" s="1"/>
  <c r="AY31324" i="4"/>
  <c r="BF31324" i="4" s="1"/>
  <c r="AY24388" i="4"/>
  <c r="BF24388" i="4" s="1"/>
  <c r="AY20603" i="4"/>
  <c r="BF20603" i="4" s="1"/>
  <c r="AY17915" i="4"/>
  <c r="BF17915" i="4" s="1"/>
  <c r="AY15603" i="4"/>
  <c r="BF15603" i="4" s="1"/>
  <c r="AY4763" i="4"/>
  <c r="BF4763" i="4" s="1"/>
  <c r="AY26559" i="4"/>
  <c r="BF26559" i="4" s="1"/>
  <c r="AY22468" i="4"/>
  <c r="BF22468" i="4" s="1"/>
  <c r="AY18825" i="4"/>
  <c r="BF18825" i="4" s="1"/>
  <c r="AY32655" i="4"/>
  <c r="BF32655" i="4" s="1"/>
  <c r="AY21931" i="4"/>
  <c r="BF21931" i="4" s="1"/>
  <c r="AY18854" i="4"/>
  <c r="BF18854" i="4" s="1"/>
  <c r="AY16462" i="4"/>
  <c r="BF16462" i="4" s="1"/>
  <c r="AY14962" i="4"/>
  <c r="BF14962" i="4" s="1"/>
  <c r="AY14164" i="4"/>
  <c r="BF14164" i="4" s="1"/>
  <c r="AY12965" i="4"/>
  <c r="BF12965" i="4" s="1"/>
  <c r="AY1444" i="4"/>
  <c r="BF1444" i="4" s="1"/>
  <c r="AY25926" i="4"/>
  <c r="BF25926" i="4" s="1"/>
  <c r="AY24466" i="4"/>
  <c r="BF24466" i="4" s="1"/>
  <c r="AY20591" i="4"/>
  <c r="BF20591" i="4" s="1"/>
  <c r="AY27822" i="4"/>
  <c r="BF27822" i="4" s="1"/>
  <c r="AY21016" i="4"/>
  <c r="BF21016" i="4" s="1"/>
  <c r="AY1896" i="4"/>
  <c r="BF1896" i="4" s="1"/>
  <c r="AY11574" i="4"/>
  <c r="BF11574" i="4" s="1"/>
  <c r="AY10605" i="4"/>
  <c r="BF10605" i="4" s="1"/>
  <c r="AY31944" i="4"/>
  <c r="BF31944" i="4" s="1"/>
  <c r="AY19261" i="4"/>
  <c r="BF19261" i="4" s="1"/>
  <c r="AY26256" i="4"/>
  <c r="BF26256" i="4" s="1"/>
  <c r="AY9909" i="4"/>
  <c r="BF9909" i="4" s="1"/>
  <c r="AY9302" i="4"/>
  <c r="BF9302" i="4" s="1"/>
  <c r="AY36968" i="4"/>
  <c r="BF36968" i="4" s="1"/>
  <c r="AY30829" i="4"/>
  <c r="BF30829" i="4" s="1"/>
  <c r="AY29804" i="4"/>
  <c r="BF29804" i="4" s="1"/>
  <c r="AY26772" i="4"/>
  <c r="BF26772" i="4" s="1"/>
  <c r="AY25282" i="4"/>
  <c r="BF25282" i="4" s="1"/>
  <c r="AY31176" i="4"/>
  <c r="BF31176" i="4" s="1"/>
  <c r="AY29150" i="4"/>
  <c r="BF29150" i="4" s="1"/>
  <c r="AY24482" i="4"/>
  <c r="BF24482" i="4" s="1"/>
  <c r="AY19275" i="4"/>
  <c r="BF19275" i="4" s="1"/>
  <c r="AY16792" i="4"/>
  <c r="BF16792" i="4" s="1"/>
  <c r="AY25733" i="4"/>
  <c r="BF25733" i="4" s="1"/>
  <c r="AY37175" i="4"/>
  <c r="BF37175" i="4" s="1"/>
  <c r="AY37064" i="4"/>
  <c r="BF37064" i="4" s="1"/>
  <c r="AY26828" i="4"/>
  <c r="BF26828" i="4" s="1"/>
  <c r="AY22221" i="4"/>
  <c r="BF22221" i="4" s="1"/>
  <c r="AY13389" i="4"/>
  <c r="BF13389" i="4" s="1"/>
  <c r="AY9082" i="4"/>
  <c r="BF9082" i="4" s="1"/>
  <c r="AY8541" i="4"/>
  <c r="BF8541" i="4" s="1"/>
  <c r="AY37014" i="4"/>
  <c r="BF37014" i="4" s="1"/>
  <c r="AY29486" i="4"/>
  <c r="BF29486" i="4" s="1"/>
  <c r="AY29488" i="4"/>
  <c r="BF29488" i="4" s="1"/>
  <c r="AY29210" i="4"/>
  <c r="BF29210" i="4" s="1"/>
  <c r="AY26118" i="4"/>
  <c r="BF26118" i="4" s="1"/>
  <c r="AY23614" i="4"/>
  <c r="BF23614" i="4" s="1"/>
  <c r="AY20823" i="4"/>
  <c r="BF20823" i="4" s="1"/>
  <c r="AY21269" i="4"/>
  <c r="BF21269" i="4" s="1"/>
  <c r="AY19959" i="4"/>
  <c r="BF19959" i="4" s="1"/>
  <c r="AY17375" i="4"/>
  <c r="BF17375" i="4" s="1"/>
  <c r="AY16362" i="4"/>
  <c r="BF16362" i="4" s="1"/>
  <c r="AY16498" i="4"/>
  <c r="BF16498" i="4" s="1"/>
  <c r="AY15031" i="4"/>
  <c r="BF15031" i="4" s="1"/>
  <c r="AY15324" i="4"/>
  <c r="BF15324" i="4" s="1"/>
  <c r="AY14176" i="4"/>
  <c r="BF14176" i="4" s="1"/>
  <c r="AY12323" i="4"/>
  <c r="BF12323" i="4" s="1"/>
  <c r="AY4643" i="4"/>
  <c r="BF4643" i="4" s="1"/>
  <c r="AY2297" i="4"/>
  <c r="BF2297" i="4" s="1"/>
  <c r="AY29069" i="4"/>
  <c r="BF29069" i="4" s="1"/>
  <c r="AY6177" i="4"/>
  <c r="BF6177" i="4" s="1"/>
  <c r="AY6001" i="4"/>
  <c r="BF6001" i="4" s="1"/>
  <c r="AY4116" i="4"/>
  <c r="BF4116" i="4" s="1"/>
  <c r="AY3670" i="4"/>
  <c r="BF3670" i="4" s="1"/>
  <c r="AY6067" i="4"/>
  <c r="BF6067" i="4" s="1"/>
  <c r="AY3930" i="4"/>
  <c r="BF3930" i="4" s="1"/>
  <c r="AY3009" i="4"/>
  <c r="BF3009" i="4" s="1"/>
  <c r="AY2125" i="4"/>
  <c r="BF2125" i="4" s="1"/>
  <c r="AY645" i="4"/>
  <c r="BF645" i="4" s="1"/>
  <c r="AY320" i="4"/>
  <c r="BF320" i="4" s="1"/>
  <c r="AY10565" i="4"/>
  <c r="BF10565" i="4" s="1"/>
  <c r="AY10314" i="4"/>
  <c r="BF10314" i="4" s="1"/>
  <c r="AY9390" i="4"/>
  <c r="BF9390" i="4" s="1"/>
  <c r="AY8680" i="4"/>
  <c r="BF8680" i="4" s="1"/>
  <c r="AY11791" i="4"/>
  <c r="BF11791" i="4" s="1"/>
  <c r="AY30265" i="4"/>
  <c r="BF30265" i="4" s="1"/>
  <c r="AY30268" i="4"/>
  <c r="BF30268" i="4" s="1"/>
  <c r="AY30585" i="4"/>
  <c r="BF30585" i="4" s="1"/>
  <c r="AY31196" i="4"/>
  <c r="BF31196" i="4" s="1"/>
  <c r="AY28476" i="4"/>
  <c r="BF28476" i="4" s="1"/>
  <c r="AY28692" i="4"/>
  <c r="BF28692" i="4" s="1"/>
  <c r="AY26695" i="4"/>
  <c r="BF26695" i="4" s="1"/>
  <c r="AY28049" i="4"/>
  <c r="BF28049" i="4" s="1"/>
  <c r="AY28052" i="4"/>
  <c r="BF28052" i="4" s="1"/>
  <c r="AY24347" i="4"/>
  <c r="BF24347" i="4" s="1"/>
  <c r="AY22562" i="4"/>
  <c r="BF22562" i="4" s="1"/>
  <c r="AY21588" i="4"/>
  <c r="BF21588" i="4" s="1"/>
  <c r="AY20057" i="4"/>
  <c r="BF20057" i="4" s="1"/>
  <c r="AY16095" i="4"/>
  <c r="BF16095" i="4" s="1"/>
  <c r="AY13796" i="4"/>
  <c r="BF13796" i="4" s="1"/>
  <c r="AY13921" i="4"/>
  <c r="BF13921" i="4" s="1"/>
  <c r="AY13500" i="4"/>
  <c r="BF13500" i="4" s="1"/>
  <c r="AY13149" i="4"/>
  <c r="BF13149" i="4" s="1"/>
  <c r="AY12760" i="4"/>
  <c r="BF12760" i="4" s="1"/>
  <c r="AY12088" i="4"/>
  <c r="BF12088" i="4" s="1"/>
  <c r="AY3305" i="4"/>
  <c r="BF3305" i="4" s="1"/>
  <c r="AY1133" i="4"/>
  <c r="BF1133" i="4" s="1"/>
  <c r="AY30712" i="4"/>
  <c r="BF30712" i="4" s="1"/>
  <c r="AY27266" i="4"/>
  <c r="BF27266" i="4" s="1"/>
  <c r="AY21145" i="4"/>
  <c r="BF21145" i="4" s="1"/>
  <c r="AY16835" i="4"/>
  <c r="BF16835" i="4" s="1"/>
  <c r="AY31695" i="4"/>
  <c r="BF31695" i="4" s="1"/>
  <c r="AY30056" i="4"/>
  <c r="BF30056" i="4" s="1"/>
  <c r="AY31435" i="4"/>
  <c r="BF31435" i="4" s="1"/>
  <c r="AY26188" i="4"/>
  <c r="BF26188" i="4" s="1"/>
  <c r="AY25889" i="4"/>
  <c r="BF25889" i="4" s="1"/>
  <c r="AY25942" i="4"/>
  <c r="BF25942" i="4" s="1"/>
  <c r="AY24391" i="4"/>
  <c r="BF24391" i="4" s="1"/>
  <c r="AY22648" i="4"/>
  <c r="BF22648" i="4" s="1"/>
  <c r="AY19120" i="4"/>
  <c r="BF19120" i="4" s="1"/>
  <c r="AY31721" i="4"/>
  <c r="BF31721" i="4" s="1"/>
  <c r="AY30549" i="4"/>
  <c r="BF30549" i="4" s="1"/>
  <c r="AY27985" i="4"/>
  <c r="BF27985" i="4" s="1"/>
  <c r="AY24518" i="4"/>
  <c r="BF24518" i="4" s="1"/>
  <c r="AY25601" i="4"/>
  <c r="BF25601" i="4" s="1"/>
  <c r="AY23114" i="4"/>
  <c r="BF23114" i="4" s="1"/>
  <c r="AY21561" i="4"/>
  <c r="BF21561" i="4" s="1"/>
  <c r="AY21000" i="4"/>
  <c r="BF21000" i="4" s="1"/>
  <c r="AY19258" i="4"/>
  <c r="BF19258" i="4" s="1"/>
  <c r="AY20407" i="4"/>
  <c r="BF20407" i="4" s="1"/>
  <c r="AY18395" i="4"/>
  <c r="BF18395" i="4" s="1"/>
  <c r="AY18248" i="4"/>
  <c r="BF18248" i="4" s="1"/>
  <c r="AY17392" i="4"/>
  <c r="BF17392" i="4" s="1"/>
  <c r="AY16222" i="4"/>
  <c r="BF16222" i="4" s="1"/>
  <c r="AY16208" i="4"/>
  <c r="BF16208" i="4" s="1"/>
  <c r="AY15610" i="4"/>
  <c r="BF15610" i="4" s="1"/>
  <c r="AY15036" i="4"/>
  <c r="BF15036" i="4" s="1"/>
  <c r="AY12868" i="4"/>
  <c r="BF12868" i="4" s="1"/>
  <c r="AY4567" i="4"/>
  <c r="BF4567" i="4" s="1"/>
  <c r="AY2285" i="4"/>
  <c r="BF2285" i="4" s="1"/>
  <c r="AY1238" i="4"/>
  <c r="BF1238" i="4" s="1"/>
  <c r="AY30473" i="4"/>
  <c r="BF30473" i="4" s="1"/>
  <c r="AY26210" i="4"/>
  <c r="BF26210" i="4" s="1"/>
  <c r="AY27783" i="4"/>
  <c r="BF27783" i="4" s="1"/>
  <c r="AY23219" i="4"/>
  <c r="BF23219" i="4" s="1"/>
  <c r="AY22433" i="4"/>
  <c r="BF22433" i="4" s="1"/>
  <c r="AY20516" i="4"/>
  <c r="BF20516" i="4" s="1"/>
  <c r="AY20505" i="4"/>
  <c r="BF20505" i="4" s="1"/>
  <c r="AY19065" i="4"/>
  <c r="BF19065" i="4" s="1"/>
  <c r="AY17745" i="4"/>
  <c r="BF17745" i="4" s="1"/>
  <c r="AY16639" i="4"/>
  <c r="BF16639" i="4" s="1"/>
  <c r="AY14262" i="4"/>
  <c r="BF14262" i="4" s="1"/>
  <c r="AY32630" i="4"/>
  <c r="BF32630" i="4" s="1"/>
  <c r="AY30112" i="4"/>
  <c r="BF30112" i="4" s="1"/>
  <c r="AY27279" i="4"/>
  <c r="BF27279" i="4" s="1"/>
  <c r="AY22290" i="4"/>
  <c r="BF22290" i="4" s="1"/>
  <c r="AY21395" i="4"/>
  <c r="BF21395" i="4" s="1"/>
  <c r="AY21378" i="4"/>
  <c r="BF21378" i="4" s="1"/>
  <c r="AY21161" i="4"/>
  <c r="BF21161" i="4" s="1"/>
  <c r="AY20968" i="4"/>
  <c r="BF20968" i="4" s="1"/>
  <c r="AY19635" i="4"/>
  <c r="BF19635" i="4" s="1"/>
  <c r="AY18598" i="4"/>
  <c r="BF18598" i="4" s="1"/>
  <c r="AY18087" i="4"/>
  <c r="BF18087" i="4" s="1"/>
  <c r="AY17364" i="4"/>
  <c r="BF17364" i="4" s="1"/>
  <c r="AY17759" i="4"/>
  <c r="BF17759" i="4" s="1"/>
  <c r="AY17075" i="4"/>
  <c r="BF17075" i="4" s="1"/>
  <c r="AY16473" i="4"/>
  <c r="BF16473" i="4" s="1"/>
  <c r="AY15098" i="4"/>
  <c r="BF15098" i="4" s="1"/>
  <c r="AY15693" i="4"/>
  <c r="BF15693" i="4" s="1"/>
  <c r="AY15301" i="4"/>
  <c r="BF15301" i="4" s="1"/>
  <c r="AY14030" i="4"/>
  <c r="BF14030" i="4" s="1"/>
  <c r="AY14557" i="4"/>
  <c r="BF14557" i="4" s="1"/>
  <c r="AY14201" i="4"/>
  <c r="BF14201" i="4" s="1"/>
  <c r="AY12938" i="4"/>
  <c r="BF12938" i="4" s="1"/>
  <c r="AY13677" i="4"/>
  <c r="BF13677" i="4" s="1"/>
  <c r="AY13661" i="4"/>
  <c r="BF13661" i="4" s="1"/>
  <c r="AY13608" i="4"/>
  <c r="BF13608" i="4" s="1"/>
  <c r="AY24853" i="4"/>
  <c r="BF24853" i="4" s="1"/>
  <c r="AY2277" i="4"/>
  <c r="BF2277" i="4" s="1"/>
  <c r="AY1577" i="4"/>
  <c r="BF1577" i="4" s="1"/>
  <c r="AY794" i="4"/>
  <c r="BF794" i="4" s="1"/>
  <c r="AY37653" i="4"/>
  <c r="BF37653" i="4" s="1"/>
  <c r="AY29836" i="4"/>
  <c r="BF29836" i="4" s="1"/>
  <c r="AY27881" i="4"/>
  <c r="BF27881" i="4" s="1"/>
  <c r="AY28130" i="4"/>
  <c r="BF28130" i="4" s="1"/>
  <c r="AY26562" i="4"/>
  <c r="BF26562" i="4" s="1"/>
  <c r="AY28132" i="4"/>
  <c r="BF28132" i="4" s="1"/>
  <c r="AY25534" i="4"/>
  <c r="BF25534" i="4" s="1"/>
  <c r="AY25554" i="4"/>
  <c r="BF25554" i="4" s="1"/>
  <c r="AY23900" i="4"/>
  <c r="BF23900" i="4" s="1"/>
  <c r="AY25044" i="4"/>
  <c r="BF25044" i="4" s="1"/>
  <c r="AY22734" i="4"/>
  <c r="BF22734" i="4" s="1"/>
  <c r="AY23054" i="4"/>
  <c r="BF23054" i="4" s="1"/>
  <c r="AY20594" i="4"/>
  <c r="BF20594" i="4" s="1"/>
  <c r="AY20799" i="4"/>
  <c r="BF20799" i="4" s="1"/>
  <c r="AY19906" i="4"/>
  <c r="BF19906" i="4" s="1"/>
  <c r="AY19692" i="4"/>
  <c r="BF19692" i="4" s="1"/>
  <c r="AY16529" i="4"/>
  <c r="BF16529" i="4" s="1"/>
  <c r="AY14825" i="4"/>
  <c r="BF14825" i="4" s="1"/>
  <c r="AY31021" i="4"/>
  <c r="BF31021" i="4" s="1"/>
  <c r="AY27748" i="4"/>
  <c r="BF27748" i="4" s="1"/>
  <c r="AY25451" i="4"/>
  <c r="BF25451" i="4" s="1"/>
  <c r="AY22581" i="4"/>
  <c r="BF22581" i="4" s="1"/>
  <c r="AY23181" i="4"/>
  <c r="BF23181" i="4" s="1"/>
  <c r="AY22065" i="4"/>
  <c r="BF22065" i="4" s="1"/>
  <c r="AY19831" i="4"/>
  <c r="BF19831" i="4" s="1"/>
  <c r="AY18004" i="4"/>
  <c r="BF18004" i="4" s="1"/>
  <c r="AY14496" i="4"/>
  <c r="BF14496" i="4" s="1"/>
  <c r="AY5510" i="4"/>
  <c r="BF5510" i="4" s="1"/>
  <c r="AY1566" i="4"/>
  <c r="BF1566" i="4" s="1"/>
  <c r="AY746" i="4"/>
  <c r="BF746" i="4" s="1"/>
  <c r="AY403" i="4"/>
  <c r="BF403" i="4" s="1"/>
  <c r="AY11510" i="4"/>
  <c r="BF11510" i="4" s="1"/>
  <c r="AY11477" i="4"/>
  <c r="BF11477" i="4" s="1"/>
  <c r="AY11448" i="4"/>
  <c r="BF11448" i="4" s="1"/>
  <c r="AY11423" i="4"/>
  <c r="BF11423" i="4" s="1"/>
  <c r="AY10553" i="4"/>
  <c r="BF10553" i="4" s="1"/>
  <c r="AY10533" i="4"/>
  <c r="BF10533" i="4" s="1"/>
  <c r="AY10211" i="4"/>
  <c r="BF10211" i="4" s="1"/>
  <c r="AY10231" i="4"/>
  <c r="BF10231" i="4" s="1"/>
  <c r="AY9772" i="4"/>
  <c r="BF9772" i="4" s="1"/>
  <c r="AY31909" i="4"/>
  <c r="BF31909" i="4" s="1"/>
  <c r="AY28457" i="4"/>
  <c r="BF28457" i="4" s="1"/>
  <c r="AY22886" i="4"/>
  <c r="BF22886" i="4" s="1"/>
  <c r="AY18926" i="4"/>
  <c r="BF18926" i="4" s="1"/>
  <c r="AY17035" i="4"/>
  <c r="BF17035" i="4" s="1"/>
  <c r="AY14767" i="4"/>
  <c r="BF14767" i="4" s="1"/>
  <c r="AY14768" i="4"/>
  <c r="BF14768" i="4" s="1"/>
  <c r="AY30505" i="4"/>
  <c r="BF30505" i="4" s="1"/>
  <c r="AY20784" i="4"/>
  <c r="BF20784" i="4" s="1"/>
  <c r="AY10417" i="4"/>
  <c r="BF10417" i="4" s="1"/>
  <c r="AY10071" i="4"/>
  <c r="BF10071" i="4" s="1"/>
  <c r="AY9932" i="4"/>
  <c r="BF9932" i="4" s="1"/>
  <c r="AY9451" i="4"/>
  <c r="BF9451" i="4" s="1"/>
  <c r="AY9453" i="4"/>
  <c r="BF9453" i="4" s="1"/>
  <c r="AY9364" i="4"/>
  <c r="BF9364" i="4" s="1"/>
  <c r="AY8921" i="4"/>
  <c r="BF8921" i="4" s="1"/>
  <c r="AY8796" i="4"/>
  <c r="BF8796" i="4" s="1"/>
  <c r="AY8896" i="4"/>
  <c r="BF8896" i="4" s="1"/>
  <c r="AY8729" i="4"/>
  <c r="BF8729" i="4" s="1"/>
  <c r="AY8590" i="4"/>
  <c r="BF8590" i="4" s="1"/>
  <c r="AY36915" i="4"/>
  <c r="BF36915" i="4" s="1"/>
  <c r="AY36933" i="4"/>
  <c r="BF36933" i="4" s="1"/>
  <c r="AY31916" i="4"/>
  <c r="BF31916" i="4" s="1"/>
  <c r="AY29981" i="4"/>
  <c r="BF29981" i="4" s="1"/>
  <c r="AY30828" i="4"/>
  <c r="BF30828" i="4" s="1"/>
  <c r="AY29698" i="4"/>
  <c r="BF29698" i="4" s="1"/>
  <c r="AY30369" i="4"/>
  <c r="BF30369" i="4" s="1"/>
  <c r="AY31534" i="4"/>
  <c r="BF31534" i="4" s="1"/>
  <c r="AY29958" i="4"/>
  <c r="BF29958" i="4" s="1"/>
  <c r="AY27119" i="4"/>
  <c r="BF27119" i="4" s="1"/>
  <c r="AY28158" i="4"/>
  <c r="BF28158" i="4" s="1"/>
  <c r="AY29331" i="4"/>
  <c r="BF29331" i="4" s="1"/>
  <c r="AY27047" i="4"/>
  <c r="BF27047" i="4" s="1"/>
  <c r="AY27867" i="4"/>
  <c r="BF27867" i="4" s="1"/>
  <c r="AY25778" i="4"/>
  <c r="BF25778" i="4" s="1"/>
  <c r="AY25098" i="4"/>
  <c r="BF25098" i="4" s="1"/>
  <c r="AY23758" i="4"/>
  <c r="BF23758" i="4" s="1"/>
  <c r="AY16081" i="4"/>
  <c r="BF16081" i="4" s="1"/>
  <c r="AY23329" i="4"/>
  <c r="BF23329" i="4" s="1"/>
  <c r="AY30175" i="4"/>
  <c r="BF30175" i="4" s="1"/>
  <c r="AY30096" i="4"/>
  <c r="BF30096" i="4" s="1"/>
  <c r="AY28673" i="4"/>
  <c r="BF28673" i="4" s="1"/>
  <c r="AY27065" i="4"/>
  <c r="BF27065" i="4" s="1"/>
  <c r="AY26300" i="4"/>
  <c r="BF26300" i="4" s="1"/>
  <c r="AY23981" i="4"/>
  <c r="BF23981" i="4" s="1"/>
  <c r="AY22935" i="4"/>
  <c r="BF22935" i="4" s="1"/>
  <c r="AY21692" i="4"/>
  <c r="BF21692" i="4" s="1"/>
  <c r="AY22139" i="4"/>
  <c r="BF22139" i="4" s="1"/>
  <c r="AY21107" i="4"/>
  <c r="BF21107" i="4" s="1"/>
  <c r="AY19199" i="4"/>
  <c r="BF19199" i="4" s="1"/>
  <c r="AY18996" i="4"/>
  <c r="BF18996" i="4" s="1"/>
  <c r="AY17106" i="4"/>
  <c r="BF17106" i="4" s="1"/>
  <c r="AY16343" i="4"/>
  <c r="BF16343" i="4" s="1"/>
  <c r="AY14296" i="4"/>
  <c r="BF14296" i="4" s="1"/>
  <c r="AY13704" i="4"/>
  <c r="BF13704" i="4" s="1"/>
  <c r="AY12469" i="4"/>
  <c r="BF12469" i="4" s="1"/>
  <c r="AY10641" i="4"/>
  <c r="BF10641" i="4" s="1"/>
  <c r="AY8635" i="4"/>
  <c r="BF8635" i="4" s="1"/>
  <c r="AY26534" i="4"/>
  <c r="BF26534" i="4" s="1"/>
  <c r="AY21347" i="4"/>
  <c r="BF21347" i="4" s="1"/>
  <c r="AY16645" i="4"/>
  <c r="BF16645" i="4" s="1"/>
  <c r="AY14333" i="4"/>
  <c r="BF14333" i="4" s="1"/>
  <c r="AY12963" i="4"/>
  <c r="BF12963" i="4" s="1"/>
  <c r="AY37452" i="4"/>
  <c r="BF37452" i="4" s="1"/>
  <c r="AY37338" i="4"/>
  <c r="BF37338" i="4" s="1"/>
  <c r="AY37269" i="4"/>
  <c r="BF37269" i="4" s="1"/>
  <c r="AY37070" i="4"/>
  <c r="BF37070" i="4" s="1"/>
  <c r="AY37153" i="4"/>
  <c r="BF37153" i="4" s="1"/>
  <c r="AY37019" i="4"/>
  <c r="BF37019" i="4" s="1"/>
  <c r="AY928" i="4"/>
  <c r="BF928" i="4" s="1"/>
  <c r="AY23030" i="4"/>
  <c r="BF23030" i="4" s="1"/>
  <c r="AY13145" i="4"/>
  <c r="BF13145" i="4" s="1"/>
  <c r="AY32345" i="4"/>
  <c r="BF32345" i="4" s="1"/>
  <c r="AY31394" i="4"/>
  <c r="BF31394" i="4" s="1"/>
  <c r="AY25803" i="4"/>
  <c r="BF25803" i="4" s="1"/>
  <c r="AY26284" i="4"/>
  <c r="BF26284" i="4" s="1"/>
  <c r="AY23976" i="4"/>
  <c r="BF23976" i="4" s="1"/>
  <c r="AY21880" i="4"/>
  <c r="BF21880" i="4" s="1"/>
  <c r="AY20394" i="4"/>
  <c r="BF20394" i="4" s="1"/>
  <c r="AY17120" i="4"/>
  <c r="BF17120" i="4" s="1"/>
  <c r="AY16014" i="4"/>
  <c r="BF16014" i="4" s="1"/>
  <c r="AY13110" i="4"/>
  <c r="BF13110" i="4" s="1"/>
  <c r="AY9472" i="4"/>
  <c r="BF9472" i="4" s="1"/>
  <c r="AY26535" i="4"/>
  <c r="BF26535" i="4" s="1"/>
  <c r="AY19855" i="4"/>
  <c r="BF19855" i="4" s="1"/>
  <c r="AY15083" i="4"/>
  <c r="BF15083" i="4" s="1"/>
  <c r="AY37458" i="4"/>
  <c r="BF37458" i="4" s="1"/>
  <c r="AY37168" i="4"/>
  <c r="BF37168" i="4" s="1"/>
  <c r="AY37138" i="4"/>
  <c r="BF37138" i="4" s="1"/>
  <c r="AY1000" i="4"/>
  <c r="BF1000" i="4" s="1"/>
  <c r="AY20826" i="4"/>
  <c r="BF20826" i="4" s="1"/>
  <c r="AY16366" i="4"/>
  <c r="BF16366" i="4" s="1"/>
  <c r="AY14075" i="4"/>
  <c r="BF14075" i="4" s="1"/>
  <c r="AY36800" i="4"/>
  <c r="BF36800" i="4" s="1"/>
  <c r="AY4082" i="4"/>
  <c r="BF4082" i="4" s="1"/>
  <c r="AY2124" i="4"/>
  <c r="BF2124" i="4" s="1"/>
  <c r="AY8616" i="4"/>
  <c r="BF8616" i="4" s="1"/>
  <c r="AY29911" i="4"/>
  <c r="BF29911" i="4" s="1"/>
  <c r="AY28896" i="4"/>
  <c r="BF28896" i="4" s="1"/>
  <c r="AY26231" i="4"/>
  <c r="BF26231" i="4" s="1"/>
  <c r="AY20617" i="4"/>
  <c r="BF20617" i="4" s="1"/>
  <c r="AY14714" i="4"/>
  <c r="BF14714" i="4" s="1"/>
  <c r="AY12915" i="4"/>
  <c r="BF12915" i="4" s="1"/>
  <c r="AY1261" i="4"/>
  <c r="BF1261" i="4" s="1"/>
  <c r="AY13652" i="4"/>
  <c r="BF13652" i="4" s="1"/>
  <c r="AY28099" i="4"/>
  <c r="BF28099" i="4" s="1"/>
  <c r="AY24847" i="4"/>
  <c r="BF24847" i="4" s="1"/>
  <c r="AY30551" i="4"/>
  <c r="BF30551" i="4" s="1"/>
  <c r="AY24511" i="4"/>
  <c r="BF24511" i="4" s="1"/>
  <c r="AY20198" i="4"/>
  <c r="BF20198" i="4" s="1"/>
  <c r="AY15980" i="4"/>
  <c r="BF15980" i="4" s="1"/>
  <c r="AY12778" i="4"/>
  <c r="BF12778" i="4" s="1"/>
  <c r="AY28102" i="4"/>
  <c r="BF28102" i="4" s="1"/>
  <c r="AY22796" i="4"/>
  <c r="BF22796" i="4" s="1"/>
  <c r="AY18316" i="4"/>
  <c r="BF18316" i="4" s="1"/>
  <c r="AY30592" i="4"/>
  <c r="BF30592" i="4" s="1"/>
  <c r="AY21385" i="4"/>
  <c r="BF21385" i="4" s="1"/>
  <c r="AY18871" i="4"/>
  <c r="BF18871" i="4" s="1"/>
  <c r="AY15303" i="4"/>
  <c r="BF15303" i="4" s="1"/>
  <c r="AY14952" i="4"/>
  <c r="BF14952" i="4" s="1"/>
  <c r="AY13813" i="4"/>
  <c r="BF13813" i="4" s="1"/>
  <c r="AY2137" i="4"/>
  <c r="BF2137" i="4" s="1"/>
  <c r="AY31148" i="4"/>
  <c r="BF31148" i="4" s="1"/>
  <c r="AY29361" i="4"/>
  <c r="BF29361" i="4" s="1"/>
  <c r="AY25265" i="4"/>
  <c r="BF25265" i="4" s="1"/>
  <c r="AY22120" i="4"/>
  <c r="BF22120" i="4" s="1"/>
  <c r="AY18385" i="4"/>
  <c r="BF18385" i="4" s="1"/>
  <c r="AY30446" i="4"/>
  <c r="BF30446" i="4" s="1"/>
  <c r="AY21133" i="4"/>
  <c r="BF21133" i="4" s="1"/>
  <c r="AY2452" i="4"/>
  <c r="BF2452" i="4" s="1"/>
  <c r="AY11478" i="4"/>
  <c r="BF11478" i="4" s="1"/>
  <c r="AY10610" i="4"/>
  <c r="BF10610" i="4" s="1"/>
  <c r="AY9901" i="4"/>
  <c r="BF9901" i="4" s="1"/>
  <c r="AY19270" i="4"/>
  <c r="BF19270" i="4" s="1"/>
  <c r="AY31093" i="4"/>
  <c r="BF31093" i="4" s="1"/>
  <c r="AY10002" i="4"/>
  <c r="BF10002" i="4" s="1"/>
  <c r="AY9409" i="4"/>
  <c r="BF9409" i="4" s="1"/>
  <c r="AY8690" i="4"/>
  <c r="BF8690" i="4" s="1"/>
  <c r="AY29949" i="4"/>
  <c r="BF29949" i="4" s="1"/>
  <c r="AY29987" i="4"/>
  <c r="BF29987" i="4" s="1"/>
  <c r="AY27597" i="4"/>
  <c r="BF27597" i="4" s="1"/>
  <c r="AY25097" i="4"/>
  <c r="BF25097" i="4" s="1"/>
  <c r="AY23306" i="4"/>
  <c r="BF23306" i="4" s="1"/>
  <c r="AY28304" i="4"/>
  <c r="BF28304" i="4" s="1"/>
  <c r="AY22888" i="4"/>
  <c r="BF22888" i="4" s="1"/>
  <c r="AY18411" i="4"/>
  <c r="BF18411" i="4" s="1"/>
  <c r="AY13230" i="4"/>
  <c r="BF13230" i="4" s="1"/>
  <c r="AY10113" i="4"/>
  <c r="BF10113" i="4" s="1"/>
  <c r="AY15477" i="4"/>
  <c r="BF15477" i="4" s="1"/>
  <c r="AY37305" i="4"/>
  <c r="BF37305" i="4" s="1"/>
  <c r="AY8418" i="4"/>
  <c r="BF8418" i="4" s="1"/>
  <c r="AY1910" i="4"/>
  <c r="BF1910" i="4" s="1"/>
  <c r="AY27818" i="4"/>
  <c r="BF27818" i="4" s="1"/>
  <c r="AY20698" i="4"/>
  <c r="BF20698" i="4" s="1"/>
  <c r="AY15849" i="4"/>
  <c r="BF15849" i="4" s="1"/>
  <c r="AY9083" i="4"/>
  <c r="BF9083" i="4" s="1"/>
  <c r="AY8982" i="4"/>
  <c r="BF8982" i="4" s="1"/>
  <c r="AY31088" i="4"/>
  <c r="BF31088" i="4" s="1"/>
  <c r="AY32033" i="4"/>
  <c r="BF32033" i="4" s="1"/>
  <c r="AY25798" i="4"/>
  <c r="BF25798" i="4" s="1"/>
  <c r="AY26119" i="4"/>
  <c r="BF26119" i="4" s="1"/>
  <c r="AY25343" i="4"/>
  <c r="BF25343" i="4" s="1"/>
  <c r="AY23405" i="4"/>
  <c r="BF23405" i="4" s="1"/>
  <c r="AY21672" i="4"/>
  <c r="BF21672" i="4" s="1"/>
  <c r="AY19466" i="4"/>
  <c r="BF19466" i="4" s="1"/>
  <c r="AY18731" i="4"/>
  <c r="BF18731" i="4" s="1"/>
  <c r="AY17303" i="4"/>
  <c r="BF17303" i="4" s="1"/>
  <c r="AY16942" i="4"/>
  <c r="BF16942" i="4" s="1"/>
  <c r="AY16197" i="4"/>
  <c r="BF16197" i="4" s="1"/>
  <c r="AY15537" i="4"/>
  <c r="BF15537" i="4" s="1"/>
  <c r="AY14732" i="4"/>
  <c r="BF14732" i="4" s="1"/>
  <c r="AY13393" i="4"/>
  <c r="BF13393" i="4" s="1"/>
  <c r="AY4318" i="4"/>
  <c r="BF4318" i="4" s="1"/>
  <c r="AY2222" i="4"/>
  <c r="BF2222" i="4" s="1"/>
  <c r="AY37007" i="4"/>
  <c r="BF37007" i="4" s="1"/>
  <c r="AY5228" i="4"/>
  <c r="BF5228" i="4" s="1"/>
  <c r="AY6148" i="4"/>
  <c r="BF6148" i="4" s="1"/>
  <c r="AY5233" i="4"/>
  <c r="BF5233" i="4" s="1"/>
  <c r="AY3671" i="4"/>
  <c r="BF3671" i="4" s="1"/>
  <c r="AY1178" i="4"/>
  <c r="BF1178" i="4" s="1"/>
  <c r="AY3970" i="4"/>
  <c r="BF3970" i="4" s="1"/>
  <c r="AY3004" i="4"/>
  <c r="BF3004" i="4" s="1"/>
  <c r="AY2943" i="4"/>
  <c r="BF2943" i="4" s="1"/>
  <c r="AY2244" i="4"/>
  <c r="BF2244" i="4" s="1"/>
  <c r="AY864" i="4"/>
  <c r="BF864" i="4" s="1"/>
  <c r="AY430" i="4"/>
  <c r="BF430" i="4" s="1"/>
  <c r="AY10235" i="4"/>
  <c r="BF10235" i="4" s="1"/>
  <c r="AY9333" i="4"/>
  <c r="BF9333" i="4" s="1"/>
  <c r="AY8505" i="4"/>
  <c r="BF8505" i="4" s="1"/>
  <c r="AY31213" i="4"/>
  <c r="BF31213" i="4" s="1"/>
  <c r="AY31388" i="4"/>
  <c r="BF31388" i="4" s="1"/>
  <c r="AY29861" i="4"/>
  <c r="BF29861" i="4" s="1"/>
  <c r="AY29950" i="4"/>
  <c r="BF29950" i="4" s="1"/>
  <c r="AY28011" i="4"/>
  <c r="BF28011" i="4" s="1"/>
  <c r="AY28085" i="4"/>
  <c r="BF28085" i="4" s="1"/>
  <c r="AY28093" i="4"/>
  <c r="BF28093" i="4" s="1"/>
  <c r="AY28702" i="4"/>
  <c r="BF28702" i="4" s="1"/>
  <c r="AY24348" i="4"/>
  <c r="BF24348" i="4" s="1"/>
  <c r="AY24221" i="4"/>
  <c r="BF24221" i="4" s="1"/>
  <c r="AY23679" i="4"/>
  <c r="BF23679" i="4" s="1"/>
  <c r="AY21068" i="4"/>
  <c r="BF21068" i="4" s="1"/>
  <c r="AY20362" i="4"/>
  <c r="BF20362" i="4" s="1"/>
  <c r="AY18348" i="4"/>
  <c r="BF18348" i="4" s="1"/>
  <c r="AY15173" i="4"/>
  <c r="BF15173" i="4" s="1"/>
  <c r="AY13284" i="4"/>
  <c r="BF13284" i="4" s="1"/>
  <c r="AY12904" i="4"/>
  <c r="BF12904" i="4" s="1"/>
  <c r="AY12624" i="4"/>
  <c r="BF12624" i="4" s="1"/>
  <c r="AY12725" i="4"/>
  <c r="BF12725" i="4" s="1"/>
  <c r="AY12483" i="4"/>
  <c r="BF12483" i="4" s="1"/>
  <c r="AY6774" i="4"/>
  <c r="BF6774" i="4" s="1"/>
  <c r="AY1039" i="4"/>
  <c r="BF1039" i="4" s="1"/>
  <c r="AY30709" i="4"/>
  <c r="BF30709" i="4" s="1"/>
  <c r="AY20537" i="4"/>
  <c r="BF20537" i="4" s="1"/>
  <c r="AY15263" i="4"/>
  <c r="BF15263" i="4" s="1"/>
  <c r="AY30065" i="4"/>
  <c r="BF30065" i="4" s="1"/>
  <c r="AY32286" i="4"/>
  <c r="BF32286" i="4" s="1"/>
  <c r="AY31287" i="4"/>
  <c r="BF31287" i="4" s="1"/>
  <c r="AY26144" i="4"/>
  <c r="BF26144" i="4" s="1"/>
  <c r="AY29303" i="4"/>
  <c r="BF29303" i="4" s="1"/>
  <c r="AY26709" i="4"/>
  <c r="BF26709" i="4" s="1"/>
  <c r="AY25083" i="4"/>
  <c r="BF25083" i="4" s="1"/>
  <c r="AY23888" i="4"/>
  <c r="BF23888" i="4" s="1"/>
  <c r="AY19129" i="4"/>
  <c r="BF19129" i="4" s="1"/>
  <c r="AY32474" i="4"/>
  <c r="BF32474" i="4" s="1"/>
  <c r="AY26737" i="4"/>
  <c r="BF26737" i="4" s="1"/>
  <c r="AY26418" i="4"/>
  <c r="BF26418" i="4" s="1"/>
  <c r="AY24881" i="4"/>
  <c r="BF24881" i="4" s="1"/>
  <c r="AY24609" i="4"/>
  <c r="BF24609" i="4" s="1"/>
  <c r="AY23265" i="4"/>
  <c r="BF23265" i="4" s="1"/>
  <c r="AY21248" i="4"/>
  <c r="BF21248" i="4" s="1"/>
  <c r="AY21529" i="4"/>
  <c r="BF21529" i="4" s="1"/>
  <c r="AY19754" i="4"/>
  <c r="BF19754" i="4" s="1"/>
  <c r="AY19242" i="4"/>
  <c r="BF19242" i="4" s="1"/>
  <c r="AY19759" i="4"/>
  <c r="BF19759" i="4" s="1"/>
  <c r="AY17896" i="4"/>
  <c r="BF17896" i="4" s="1"/>
  <c r="AY17104" i="4"/>
  <c r="BF17104" i="4" s="1"/>
  <c r="AY16964" i="4"/>
  <c r="BF16964" i="4" s="1"/>
  <c r="AY16000" i="4"/>
  <c r="BF16000" i="4" s="1"/>
  <c r="AY15192" i="4"/>
  <c r="BF15192" i="4" s="1"/>
  <c r="AY14872" i="4"/>
  <c r="BF14872" i="4" s="1"/>
  <c r="AY13060" i="4"/>
  <c r="BF13060" i="4" s="1"/>
  <c r="AY5448" i="4"/>
  <c r="BF5448" i="4" s="1"/>
  <c r="AY2926" i="4"/>
  <c r="BF2926" i="4" s="1"/>
  <c r="AY1685" i="4"/>
  <c r="BF1685" i="4" s="1"/>
  <c r="AY29924" i="4"/>
  <c r="BF29924" i="4" s="1"/>
  <c r="AY31260" i="4"/>
  <c r="BF31260" i="4" s="1"/>
  <c r="AY28294" i="4"/>
  <c r="BF28294" i="4" s="1"/>
  <c r="AY27752" i="4"/>
  <c r="BF27752" i="4" s="1"/>
  <c r="AY24412" i="4"/>
  <c r="BF24412" i="4" s="1"/>
  <c r="AY22966" i="4"/>
  <c r="BF22966" i="4" s="1"/>
  <c r="AY22601" i="4"/>
  <c r="BF22601" i="4" s="1"/>
  <c r="AY22026" i="4"/>
  <c r="BF22026" i="4" s="1"/>
  <c r="AY19081" i="4"/>
  <c r="BF19081" i="4" s="1"/>
  <c r="AY17713" i="4"/>
  <c r="BF17713" i="4" s="1"/>
  <c r="AY16257" i="4"/>
  <c r="BF16257" i="4" s="1"/>
  <c r="AY14261" i="4"/>
  <c r="BF14261" i="4" s="1"/>
  <c r="AY32627" i="4"/>
  <c r="BF32627" i="4" s="1"/>
  <c r="AY31145" i="4"/>
  <c r="BF31145" i="4" s="1"/>
  <c r="AY26826" i="4"/>
  <c r="BF26826" i="4" s="1"/>
  <c r="AY23748" i="4"/>
  <c r="BF23748" i="4" s="1"/>
  <c r="AY20842" i="4"/>
  <c r="BF20842" i="4" s="1"/>
  <c r="AY21894" i="4"/>
  <c r="BF21894" i="4" s="1"/>
  <c r="AY21846" i="4"/>
  <c r="BF21846" i="4" s="1"/>
  <c r="AY19109" i="4"/>
  <c r="BF19109" i="4" s="1"/>
  <c r="AY19625" i="4"/>
  <c r="BF19625" i="4" s="1"/>
  <c r="AY18102" i="4"/>
  <c r="BF18102" i="4" s="1"/>
  <c r="AY17498" i="4"/>
  <c r="BF17498" i="4" s="1"/>
  <c r="AY17342" i="4"/>
  <c r="BF17342" i="4" s="1"/>
  <c r="AY16153" i="4"/>
  <c r="BF16153" i="4" s="1"/>
  <c r="AY15904" i="4"/>
  <c r="BF15904" i="4" s="1"/>
  <c r="AY15676" i="4"/>
  <c r="BF15676" i="4" s="1"/>
  <c r="AY15292" i="4"/>
  <c r="BF15292" i="4" s="1"/>
  <c r="AY15015" i="4"/>
  <c r="BF15015" i="4" s="1"/>
  <c r="AY14550" i="4"/>
  <c r="BF14550" i="4" s="1"/>
  <c r="AY13810" i="4"/>
  <c r="BF13810" i="4" s="1"/>
  <c r="AY13905" i="4"/>
  <c r="BF13905" i="4" s="1"/>
  <c r="AY13899" i="4"/>
  <c r="BF13899" i="4" s="1"/>
  <c r="AY13586" i="4"/>
  <c r="BF13586" i="4" s="1"/>
  <c r="AY4633" i="4"/>
  <c r="BF4633" i="4" s="1"/>
  <c r="AY2316" i="4"/>
  <c r="BF2316" i="4" s="1"/>
  <c r="AY1037" i="4"/>
  <c r="BF1037" i="4" s="1"/>
  <c r="AY385" i="4"/>
  <c r="BF385" i="4" s="1"/>
  <c r="AY32957" i="4"/>
  <c r="BF32957" i="4" s="1"/>
  <c r="AY30210" i="4"/>
  <c r="BF30210" i="4" s="1"/>
  <c r="AY25972" i="4"/>
  <c r="BF25972" i="4" s="1"/>
  <c r="AY25975" i="4"/>
  <c r="BF25975" i="4" s="1"/>
  <c r="AY27293" i="4"/>
  <c r="BF27293" i="4" s="1"/>
  <c r="AY27889" i="4"/>
  <c r="BF27889" i="4" s="1"/>
  <c r="AY25063" i="4"/>
  <c r="BF25063" i="4" s="1"/>
  <c r="AY25124" i="4"/>
  <c r="BF25124" i="4" s="1"/>
  <c r="AY24195" i="4"/>
  <c r="BF24195" i="4" s="1"/>
  <c r="AY23792" i="4"/>
  <c r="BF23792" i="4" s="1"/>
  <c r="AY23903" i="4"/>
  <c r="BF23903" i="4" s="1"/>
  <c r="AY22133" i="4"/>
  <c r="BF22133" i="4" s="1"/>
  <c r="AY22192" i="4"/>
  <c r="BF22192" i="4" s="1"/>
  <c r="AY19678" i="4"/>
  <c r="BF19678" i="4" s="1"/>
  <c r="AY19252" i="4"/>
  <c r="BF19252" i="4" s="1"/>
  <c r="AY16712" i="4"/>
  <c r="BF16712" i="4" s="1"/>
  <c r="AY15545" i="4"/>
  <c r="BF15545" i="4" s="1"/>
  <c r="AY13285" i="4"/>
  <c r="BF13285" i="4" s="1"/>
  <c r="AY28097" i="4"/>
  <c r="BF28097" i="4" s="1"/>
  <c r="AY24674" i="4"/>
  <c r="BF24674" i="4" s="1"/>
  <c r="AY24292" i="4"/>
  <c r="BF24292" i="4" s="1"/>
  <c r="AY22302" i="4"/>
  <c r="BF22302" i="4" s="1"/>
  <c r="AY21477" i="4"/>
  <c r="BF21477" i="4" s="1"/>
  <c r="AY21135" i="4"/>
  <c r="BF21135" i="4" s="1"/>
  <c r="AY18007" i="4"/>
  <c r="BF18007" i="4" s="1"/>
  <c r="AY15068" i="4"/>
  <c r="BF15068" i="4" s="1"/>
  <c r="AY5159" i="4"/>
  <c r="BF5159" i="4" s="1"/>
  <c r="AY2949" i="4"/>
  <c r="BF2949" i="4" s="1"/>
  <c r="AY1240" i="4"/>
  <c r="BF1240" i="4" s="1"/>
  <c r="AY881" i="4"/>
  <c r="BF881" i="4" s="1"/>
  <c r="AY522" i="4"/>
  <c r="BF522" i="4" s="1"/>
  <c r="AY11558" i="4"/>
  <c r="BF11558" i="4" s="1"/>
  <c r="AY11525" i="4"/>
  <c r="BF11525" i="4" s="1"/>
  <c r="AY11496" i="4"/>
  <c r="BF11496" i="4" s="1"/>
  <c r="AY11471" i="4"/>
  <c r="BF11471" i="4" s="1"/>
  <c r="AY10668" i="4"/>
  <c r="BF10668" i="4" s="1"/>
  <c r="AY10634" i="4"/>
  <c r="BF10634" i="4" s="1"/>
  <c r="AY10342" i="4"/>
  <c r="BF10342" i="4" s="1"/>
  <c r="AY10330" i="4"/>
  <c r="BF10330" i="4" s="1"/>
  <c r="AY9978" i="4"/>
  <c r="BF9978" i="4" s="1"/>
  <c r="AY31745" i="4"/>
  <c r="BF31745" i="4" s="1"/>
  <c r="AY26743" i="4"/>
  <c r="BF26743" i="4" s="1"/>
  <c r="AY22746" i="4"/>
  <c r="BF22746" i="4" s="1"/>
  <c r="AY20244" i="4"/>
  <c r="BF20244" i="4" s="1"/>
  <c r="AY16908" i="4"/>
  <c r="BF16908" i="4" s="1"/>
  <c r="AY16771" i="4"/>
  <c r="BF16771" i="4" s="1"/>
  <c r="AY13397" i="4"/>
  <c r="BF13397" i="4" s="1"/>
  <c r="AY26160" i="4"/>
  <c r="BF26160" i="4" s="1"/>
  <c r="AY31086" i="4"/>
  <c r="BF31086" i="4" s="1"/>
  <c r="AY10221" i="4"/>
  <c r="BF10221" i="4" s="1"/>
  <c r="AY10034" i="4"/>
  <c r="BF10034" i="4" s="1"/>
  <c r="AY10021" i="4"/>
  <c r="BF10021" i="4" s="1"/>
  <c r="AY9717" i="4"/>
  <c r="BF9717" i="4" s="1"/>
  <c r="AY9711" i="4"/>
  <c r="BF9711" i="4" s="1"/>
  <c r="AY9348" i="4"/>
  <c r="BF9348" i="4" s="1"/>
  <c r="AY8816" i="4"/>
  <c r="BF8816" i="4" s="1"/>
  <c r="AY8915" i="4"/>
  <c r="BF8915" i="4" s="1"/>
  <c r="AY8787" i="4"/>
  <c r="BF8787" i="4" s="1"/>
  <c r="AY8704" i="4"/>
  <c r="BF8704" i="4" s="1"/>
  <c r="AY36856" i="4"/>
  <c r="BF36856" i="4" s="1"/>
  <c r="AY36878" i="4"/>
  <c r="BF36878" i="4" s="1"/>
  <c r="AY31406" i="4"/>
  <c r="BF31406" i="4" s="1"/>
  <c r="AY30073" i="4"/>
  <c r="BF30073" i="4" s="1"/>
  <c r="AY31283" i="4"/>
  <c r="BF31283" i="4" s="1"/>
  <c r="AY29827" i="4"/>
  <c r="BF29827" i="4" s="1"/>
  <c r="AY30611" i="4"/>
  <c r="BF30611" i="4" s="1"/>
  <c r="AY29325" i="4"/>
  <c r="BF29325" i="4" s="1"/>
  <c r="AY30006" i="4"/>
  <c r="BF30006" i="4" s="1"/>
  <c r="AY27395" i="4"/>
  <c r="BF27395" i="4" s="1"/>
  <c r="AY27846" i="4"/>
  <c r="BF27846" i="4" s="1"/>
  <c r="AY29315" i="4"/>
  <c r="BF29315" i="4" s="1"/>
  <c r="AY26893" i="4"/>
  <c r="BF26893" i="4" s="1"/>
  <c r="AY27574" i="4"/>
  <c r="BF27574" i="4" s="1"/>
  <c r="AY25758" i="4"/>
  <c r="BF25758" i="4" s="1"/>
  <c r="AY23041" i="4"/>
  <c r="BF23041" i="4" s="1"/>
  <c r="AY23322" i="4"/>
  <c r="BF23322" i="4" s="1"/>
  <c r="AY31207" i="4"/>
  <c r="BF31207" i="4" s="1"/>
  <c r="AY26951" i="4"/>
  <c r="BF26951" i="4" s="1"/>
  <c r="AY25252" i="4"/>
  <c r="BF25252" i="4" s="1"/>
  <c r="AY23743" i="4"/>
  <c r="BF23743" i="4" s="1"/>
  <c r="AY21705" i="4"/>
  <c r="BF21705" i="4" s="1"/>
  <c r="AY19685" i="4"/>
  <c r="BF19685" i="4" s="1"/>
  <c r="AY15953" i="4"/>
  <c r="BF15953" i="4" s="1"/>
  <c r="AY12521" i="4"/>
  <c r="BF12521" i="4" s="1"/>
  <c r="AY9441" i="4"/>
  <c r="BF9441" i="4" s="1"/>
  <c r="AY23881" i="4"/>
  <c r="BF23881" i="4" s="1"/>
  <c r="AY15470" i="4"/>
  <c r="BF15470" i="4" s="1"/>
  <c r="AY37322" i="4"/>
  <c r="BF37322" i="4" s="1"/>
  <c r="AY37101" i="4"/>
  <c r="BF37101" i="4" s="1"/>
  <c r="AY4481" i="4"/>
  <c r="BF4481" i="4" s="1"/>
  <c r="AY21458" i="4"/>
  <c r="BF21458" i="4" s="1"/>
  <c r="AY17076" i="4"/>
  <c r="BF17076" i="4" s="1"/>
  <c r="AY14585" i="4"/>
  <c r="BF14585" i="4" s="1"/>
  <c r="AY6158" i="4"/>
  <c r="BF6158" i="4" s="1"/>
  <c r="AY1256" i="4"/>
  <c r="BF1256" i="4" s="1"/>
  <c r="AY2239" i="4"/>
  <c r="BF2239" i="4" s="1"/>
  <c r="AY10052" i="4"/>
  <c r="BF10052" i="4" s="1"/>
  <c r="AY29908" i="4"/>
  <c r="BF29908" i="4" s="1"/>
  <c r="AY28251" i="4"/>
  <c r="BF28251" i="4" s="1"/>
  <c r="AY24110" i="4"/>
  <c r="BF24110" i="4" s="1"/>
  <c r="AY18898" i="4"/>
  <c r="BF18898" i="4" s="1"/>
  <c r="AY13712" i="4"/>
  <c r="BF13712" i="4" s="1"/>
  <c r="AY12007" i="4"/>
  <c r="BF12007" i="4" s="1"/>
  <c r="AY24067" i="4"/>
  <c r="BF24067" i="4" s="1"/>
  <c r="AY30024" i="4"/>
  <c r="BF30024" i="4" s="1"/>
  <c r="AY26189" i="4"/>
  <c r="BF26189" i="4" s="1"/>
  <c r="AY28825" i="4"/>
  <c r="BF28825" i="4" s="1"/>
  <c r="AY20861" i="4"/>
  <c r="BF20861" i="4" s="1"/>
  <c r="AY19240" i="4"/>
  <c r="BF19240" i="4" s="1"/>
  <c r="AY16764" i="4"/>
  <c r="BF16764" i="4" s="1"/>
  <c r="AY12616" i="4"/>
  <c r="BF12616" i="4" s="1"/>
  <c r="AY32004" i="4"/>
  <c r="BF32004" i="4" s="1"/>
  <c r="AY24422" i="4"/>
  <c r="BF24422" i="4" s="1"/>
  <c r="AY20296" i="4"/>
  <c r="BF20296" i="4" s="1"/>
  <c r="AY13142" i="4"/>
  <c r="BF13142" i="4" s="1"/>
  <c r="AY23009" i="4"/>
  <c r="BF23009" i="4" s="1"/>
  <c r="AY18851" i="4"/>
  <c r="BF18851" i="4" s="1"/>
  <c r="AY17764" i="4"/>
  <c r="BF17764" i="4" s="1"/>
  <c r="AY15504" i="4"/>
  <c r="BF15504" i="4" s="1"/>
  <c r="AY13794" i="4"/>
  <c r="BF13794" i="4" s="1"/>
  <c r="AY12479" i="4"/>
  <c r="BF12479" i="4" s="1"/>
  <c r="AY345" i="4"/>
  <c r="BF345" i="4" s="1"/>
  <c r="AY25997" i="4"/>
  <c r="BF25997" i="4" s="1"/>
  <c r="AY22678" i="4"/>
  <c r="BF22678" i="4" s="1"/>
  <c r="AY18911" i="4"/>
  <c r="BF18911" i="4" s="1"/>
  <c r="AY23163" i="4"/>
  <c r="BF23163" i="4" s="1"/>
  <c r="AY17458" i="4"/>
  <c r="BF17458" i="4" s="1"/>
  <c r="AY569" i="4"/>
  <c r="BF569" i="4" s="1"/>
  <c r="AY11391" i="4"/>
  <c r="BF11391" i="4" s="1"/>
  <c r="AY9981" i="4"/>
  <c r="BF9981" i="4" s="1"/>
  <c r="AY25613" i="4"/>
  <c r="BF25613" i="4" s="1"/>
  <c r="AY17034" i="4"/>
  <c r="BF17034" i="4" s="1"/>
  <c r="AY10181" i="4"/>
  <c r="BF10181" i="4" s="1"/>
  <c r="AY9416" i="4"/>
  <c r="BF9416" i="4" s="1"/>
  <c r="AY8598" i="4"/>
  <c r="BF8598" i="4" s="1"/>
  <c r="AY31781" i="4"/>
  <c r="BF31781" i="4" s="1"/>
  <c r="AY29990" i="4"/>
  <c r="BF29990" i="4" s="1"/>
  <c r="AY27145" i="4"/>
  <c r="BF27145" i="4" s="1"/>
  <c r="AY21106" i="4"/>
  <c r="BF21106" i="4" s="1"/>
  <c r="AY31122" i="4"/>
  <c r="BF31122" i="4" s="1"/>
  <c r="AY27564" i="4"/>
  <c r="BF27564" i="4" s="1"/>
  <c r="AY22206" i="4"/>
  <c r="BF22206" i="4" s="1"/>
  <c r="AY19426" i="4"/>
  <c r="BF19426" i="4" s="1"/>
  <c r="AY12604" i="4"/>
  <c r="BF12604" i="4" s="1"/>
  <c r="AY14506" i="4"/>
  <c r="BF14506" i="4" s="1"/>
  <c r="AY37106" i="4"/>
  <c r="BF37106" i="4" s="1"/>
  <c r="AY1595" i="4"/>
  <c r="BF1595" i="4" s="1"/>
  <c r="AY29917" i="4"/>
  <c r="BF29917" i="4" s="1"/>
  <c r="AY23461" i="4"/>
  <c r="BF23461" i="4" s="1"/>
  <c r="AY17700" i="4"/>
  <c r="BF17700" i="4" s="1"/>
  <c r="AY32533" i="4"/>
  <c r="BF32533" i="4" s="1"/>
  <c r="AY31330" i="4"/>
  <c r="BF31330" i="4" s="1"/>
  <c r="AY30059" i="4"/>
  <c r="BF30059" i="4" s="1"/>
  <c r="AY29102" i="4"/>
  <c r="BF29102" i="4" s="1"/>
  <c r="AY27569" i="4"/>
  <c r="BF27569" i="4" s="1"/>
  <c r="AY25951" i="4"/>
  <c r="BF25951" i="4" s="1"/>
  <c r="AY24625" i="4"/>
  <c r="BF24625" i="4" s="1"/>
  <c r="AY23556" i="4"/>
  <c r="BF23556" i="4" s="1"/>
  <c r="AY19898" i="4"/>
  <c r="BF19898" i="4" s="1"/>
  <c r="AY31881" i="4"/>
  <c r="BF31881" i="4" s="1"/>
  <c r="AY26740" i="4"/>
  <c r="BF26740" i="4" s="1"/>
  <c r="AY25267" i="4"/>
  <c r="BF25267" i="4" s="1"/>
  <c r="AY24244" i="4"/>
  <c r="BF24244" i="4" s="1"/>
  <c r="AY24018" i="4"/>
  <c r="BF24018" i="4" s="1"/>
  <c r="AY23105" i="4"/>
  <c r="BF23105" i="4" s="1"/>
  <c r="AY20452" i="4"/>
  <c r="BF20452" i="4" s="1"/>
  <c r="AY21091" i="4"/>
  <c r="BF21091" i="4" s="1"/>
  <c r="AY19765" i="4"/>
  <c r="BF19765" i="4" s="1"/>
  <c r="AY19585" i="4"/>
  <c r="BF19585" i="4" s="1"/>
  <c r="AY18960" i="4"/>
  <c r="BF18960" i="4" s="1"/>
  <c r="AY17639" i="4"/>
  <c r="BF17639" i="4" s="1"/>
  <c r="AY17183" i="4"/>
  <c r="BF17183" i="4" s="1"/>
  <c r="AY16369" i="4"/>
  <c r="BF16369" i="4" s="1"/>
  <c r="AY16212" i="4"/>
  <c r="BF16212" i="4" s="1"/>
  <c r="AY15212" i="4"/>
  <c r="BF15212" i="4" s="1"/>
  <c r="AY15154" i="4"/>
  <c r="BF15154" i="4" s="1"/>
  <c r="AY12945" i="4"/>
  <c r="BF12945" i="4" s="1"/>
  <c r="AY8405" i="4"/>
  <c r="BF8405" i="4" s="1"/>
  <c r="AY4646" i="4"/>
  <c r="BF4646" i="4" s="1"/>
  <c r="AY2314" i="4"/>
  <c r="BF2314" i="4" s="1"/>
  <c r="AY1368" i="4"/>
  <c r="BF1368" i="4" s="1"/>
  <c r="AY30572" i="4"/>
  <c r="BF30572" i="4" s="1"/>
  <c r="AY29556" i="4"/>
  <c r="BF29556" i="4" s="1"/>
  <c r="AY28278" i="4"/>
  <c r="BF28278" i="4" s="1"/>
  <c r="AY25235" i="4"/>
  <c r="BF25235" i="4" s="1"/>
  <c r="AY22793" i="4"/>
  <c r="BF22793" i="4" s="1"/>
  <c r="AY23208" i="4"/>
  <c r="BF23208" i="4" s="1"/>
  <c r="AY21346" i="4"/>
  <c r="BF21346" i="4" s="1"/>
  <c r="AY20509" i="4"/>
  <c r="BF20509" i="4" s="1"/>
  <c r="AY18554" i="4"/>
  <c r="BF18554" i="4" s="1"/>
  <c r="AY17845" i="4"/>
  <c r="BF17845" i="4" s="1"/>
  <c r="AY14257" i="4"/>
  <c r="BF14257" i="4" s="1"/>
  <c r="AY14263" i="4"/>
  <c r="BF14263" i="4" s="1"/>
  <c r="AY32665" i="4"/>
  <c r="BF32665" i="4" s="1"/>
  <c r="AY29936" i="4"/>
  <c r="BF29936" i="4" s="1"/>
  <c r="AY27794" i="4"/>
  <c r="BF27794" i="4" s="1"/>
  <c r="AY21936" i="4"/>
  <c r="BF21936" i="4" s="1"/>
  <c r="AY21887" i="4"/>
  <c r="BF21887" i="4" s="1"/>
  <c r="AY21437" i="4"/>
  <c r="BF21437" i="4" s="1"/>
  <c r="AY21424" i="4"/>
  <c r="BF21424" i="4" s="1"/>
  <c r="AY19377" i="4"/>
  <c r="BF19377" i="4" s="1"/>
  <c r="AY18842" i="4"/>
  <c r="BF18842" i="4" s="1"/>
  <c r="AY19463" i="4"/>
  <c r="BF19463" i="4" s="1"/>
  <c r="AY17289" i="4"/>
  <c r="BF17289" i="4" s="1"/>
  <c r="AY17752" i="4"/>
  <c r="BF17752" i="4" s="1"/>
  <c r="AY16677" i="4"/>
  <c r="BF16677" i="4" s="1"/>
  <c r="AY16876" i="4"/>
  <c r="BF16876" i="4" s="1"/>
  <c r="AY16148" i="4"/>
  <c r="BF16148" i="4" s="1"/>
  <c r="AY14388" i="4"/>
  <c r="BF14388" i="4" s="1"/>
  <c r="AY15886" i="4"/>
  <c r="BF15886" i="4" s="1"/>
  <c r="AY14532" i="4"/>
  <c r="BF14532" i="4" s="1"/>
  <c r="AY15127" i="4"/>
  <c r="BF15127" i="4" s="1"/>
  <c r="AY13670" i="4"/>
  <c r="BF13670" i="4" s="1"/>
  <c r="AY13593" i="4"/>
  <c r="BF13593" i="4" s="1"/>
  <c r="AY12934" i="4"/>
  <c r="BF12934" i="4" s="1"/>
  <c r="AY13602" i="4"/>
  <c r="BF13602" i="4" s="1"/>
  <c r="AY12899" i="4"/>
  <c r="BF12899" i="4" s="1"/>
  <c r="AY4126" i="4"/>
  <c r="BF4126" i="4" s="1"/>
  <c r="AY2144" i="4"/>
  <c r="BF2144" i="4" s="1"/>
  <c r="AY854" i="4"/>
  <c r="BF854" i="4" s="1"/>
  <c r="AY335" i="4"/>
  <c r="BF335" i="4" s="1"/>
  <c r="AY29595" i="4"/>
  <c r="BF29595" i="4" s="1"/>
  <c r="AY29395" i="4"/>
  <c r="BF29395" i="4" s="1"/>
  <c r="AY29358" i="4"/>
  <c r="BF29358" i="4" s="1"/>
  <c r="AY29389" i="4"/>
  <c r="BF29389" i="4" s="1"/>
  <c r="AY25966" i="4"/>
  <c r="BF25966" i="4" s="1"/>
  <c r="AY26268" i="4"/>
  <c r="BF26268" i="4" s="1"/>
  <c r="AY24142" i="4"/>
  <c r="BF24142" i="4" s="1"/>
  <c r="AY25318" i="4"/>
  <c r="BF25318" i="4" s="1"/>
  <c r="AY24855" i="4"/>
  <c r="BF24855" i="4" s="1"/>
  <c r="AY23571" i="4"/>
  <c r="BF23571" i="4" s="1"/>
  <c r="AY22828" i="4"/>
  <c r="BF22828" i="4" s="1"/>
  <c r="AY22137" i="4"/>
  <c r="BF22137" i="4" s="1"/>
  <c r="AY20592" i="4"/>
  <c r="BF20592" i="4" s="1"/>
  <c r="AY18676" i="4"/>
  <c r="BF18676" i="4" s="1"/>
  <c r="AY20234" i="4"/>
  <c r="BF20234" i="4" s="1"/>
  <c r="AY17807" i="4"/>
  <c r="BF17807" i="4" s="1"/>
  <c r="AY16097" i="4"/>
  <c r="BF16097" i="4" s="1"/>
  <c r="AY14167" i="4"/>
  <c r="BF14167" i="4" s="1"/>
  <c r="AY29601" i="4"/>
  <c r="BF29601" i="4" s="1"/>
  <c r="AY24789" i="4"/>
  <c r="BF24789" i="4" s="1"/>
  <c r="AY25217" i="4"/>
  <c r="BF25217" i="4" s="1"/>
  <c r="AY22417" i="4"/>
  <c r="BF22417" i="4" s="1"/>
  <c r="AY22148" i="4"/>
  <c r="BF22148" i="4" s="1"/>
  <c r="AY21139" i="4"/>
  <c r="BF21139" i="4" s="1"/>
  <c r="AY19824" i="4"/>
  <c r="BF19824" i="4" s="1"/>
  <c r="AY16626" i="4"/>
  <c r="BF16626" i="4" s="1"/>
  <c r="AY12953" i="4"/>
  <c r="BF12953" i="4" s="1"/>
  <c r="AY4537" i="4"/>
  <c r="BF4537" i="4" s="1"/>
  <c r="AY1375" i="4"/>
  <c r="BF1375" i="4" s="1"/>
  <c r="AY979" i="4"/>
  <c r="BF979" i="4" s="1"/>
  <c r="AY340" i="4"/>
  <c r="BF340" i="4" s="1"/>
  <c r="AY11514" i="4"/>
  <c r="BF11514" i="4" s="1"/>
  <c r="AY11481" i="4"/>
  <c r="BF11481" i="4" s="1"/>
  <c r="AY11452" i="4"/>
  <c r="BF11452" i="4" s="1"/>
  <c r="AY11427" i="4"/>
  <c r="BF11427" i="4" s="1"/>
  <c r="AY10556" i="4"/>
  <c r="BF10556" i="4" s="1"/>
  <c r="AY10537" i="4"/>
  <c r="BF10537" i="4" s="1"/>
  <c r="AY10233" i="4"/>
  <c r="BF10233" i="4" s="1"/>
  <c r="AY10250" i="4"/>
  <c r="BF10250" i="4" s="1"/>
  <c r="AY9445" i="4"/>
  <c r="BF9445" i="4" s="1"/>
  <c r="AY27653" i="4"/>
  <c r="BF27653" i="4" s="1"/>
  <c r="AY26077" i="4"/>
  <c r="BF26077" i="4" s="1"/>
  <c r="AY20666" i="4"/>
  <c r="BF20666" i="4" s="1"/>
  <c r="AY18172" i="4"/>
  <c r="BF18172" i="4" s="1"/>
  <c r="AY16580" i="4"/>
  <c r="BF16580" i="4" s="1"/>
  <c r="AY15946" i="4"/>
  <c r="BF15946" i="4" s="1"/>
  <c r="AY13456" i="4"/>
  <c r="BF13456" i="4" s="1"/>
  <c r="AY26163" i="4"/>
  <c r="BF26163" i="4" s="1"/>
  <c r="AY30206" i="4"/>
  <c r="BF30206" i="4" s="1"/>
  <c r="AY10227" i="4"/>
  <c r="BF10227" i="4" s="1"/>
  <c r="AY9910" i="4"/>
  <c r="BF9910" i="4" s="1"/>
  <c r="AY9890" i="4"/>
  <c r="BF9890" i="4" s="1"/>
  <c r="AY9706" i="4"/>
  <c r="BF9706" i="4" s="1"/>
  <c r="AY9317" i="4"/>
  <c r="BF9317" i="4" s="1"/>
  <c r="AY9438" i="4"/>
  <c r="BF9438" i="4" s="1"/>
  <c r="AY8820" i="4"/>
  <c r="BF8820" i="4" s="1"/>
  <c r="AY8919" i="4"/>
  <c r="BF8919" i="4" s="1"/>
  <c r="AY8794" i="4"/>
  <c r="BF8794" i="4" s="1"/>
  <c r="AY8511" i="4"/>
  <c r="BF8511" i="4" s="1"/>
  <c r="AY36860" i="4"/>
  <c r="BF36860" i="4" s="1"/>
  <c r="AY36882" i="4"/>
  <c r="BF36882" i="4" s="1"/>
  <c r="AY31786" i="4"/>
  <c r="BF31786" i="4" s="1"/>
  <c r="AY30609" i="4"/>
  <c r="BF30609" i="4" s="1"/>
  <c r="AY29106" i="4"/>
  <c r="BF29106" i="4" s="1"/>
  <c r="AY30008" i="4"/>
  <c r="BF30008" i="4" s="1"/>
  <c r="AY30961" i="4"/>
  <c r="BF30961" i="4" s="1"/>
  <c r="AY29826" i="4"/>
  <c r="BF29826" i="4" s="1"/>
  <c r="AY30368" i="4"/>
  <c r="BF30368" i="4" s="1"/>
  <c r="AY28355" i="4"/>
  <c r="BF28355" i="4" s="1"/>
  <c r="AY29328" i="4"/>
  <c r="BF29328" i="4" s="1"/>
  <c r="AY26901" i="4"/>
  <c r="BF26901" i="4" s="1"/>
  <c r="AY28125" i="4"/>
  <c r="BF28125" i="4" s="1"/>
  <c r="AY29310" i="4"/>
  <c r="BF29310" i="4" s="1"/>
  <c r="AY26606" i="4"/>
  <c r="BF26606" i="4" s="1"/>
  <c r="AY25500" i="4"/>
  <c r="BF25500" i="4" s="1"/>
  <c r="AY23049" i="4"/>
  <c r="BF23049" i="4" s="1"/>
  <c r="AY21484" i="4"/>
  <c r="BF21484" i="4" s="1"/>
  <c r="AY29795" i="4"/>
  <c r="BF29795" i="4" s="1"/>
  <c r="AY36788" i="4"/>
  <c r="BF36788" i="4" s="1"/>
  <c r="AY31123" i="4"/>
  <c r="BF31123" i="4" s="1"/>
  <c r="AY31398" i="4"/>
  <c r="BF31398" i="4" s="1"/>
  <c r="AY27631" i="4"/>
  <c r="BF27631" i="4" s="1"/>
  <c r="AY26950" i="4"/>
  <c r="BF26950" i="4" s="1"/>
  <c r="AY26285" i="4"/>
  <c r="BF26285" i="4" s="1"/>
  <c r="AY25256" i="4"/>
  <c r="BF25256" i="4" s="1"/>
  <c r="AY24704" i="4"/>
  <c r="BF24704" i="4" s="1"/>
  <c r="AY22675" i="4"/>
  <c r="BF22675" i="4" s="1"/>
  <c r="AY21210" i="4"/>
  <c r="BF21210" i="4" s="1"/>
  <c r="AY21884" i="4"/>
  <c r="BF21884" i="4" s="1"/>
  <c r="AY21050" i="4"/>
  <c r="BF21050" i="4" s="1"/>
  <c r="AY19183" i="4"/>
  <c r="BF19183" i="4" s="1"/>
  <c r="AY18919" i="4"/>
  <c r="BF18919" i="4" s="1"/>
  <c r="AY17122" i="4"/>
  <c r="BF17122" i="4" s="1"/>
  <c r="AY16143" i="4"/>
  <c r="BF16143" i="4" s="1"/>
  <c r="AY12634" i="4"/>
  <c r="BF12634" i="4" s="1"/>
  <c r="AY12701" i="4"/>
  <c r="BF12701" i="4" s="1"/>
  <c r="AY10393" i="4"/>
  <c r="BF10393" i="4" s="1"/>
  <c r="AY8654" i="4"/>
  <c r="BF8654" i="4" s="1"/>
  <c r="AY28103" i="4"/>
  <c r="BF28103" i="4" s="1"/>
  <c r="AY20816" i="4"/>
  <c r="BF20816" i="4" s="1"/>
  <c r="AY15867" i="4"/>
  <c r="BF15867" i="4" s="1"/>
  <c r="AY13778" i="4"/>
  <c r="BF13778" i="4" s="1"/>
  <c r="AY37642" i="4"/>
  <c r="BF37642" i="4" s="1"/>
  <c r="AY37261" i="4"/>
  <c r="BF37261" i="4" s="1"/>
  <c r="AY37194" i="4"/>
  <c r="BF37194" i="4" s="1"/>
  <c r="AY37164" i="4"/>
  <c r="BF37164" i="4" s="1"/>
  <c r="AY37095" i="4"/>
  <c r="BF37095" i="4" s="1"/>
  <c r="AY37055" i="4"/>
  <c r="BF37055" i="4" s="1"/>
  <c r="AY1233" i="4"/>
  <c r="BF1233" i="4" s="1"/>
  <c r="AY31984" i="4"/>
  <c r="BF31984" i="4" s="1"/>
  <c r="AY30496" i="4"/>
  <c r="BF30496" i="4" s="1"/>
  <c r="AY30459" i="4"/>
  <c r="BF30459" i="4" s="1"/>
  <c r="AY27662" i="4"/>
  <c r="BF27662" i="4" s="1"/>
  <c r="AY26017" i="4"/>
  <c r="BF26017" i="4" s="1"/>
  <c r="AY26979" i="4"/>
  <c r="BF26979" i="4" s="1"/>
  <c r="AY28329" i="4"/>
  <c r="BF28329" i="4" s="1"/>
  <c r="AY26367" i="4"/>
  <c r="BF26367" i="4" s="1"/>
  <c r="AY27628" i="4"/>
  <c r="BF27628" i="4" s="1"/>
  <c r="AY25756" i="4"/>
  <c r="BF25756" i="4" s="1"/>
  <c r="AY24816" i="4"/>
  <c r="BF24816" i="4" s="1"/>
  <c r="AY25364" i="4"/>
  <c r="BF25364" i="4" s="1"/>
  <c r="AY22360" i="4"/>
  <c r="BF22360" i="4" s="1"/>
  <c r="AY22630" i="4"/>
  <c r="BF22630" i="4" s="1"/>
  <c r="AY21542" i="4"/>
  <c r="BF21542" i="4" s="1"/>
  <c r="AY21258" i="4"/>
  <c r="BF21258" i="4" s="1"/>
  <c r="AY19807" i="4"/>
  <c r="BF19807" i="4" s="1"/>
  <c r="AY19022" i="4"/>
  <c r="BF19022" i="4" s="1"/>
  <c r="AY19645" i="4"/>
  <c r="BF19645" i="4" s="1"/>
  <c r="AY17367" i="4"/>
  <c r="BF17367" i="4" s="1"/>
  <c r="AY18220" i="4"/>
  <c r="BF18220" i="4" s="1"/>
  <c r="AY18000" i="4"/>
  <c r="BF18000" i="4" s="1"/>
  <c r="AY17349" i="4"/>
  <c r="BF17349" i="4" s="1"/>
  <c r="AY15770" i="4"/>
  <c r="BF15770" i="4" s="1"/>
  <c r="AY16160" i="4"/>
  <c r="BF16160" i="4" s="1"/>
  <c r="AY15635" i="4"/>
  <c r="BF15635" i="4" s="1"/>
  <c r="AY15255" i="4"/>
  <c r="BF15255" i="4" s="1"/>
  <c r="AY14848" i="4"/>
  <c r="BF14848" i="4" s="1"/>
  <c r="AY13623" i="4"/>
  <c r="BF13623" i="4" s="1"/>
  <c r="AY6744" i="4"/>
  <c r="BF6744" i="4" s="1"/>
  <c r="AY5463" i="4"/>
  <c r="BF5463" i="4" s="1"/>
  <c r="AY4132" i="4"/>
  <c r="BF4132" i="4" s="1"/>
  <c r="AY2647" i="4"/>
  <c r="BF2647" i="4" s="1"/>
  <c r="AY2429" i="4"/>
  <c r="BF2429" i="4" s="1"/>
  <c r="AY27820" i="4"/>
  <c r="BF27820" i="4" s="1"/>
  <c r="AY22415" i="4"/>
  <c r="BF22415" i="4" s="1"/>
  <c r="AY13992" i="4"/>
  <c r="BF13992" i="4" s="1"/>
  <c r="AY9034" i="4"/>
  <c r="BF9034" i="4" s="1"/>
  <c r="AY8746" i="4"/>
  <c r="BF8746" i="4" s="1"/>
  <c r="AY30328" i="4"/>
  <c r="BF30328" i="4" s="1"/>
  <c r="AY31359" i="4"/>
  <c r="BF31359" i="4" s="1"/>
  <c r="AY30319" i="4"/>
  <c r="BF30319" i="4" s="1"/>
  <c r="AY26124" i="4"/>
  <c r="BF26124" i="4" s="1"/>
  <c r="AY22849" i="4"/>
  <c r="BF22849" i="4" s="1"/>
  <c r="AY18365" i="4"/>
  <c r="BF18365" i="4" s="1"/>
  <c r="AY15139" i="4"/>
  <c r="BF15139" i="4" s="1"/>
  <c r="AY603" i="4"/>
  <c r="BF603" i="4" s="1"/>
  <c r="AY3919" i="4"/>
  <c r="BF3919" i="4" s="1"/>
  <c r="AY2746" i="4"/>
  <c r="BF2746" i="4" s="1"/>
  <c r="AY9391" i="4"/>
  <c r="BF9391" i="4" s="1"/>
  <c r="AY30133" i="4"/>
  <c r="BF30133" i="4" s="1"/>
  <c r="AY28017" i="4"/>
  <c r="BF28017" i="4" s="1"/>
  <c r="AY21986" i="4"/>
  <c r="BF21986" i="4" s="1"/>
  <c r="AY15171" i="4"/>
  <c r="BF15171" i="4" s="1"/>
  <c r="AY12649" i="4"/>
  <c r="BF12649" i="4" s="1"/>
  <c r="AY27029" i="4"/>
  <c r="BF27029" i="4" s="1"/>
  <c r="AY31701" i="4"/>
  <c r="BF31701" i="4" s="1"/>
  <c r="AY29120" i="4"/>
  <c r="BF29120" i="4" s="1"/>
  <c r="AY19137" i="4"/>
  <c r="BF19137" i="4" s="1"/>
  <c r="AY25178" i="4"/>
  <c r="BF25178" i="4" s="1"/>
  <c r="AY19529" i="4"/>
  <c r="BF19529" i="4" s="1"/>
  <c r="AY17922" i="4"/>
  <c r="BF17922" i="4" s="1"/>
  <c r="AY13183" i="4"/>
  <c r="BF13183" i="4" s="1"/>
  <c r="AY32337" i="4"/>
  <c r="BF32337" i="4" s="1"/>
  <c r="AY25226" i="4"/>
  <c r="BF25226" i="4" s="1"/>
  <c r="AY18412" i="4"/>
  <c r="BF18412" i="4" s="1"/>
  <c r="AY30335" i="4"/>
  <c r="BF30335" i="4" s="1"/>
  <c r="AY20970" i="4"/>
  <c r="BF20970" i="4" s="1"/>
  <c r="AY19492" i="4"/>
  <c r="BF19492" i="4" s="1"/>
  <c r="AY17291" i="4"/>
  <c r="BF17291" i="4" s="1"/>
  <c r="AY15503" i="4"/>
  <c r="BF15503" i="4" s="1"/>
  <c r="AY13665" i="4"/>
  <c r="BF13665" i="4" s="1"/>
  <c r="AY5632" i="4"/>
  <c r="BF5632" i="4" s="1"/>
  <c r="AY421" i="4"/>
  <c r="BF421" i="4" s="1"/>
  <c r="AY27610" i="4"/>
  <c r="BF27610" i="4" s="1"/>
  <c r="AY23947" i="4"/>
  <c r="BF23947" i="4" s="1"/>
  <c r="AY23777" i="4"/>
  <c r="BF23777" i="4" s="1"/>
  <c r="AY18168" i="4"/>
  <c r="BF18168" i="4" s="1"/>
  <c r="AY23871" i="4"/>
  <c r="BF23871" i="4" s="1"/>
  <c r="AY19132" i="4"/>
  <c r="BF19132" i="4" s="1"/>
  <c r="AY650" i="4"/>
  <c r="BF650" i="4" s="1"/>
  <c r="AY11416" i="4"/>
  <c r="BF11416" i="4" s="1"/>
  <c r="AY10431" i="4"/>
  <c r="BF10431" i="4" s="1"/>
  <c r="AY28190" i="4"/>
  <c r="BF28190" i="4" s="1"/>
  <c r="AY19268" i="4"/>
  <c r="BF19268" i="4" s="1"/>
  <c r="AY18670" i="4"/>
  <c r="BF18670" i="4" s="1"/>
  <c r="AY9790" i="4"/>
  <c r="BF9790" i="4" s="1"/>
  <c r="AY8835" i="4"/>
  <c r="BF8835" i="4" s="1"/>
  <c r="AY36926" i="4"/>
  <c r="BF36926" i="4" s="1"/>
  <c r="AY31139" i="4"/>
  <c r="BF31139" i="4" s="1"/>
  <c r="AY29807" i="4"/>
  <c r="BF29807" i="4" s="1"/>
  <c r="AY25759" i="4"/>
  <c r="BF25759" i="4" s="1"/>
  <c r="AY23027" i="4"/>
  <c r="BF23027" i="4" s="1"/>
  <c r="AY31943" i="4"/>
  <c r="BF31943" i="4" s="1"/>
  <c r="AY26944" i="4"/>
  <c r="BF26944" i="4" s="1"/>
  <c r="AY21691" i="4"/>
  <c r="BF21691" i="4" s="1"/>
  <c r="AY16082" i="4"/>
  <c r="BF16082" i="4" s="1"/>
  <c r="AY10139" i="4"/>
  <c r="BF10139" i="4" s="1"/>
  <c r="AY15471" i="4"/>
  <c r="BF15471" i="4" s="1"/>
  <c r="AY37141" i="4"/>
  <c r="BF37141" i="4" s="1"/>
  <c r="AY1793" i="4"/>
  <c r="BF1793" i="4" s="1"/>
  <c r="AR8" i="4"/>
  <c r="P199" i="5"/>
  <c r="N198" i="5"/>
  <c r="AY8" i="4" l="1"/>
  <c r="AB63" i="1"/>
  <c r="N199" i="5"/>
  <c r="P200" i="5"/>
  <c r="BF8" i="4" l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AD3808" i="4" s="1"/>
  <c r="AI3808" i="4" s="1"/>
  <c r="AS3808" i="4" s="1"/>
  <c r="AZ3808" i="4" s="1"/>
  <c r="BG3808" i="4" s="1"/>
  <c r="R3804" i="4"/>
  <c r="R3743" i="4"/>
  <c r="R3739" i="4"/>
  <c r="R3566" i="4"/>
  <c r="AD3566" i="4" s="1"/>
  <c r="AI3566" i="4" s="1"/>
  <c r="AS3566" i="4" s="1"/>
  <c r="AZ3566" i="4" s="1"/>
  <c r="BG3566" i="4" s="1"/>
  <c r="R3519" i="4"/>
  <c r="R3449" i="4"/>
  <c r="R3298" i="4"/>
  <c r="R3243" i="4"/>
  <c r="AD3243" i="4" s="1"/>
  <c r="AI3243" i="4" s="1"/>
  <c r="AS3243" i="4" s="1"/>
  <c r="AZ3243" i="4" s="1"/>
  <c r="BG3243" i="4" s="1"/>
  <c r="R3129" i="4"/>
  <c r="R3102" i="4"/>
  <c r="R5054" i="4"/>
  <c r="R5030" i="4"/>
  <c r="AD5030" i="4" s="1"/>
  <c r="AI5030" i="4" s="1"/>
  <c r="AS5030" i="4" s="1"/>
  <c r="AZ5030" i="4" s="1"/>
  <c r="BG5030" i="4" s="1"/>
  <c r="R5006" i="4"/>
  <c r="R4934" i="4"/>
  <c r="R4795" i="4"/>
  <c r="R4791" i="4"/>
  <c r="AD4791" i="4" s="1"/>
  <c r="AI4791" i="4" s="1"/>
  <c r="AS4791" i="4" s="1"/>
  <c r="AZ4791" i="4" s="1"/>
  <c r="BG4791" i="4" s="1"/>
  <c r="R4693" i="4"/>
  <c r="R4389" i="4"/>
  <c r="R4385" i="4"/>
  <c r="R4324" i="4"/>
  <c r="AD4324" i="4" s="1"/>
  <c r="AI4324" i="4" s="1"/>
  <c r="AS4324" i="4" s="1"/>
  <c r="AZ4324" i="4" s="1"/>
  <c r="BG4324" i="4" s="1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AD5053" i="4" s="1"/>
  <c r="AI5053" i="4" s="1"/>
  <c r="AS5053" i="4" s="1"/>
  <c r="AZ5053" i="4" s="1"/>
  <c r="BG5053" i="4" s="1"/>
  <c r="R5044" i="4"/>
  <c r="R4937" i="4"/>
  <c r="R4933" i="4"/>
  <c r="R4842" i="4"/>
  <c r="AD4842" i="4" s="1"/>
  <c r="AI4842" i="4" s="1"/>
  <c r="AS4842" i="4" s="1"/>
  <c r="AZ4842" i="4" s="1"/>
  <c r="BG4842" i="4" s="1"/>
  <c r="R4836" i="4"/>
  <c r="R4798" i="4"/>
  <c r="R4794" i="4"/>
  <c r="R4790" i="4"/>
  <c r="AD4790" i="4" s="1"/>
  <c r="AI4790" i="4" s="1"/>
  <c r="AS4790" i="4" s="1"/>
  <c r="AZ4790" i="4" s="1"/>
  <c r="BG4790" i="4" s="1"/>
  <c r="R4692" i="4"/>
  <c r="R4658" i="4"/>
  <c r="R4570" i="4"/>
  <c r="R4388" i="4"/>
  <c r="AD4388" i="4" s="1"/>
  <c r="AI4388" i="4" s="1"/>
  <c r="AS4388" i="4" s="1"/>
  <c r="AZ4388" i="4" s="1"/>
  <c r="BG4388" i="4" s="1"/>
  <c r="R4384" i="4"/>
  <c r="R4323" i="4"/>
  <c r="R2643" i="4"/>
  <c r="R2510" i="4"/>
  <c r="AD2510" i="4" s="1"/>
  <c r="AI2510" i="4" s="1"/>
  <c r="AS2510" i="4" s="1"/>
  <c r="AZ2510" i="4" s="1"/>
  <c r="BG2510" i="4" s="1"/>
  <c r="R2506" i="4"/>
  <c r="R2493" i="4"/>
  <c r="R1955" i="4"/>
  <c r="R1943" i="4"/>
  <c r="AD1943" i="4" s="1"/>
  <c r="AI1943" i="4" s="1"/>
  <c r="AS1943" i="4" s="1"/>
  <c r="AZ1943" i="4" s="1"/>
  <c r="BG1943" i="4" s="1"/>
  <c r="R1867" i="4"/>
  <c r="R1825" i="4"/>
  <c r="R1821" i="4"/>
  <c r="R1780" i="4"/>
  <c r="AD1780" i="4" s="1"/>
  <c r="AI1780" i="4" s="1"/>
  <c r="AS1780" i="4" s="1"/>
  <c r="AZ1780" i="4" s="1"/>
  <c r="BG1780" i="4" s="1"/>
  <c r="R1776" i="4"/>
  <c r="R1723" i="4"/>
  <c r="R1719" i="4"/>
  <c r="R1662" i="4"/>
  <c r="AD1662" i="4" s="1"/>
  <c r="AI1662" i="4" s="1"/>
  <c r="AS1662" i="4" s="1"/>
  <c r="AZ1662" i="4" s="1"/>
  <c r="BG1662" i="4" s="1"/>
  <c r="R1658" i="4"/>
  <c r="R1601" i="4"/>
  <c r="R1461" i="4"/>
  <c r="R1457" i="4"/>
  <c r="AD1457" i="4" s="1"/>
  <c r="AI1457" i="4" s="1"/>
  <c r="AS1457" i="4" s="1"/>
  <c r="AZ1457" i="4" s="1"/>
  <c r="BG1457" i="4" s="1"/>
  <c r="R1448" i="4"/>
  <c r="R1419" i="4"/>
  <c r="R1415" i="4"/>
  <c r="R6770" i="4"/>
  <c r="R6715" i="4"/>
  <c r="R6678" i="4"/>
  <c r="R6676" i="4"/>
  <c r="R6608" i="4"/>
  <c r="R2642" i="4"/>
  <c r="R2625" i="4"/>
  <c r="R2613" i="4"/>
  <c r="R2509" i="4"/>
  <c r="AD2509" i="4" s="1"/>
  <c r="AI2509" i="4" s="1"/>
  <c r="AS2509" i="4" s="1"/>
  <c r="AZ2509" i="4" s="1"/>
  <c r="BG2509" i="4" s="1"/>
  <c r="R2505" i="4"/>
  <c r="R1942" i="4"/>
  <c r="R1870" i="4"/>
  <c r="R1866" i="4"/>
  <c r="R1838" i="4"/>
  <c r="R1824" i="4"/>
  <c r="R1820" i="4"/>
  <c r="R1779" i="4"/>
  <c r="R1775" i="4"/>
  <c r="R1722" i="4"/>
  <c r="R1661" i="4"/>
  <c r="R1637" i="4"/>
  <c r="R669" i="4"/>
  <c r="R6932" i="4"/>
  <c r="R6928" i="4"/>
  <c r="R6924" i="4"/>
  <c r="AD6924" i="4" s="1"/>
  <c r="AI6924" i="4" s="1"/>
  <c r="AS6924" i="4" s="1"/>
  <c r="AZ6924" i="4" s="1"/>
  <c r="BG6924" i="4" s="1"/>
  <c r="R6920" i="4"/>
  <c r="R6916" i="4"/>
  <c r="R6912" i="4"/>
  <c r="R6908" i="4"/>
  <c r="AD6908" i="4" s="1"/>
  <c r="AI6908" i="4" s="1"/>
  <c r="AS6908" i="4" s="1"/>
  <c r="AZ6908" i="4" s="1"/>
  <c r="BG6908" i="4" s="1"/>
  <c r="R6904" i="4"/>
  <c r="R6900" i="4"/>
  <c r="R6896" i="4"/>
  <c r="R6892" i="4"/>
  <c r="AD6892" i="4" s="1"/>
  <c r="AI6892" i="4" s="1"/>
  <c r="AS6892" i="4" s="1"/>
  <c r="AZ6892" i="4" s="1"/>
  <c r="BG6892" i="4" s="1"/>
  <c r="R6236" i="4"/>
  <c r="R5671" i="4"/>
  <c r="R5369" i="4"/>
  <c r="R5363" i="4"/>
  <c r="R5224" i="4"/>
  <c r="R2440" i="4"/>
  <c r="R2371" i="4"/>
  <c r="R2367" i="4"/>
  <c r="R2298" i="4"/>
  <c r="R2254" i="4"/>
  <c r="R2233" i="4"/>
  <c r="R2178" i="4"/>
  <c r="AD2178" i="4" s="1"/>
  <c r="AI2178" i="4" s="1"/>
  <c r="AS2178" i="4" s="1"/>
  <c r="AZ2178" i="4" s="1"/>
  <c r="BG2178" i="4" s="1"/>
  <c r="R2134" i="4"/>
  <c r="R2113" i="4"/>
  <c r="R2009" i="4"/>
  <c r="R2005" i="4"/>
  <c r="AD2005" i="4" s="1"/>
  <c r="AI2005" i="4" s="1"/>
  <c r="AS2005" i="4" s="1"/>
  <c r="AZ2005" i="4" s="1"/>
  <c r="BG2005" i="4" s="1"/>
  <c r="R2001" i="4"/>
  <c r="R1279" i="4"/>
  <c r="R1275" i="4"/>
  <c r="R1258" i="4"/>
  <c r="AD1258" i="4" s="1"/>
  <c r="AI1258" i="4" s="1"/>
  <c r="AS1258" i="4" s="1"/>
  <c r="AZ1258" i="4" s="1"/>
  <c r="BG1258" i="4" s="1"/>
  <c r="R1227" i="4"/>
  <c r="R1191" i="4"/>
  <c r="R1138" i="4"/>
  <c r="R1047" i="4"/>
  <c r="R916" i="4"/>
  <c r="R8367" i="4"/>
  <c r="R8297" i="4"/>
  <c r="R7362" i="4"/>
  <c r="R7358" i="4"/>
  <c r="R7354" i="4"/>
  <c r="R7350" i="4"/>
  <c r="R3954" i="4"/>
  <c r="AD3954" i="4" s="1"/>
  <c r="AI3954" i="4" s="1"/>
  <c r="AS3954" i="4" s="1"/>
  <c r="AZ3954" i="4" s="1"/>
  <c r="BG3954" i="4" s="1"/>
  <c r="R3950" i="4"/>
  <c r="R3946" i="4"/>
  <c r="R3942" i="4"/>
  <c r="R3881" i="4"/>
  <c r="AD3881" i="4" s="1"/>
  <c r="AI3881" i="4" s="1"/>
  <c r="AS3881" i="4" s="1"/>
  <c r="AZ3881" i="4" s="1"/>
  <c r="BG3881" i="4" s="1"/>
  <c r="R3843" i="4"/>
  <c r="R3811" i="4"/>
  <c r="R3807" i="4"/>
  <c r="R3803" i="4"/>
  <c r="AD3803" i="4" s="1"/>
  <c r="AI3803" i="4" s="1"/>
  <c r="AS3803" i="4" s="1"/>
  <c r="AZ3803" i="4" s="1"/>
  <c r="BG3803" i="4" s="1"/>
  <c r="R3776" i="4"/>
  <c r="R3742" i="4"/>
  <c r="R3738" i="4"/>
  <c r="R3688" i="4"/>
  <c r="AD3688" i="4" s="1"/>
  <c r="AI3688" i="4" s="1"/>
  <c r="AS3688" i="4" s="1"/>
  <c r="AZ3688" i="4" s="1"/>
  <c r="BG3688" i="4" s="1"/>
  <c r="R3590" i="4"/>
  <c r="R3527" i="4"/>
  <c r="R3448" i="4"/>
  <c r="R3237" i="4"/>
  <c r="AD3237" i="4" s="1"/>
  <c r="AI3237" i="4" s="1"/>
  <c r="AS3237" i="4" s="1"/>
  <c r="AZ3237" i="4" s="1"/>
  <c r="BG3237" i="4" s="1"/>
  <c r="R3128" i="4"/>
  <c r="R2457" i="4"/>
  <c r="R2370" i="4"/>
  <c r="R2366" i="4"/>
  <c r="AD2366" i="4" s="1"/>
  <c r="AI2366" i="4" s="1"/>
  <c r="AS2366" i="4" s="1"/>
  <c r="AZ2366" i="4" s="1"/>
  <c r="BG2366" i="4" s="1"/>
  <c r="R2253" i="4"/>
  <c r="R2232" i="4"/>
  <c r="R2210" i="4"/>
  <c r="R2177" i="4"/>
  <c r="AD2177" i="4" s="1"/>
  <c r="AI2177" i="4" s="1"/>
  <c r="AS2177" i="4" s="1"/>
  <c r="AZ2177" i="4" s="1"/>
  <c r="BG2177" i="4" s="1"/>
  <c r="R2112" i="4"/>
  <c r="R2008" i="4"/>
  <c r="R2004" i="4"/>
  <c r="R1985" i="4"/>
  <c r="AD1985" i="4" s="1"/>
  <c r="AI1985" i="4" s="1"/>
  <c r="AS1985" i="4" s="1"/>
  <c r="AZ1985" i="4" s="1"/>
  <c r="BG1985" i="4" s="1"/>
  <c r="R5100" i="4"/>
  <c r="R4936" i="4"/>
  <c r="R4835" i="4"/>
  <c r="R4797" i="4"/>
  <c r="AD4797" i="4" s="1"/>
  <c r="AI4797" i="4" s="1"/>
  <c r="R4793" i="4"/>
  <c r="R4789" i="4"/>
  <c r="R4691" i="4"/>
  <c r="R4657" i="4"/>
  <c r="AD4657" i="4" s="1"/>
  <c r="AI4657" i="4" s="1"/>
  <c r="AS4657" i="4" s="1"/>
  <c r="AZ4657" i="4" s="1"/>
  <c r="BG4657" i="4" s="1"/>
  <c r="R4387" i="4"/>
  <c r="R4351" i="4"/>
  <c r="R1460" i="4"/>
  <c r="R1456" i="4"/>
  <c r="AD1456" i="4" s="1"/>
  <c r="AI1456" i="4" s="1"/>
  <c r="AS1456" i="4" s="1"/>
  <c r="AZ1456" i="4" s="1"/>
  <c r="BG1456" i="4" s="1"/>
  <c r="R1418" i="4"/>
  <c r="R6935" i="4"/>
  <c r="R6931" i="4"/>
  <c r="R6927" i="4"/>
  <c r="AD6927" i="4" s="1"/>
  <c r="AI6927" i="4" s="1"/>
  <c r="AS6927" i="4" s="1"/>
  <c r="AZ6927" i="4" s="1"/>
  <c r="BG6927" i="4" s="1"/>
  <c r="R6923" i="4"/>
  <c r="R6919" i="4"/>
  <c r="R6915" i="4"/>
  <c r="R6911" i="4"/>
  <c r="AD6911" i="4" s="1"/>
  <c r="AI6911" i="4" s="1"/>
  <c r="AS6911" i="4" s="1"/>
  <c r="AZ6911" i="4" s="1"/>
  <c r="BG6911" i="4" s="1"/>
  <c r="R6907" i="4"/>
  <c r="R6903" i="4"/>
  <c r="R6899" i="4"/>
  <c r="R6895" i="4"/>
  <c r="AD6895" i="4" s="1"/>
  <c r="AI6895" i="4" s="1"/>
  <c r="AS6895" i="4" s="1"/>
  <c r="AZ6895" i="4" s="1"/>
  <c r="BG6895" i="4" s="1"/>
  <c r="R6773" i="4"/>
  <c r="R6769" i="4"/>
  <c r="R6714" i="4"/>
  <c r="R6677" i="4"/>
  <c r="AD6677" i="4" s="1"/>
  <c r="AI6677" i="4" s="1"/>
  <c r="AS6677" i="4" s="1"/>
  <c r="AZ6677" i="4" s="1"/>
  <c r="BG6677" i="4" s="1"/>
  <c r="R6675" i="4"/>
  <c r="R2662" i="4"/>
  <c r="R2641" i="4"/>
  <c r="R2624" i="4"/>
  <c r="AD2624" i="4" s="1"/>
  <c r="AI2624" i="4" s="1"/>
  <c r="AS2624" i="4" s="1"/>
  <c r="AZ2624" i="4" s="1"/>
  <c r="BG2624" i="4" s="1"/>
  <c r="R2512" i="4"/>
  <c r="R2508" i="4"/>
  <c r="R1869" i="4"/>
  <c r="R1865" i="4"/>
  <c r="AD1865" i="4" s="1"/>
  <c r="AI1865" i="4" s="1"/>
  <c r="AS1865" i="4" s="1"/>
  <c r="AZ1865" i="4" s="1"/>
  <c r="BG1865" i="4" s="1"/>
  <c r="R1823" i="4"/>
  <c r="R1778" i="4"/>
  <c r="R1721" i="4"/>
  <c r="R1660" i="4"/>
  <c r="AD1660" i="4" s="1"/>
  <c r="AI1660" i="4" s="1"/>
  <c r="AS1660" i="4" s="1"/>
  <c r="AZ1660" i="4" s="1"/>
  <c r="BG1660" i="4" s="1"/>
  <c r="R1600" i="4"/>
  <c r="R1539" i="4"/>
  <c r="R1459" i="4"/>
  <c r="R1455" i="4"/>
  <c r="AD1455" i="4" s="1"/>
  <c r="AI1455" i="4" s="1"/>
  <c r="AS1455" i="4" s="1"/>
  <c r="AZ1455" i="4" s="1"/>
  <c r="BG1455" i="4" s="1"/>
  <c r="R1417" i="4"/>
  <c r="R776" i="4"/>
  <c r="R734" i="4"/>
  <c r="R679" i="4"/>
  <c r="AD679" i="4" s="1"/>
  <c r="AI679" i="4" s="1"/>
  <c r="AS679" i="4" s="1"/>
  <c r="AZ679" i="4" s="1"/>
  <c r="BG679" i="4" s="1"/>
  <c r="R6235" i="4"/>
  <c r="R6048" i="4"/>
  <c r="R5832" i="4"/>
  <c r="R5826" i="4"/>
  <c r="R5470" i="4"/>
  <c r="R5368" i="4"/>
  <c r="R5362" i="4"/>
  <c r="R836" i="4"/>
  <c r="AD836" i="4" s="1"/>
  <c r="AI836" i="4" s="1"/>
  <c r="AS836" i="4" s="1"/>
  <c r="AZ836" i="4" s="1"/>
  <c r="BG836" i="4" s="1"/>
  <c r="R775" i="4"/>
  <c r="R604" i="4"/>
  <c r="R1342" i="4"/>
  <c r="R1322" i="4"/>
  <c r="AD1322" i="4" s="1"/>
  <c r="AI1322" i="4" s="1"/>
  <c r="AS1322" i="4" s="1"/>
  <c r="AZ1322" i="4" s="1"/>
  <c r="BG1322" i="4" s="1"/>
  <c r="R1278" i="4"/>
  <c r="R1274" i="4"/>
  <c r="R1257" i="4"/>
  <c r="R1226" i="4"/>
  <c r="AD1226" i="4" s="1"/>
  <c r="AI1226" i="4" s="1"/>
  <c r="AS1226" i="4" s="1"/>
  <c r="AZ1226" i="4" s="1"/>
  <c r="BG1226" i="4" s="1"/>
  <c r="R1087" i="4"/>
  <c r="R1050" i="4"/>
  <c r="R892" i="4"/>
  <c r="R7365" i="4"/>
  <c r="R7361" i="4"/>
  <c r="R7357" i="4"/>
  <c r="R7353" i="4"/>
  <c r="R7349" i="4"/>
  <c r="R3957" i="4"/>
  <c r="R3953" i="4"/>
  <c r="R3949" i="4"/>
  <c r="R3945" i="4"/>
  <c r="R3842" i="4"/>
  <c r="R3814" i="4"/>
  <c r="R3810" i="4"/>
  <c r="R3806" i="4"/>
  <c r="R3741" i="4"/>
  <c r="R3737" i="4"/>
  <c r="R3589" i="4"/>
  <c r="R3526" i="4"/>
  <c r="AD3526" i="4" s="1"/>
  <c r="AI3526" i="4" s="1"/>
  <c r="AS3526" i="4" s="1"/>
  <c r="AZ3526" i="4" s="1"/>
  <c r="BG3526" i="4" s="1"/>
  <c r="R3236" i="4"/>
  <c r="R3127" i="4"/>
  <c r="R3028" i="4"/>
  <c r="R2456" i="4"/>
  <c r="AD2456" i="4" s="1"/>
  <c r="AI2456" i="4" s="1"/>
  <c r="AS2456" i="4" s="1"/>
  <c r="AZ2456" i="4" s="1"/>
  <c r="BG2456" i="4" s="1"/>
  <c r="R2425" i="4"/>
  <c r="R2417" i="4"/>
  <c r="R2369" i="4"/>
  <c r="R2365" i="4"/>
  <c r="AD2365" i="4" s="1"/>
  <c r="AI2365" i="4" s="1"/>
  <c r="AS2365" i="4" s="1"/>
  <c r="AZ2365" i="4" s="1"/>
  <c r="BG2365" i="4" s="1"/>
  <c r="R2235" i="4"/>
  <c r="R2231" i="4"/>
  <c r="R2209" i="4"/>
  <c r="R2180" i="4"/>
  <c r="AD2180" i="4" s="1"/>
  <c r="AI2180" i="4" s="1"/>
  <c r="AS2180" i="4" s="1"/>
  <c r="AZ2180" i="4" s="1"/>
  <c r="BG2180" i="4" s="1"/>
  <c r="R2115" i="4"/>
  <c r="R2111" i="4"/>
  <c r="R2007" i="4"/>
  <c r="R2003" i="4"/>
  <c r="AD2003" i="4" s="1"/>
  <c r="AI2003" i="4" s="1"/>
  <c r="AS2003" i="4" s="1"/>
  <c r="AZ2003" i="4" s="1"/>
  <c r="BG2003" i="4" s="1"/>
  <c r="R1341" i="4"/>
  <c r="R1281" i="4"/>
  <c r="R1277" i="4"/>
  <c r="R1159" i="4"/>
  <c r="AD1159" i="4" s="1"/>
  <c r="AI1159" i="4" s="1"/>
  <c r="AS1159" i="4" s="1"/>
  <c r="AZ1159" i="4" s="1"/>
  <c r="BG1159" i="4" s="1"/>
  <c r="R1130" i="4"/>
  <c r="R1049" i="4"/>
  <c r="R1006" i="4"/>
  <c r="R947" i="4"/>
  <c r="AD947" i="4" s="1"/>
  <c r="AI947" i="4" s="1"/>
  <c r="AS947" i="4" s="1"/>
  <c r="AZ947" i="4" s="1"/>
  <c r="BG947" i="4" s="1"/>
  <c r="R8299" i="4"/>
  <c r="R7364" i="4"/>
  <c r="R7360" i="4"/>
  <c r="R7356" i="4"/>
  <c r="AD7356" i="4" s="1"/>
  <c r="AI7356" i="4" s="1"/>
  <c r="AS7356" i="4" s="1"/>
  <c r="AZ7356" i="4" s="1"/>
  <c r="BG7356" i="4" s="1"/>
  <c r="R7352" i="4"/>
  <c r="R7348" i="4"/>
  <c r="R3956" i="4"/>
  <c r="R3952" i="4"/>
  <c r="AD3952" i="4" s="1"/>
  <c r="AI3952" i="4" s="1"/>
  <c r="AS3952" i="4" s="1"/>
  <c r="AZ3952" i="4" s="1"/>
  <c r="BG3952" i="4" s="1"/>
  <c r="R3948" i="4"/>
  <c r="R3944" i="4"/>
  <c r="R3813" i="4"/>
  <c r="R3809" i="4"/>
  <c r="AD3809" i="4" s="1"/>
  <c r="AI3809" i="4" s="1"/>
  <c r="AS3809" i="4" s="1"/>
  <c r="AZ3809" i="4" s="1"/>
  <c r="BG3809" i="4" s="1"/>
  <c r="R3805" i="4"/>
  <c r="R3740" i="4"/>
  <c r="R3588" i="4"/>
  <c r="R3567" i="4"/>
  <c r="AD3567" i="4" s="1"/>
  <c r="AI3567" i="4" s="1"/>
  <c r="AS3567" i="4" s="1"/>
  <c r="AZ3567" i="4" s="1"/>
  <c r="BG3567" i="4" s="1"/>
  <c r="R3450" i="4"/>
  <c r="R3130" i="4"/>
  <c r="R3108" i="4"/>
  <c r="R3027" i="4"/>
  <c r="AD3027" i="4" s="1"/>
  <c r="AI3027" i="4" s="1"/>
  <c r="AS3027" i="4" s="1"/>
  <c r="AZ3027" i="4" s="1"/>
  <c r="BG3027" i="4" s="1"/>
  <c r="R2441" i="4"/>
  <c r="R2372" i="4"/>
  <c r="R2368" i="4"/>
  <c r="R2364" i="4"/>
  <c r="R2255" i="4"/>
  <c r="R2234" i="4"/>
  <c r="R2208" i="4"/>
  <c r="R2179" i="4"/>
  <c r="AD2179" i="4" s="1"/>
  <c r="AI2179" i="4" s="1"/>
  <c r="AS2179" i="4" s="1"/>
  <c r="AZ2179" i="4" s="1"/>
  <c r="BG2179" i="4" s="1"/>
  <c r="R2114" i="4"/>
  <c r="R2037" i="4"/>
  <c r="R2010" i="4"/>
  <c r="R2006" i="4"/>
  <c r="AD2006" i="4" s="1"/>
  <c r="AI2006" i="4" s="1"/>
  <c r="AS2006" i="4" s="1"/>
  <c r="AZ2006" i="4" s="1"/>
  <c r="BG2006" i="4" s="1"/>
  <c r="R2002" i="4"/>
  <c r="R1343" i="4"/>
  <c r="R1340" i="4"/>
  <c r="R1280" i="4"/>
  <c r="AD1280" i="4" s="1"/>
  <c r="AI1280" i="4" s="1"/>
  <c r="AS1280" i="4" s="1"/>
  <c r="AZ1280" i="4" s="1"/>
  <c r="BG1280" i="4" s="1"/>
  <c r="R1276" i="4"/>
  <c r="R1259" i="4"/>
  <c r="R1231" i="4"/>
  <c r="R1228" i="4"/>
  <c r="AD1228" i="4" s="1"/>
  <c r="AI1228" i="4" s="1"/>
  <c r="AS1228" i="4" s="1"/>
  <c r="AZ1228" i="4" s="1"/>
  <c r="BG1228" i="4" s="1"/>
  <c r="R1139" i="4"/>
  <c r="R1048" i="4"/>
  <c r="R1005" i="4"/>
  <c r="R5099" i="4"/>
  <c r="AD5099" i="4" s="1"/>
  <c r="AI5099" i="4" s="1"/>
  <c r="AS5099" i="4" s="1"/>
  <c r="AZ5099" i="4" s="1"/>
  <c r="BG5099" i="4" s="1"/>
  <c r="R5055" i="4"/>
  <c r="R5007" i="4"/>
  <c r="R4935" i="4"/>
  <c r="R4796" i="4"/>
  <c r="AD4796" i="4" s="1"/>
  <c r="AI4796" i="4" s="1"/>
  <c r="AS4796" i="4" s="1"/>
  <c r="AZ4796" i="4" s="1"/>
  <c r="BG4796" i="4" s="1"/>
  <c r="R4792" i="4"/>
  <c r="R4694" i="4"/>
  <c r="R4647" i="4"/>
  <c r="R4523" i="4"/>
  <c r="AD4523" i="4" s="1"/>
  <c r="AI4523" i="4" s="1"/>
  <c r="AS4523" i="4" s="1"/>
  <c r="AZ4523" i="4" s="1"/>
  <c r="BG4523" i="4" s="1"/>
  <c r="R4386" i="4"/>
  <c r="R4287" i="4"/>
  <c r="R6772" i="4"/>
  <c r="R6768" i="4"/>
  <c r="AD6768" i="4" s="1"/>
  <c r="AI6768" i="4" s="1"/>
  <c r="AS6768" i="4" s="1"/>
  <c r="AZ6768" i="4" s="1"/>
  <c r="BG6768" i="4" s="1"/>
  <c r="R6713" i="4"/>
  <c r="R6670" i="4"/>
  <c r="R6610" i="4"/>
  <c r="R2800" i="4"/>
  <c r="AD2800" i="4" s="1"/>
  <c r="AI2800" i="4" s="1"/>
  <c r="AS2800" i="4" s="1"/>
  <c r="AZ2800" i="4" s="1"/>
  <c r="BG2800" i="4" s="1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AD1659" i="4" s="1"/>
  <c r="AI1659" i="4" s="1"/>
  <c r="AS1659" i="4" s="1"/>
  <c r="AZ1659" i="4" s="1"/>
  <c r="BG1659" i="4" s="1"/>
  <c r="R1591" i="4"/>
  <c r="R1538" i="4"/>
  <c r="R1458" i="4"/>
  <c r="R1454" i="4"/>
  <c r="AD1454" i="4" s="1"/>
  <c r="AI1454" i="4" s="1"/>
  <c r="AS1454" i="4" s="1"/>
  <c r="AZ1454" i="4" s="1"/>
  <c r="BG1454" i="4" s="1"/>
  <c r="R1420" i="4"/>
  <c r="R1416" i="4"/>
  <c r="R6934" i="4"/>
  <c r="R6930" i="4"/>
  <c r="AD6930" i="4" s="1"/>
  <c r="AI6930" i="4" s="1"/>
  <c r="AS6930" i="4" s="1"/>
  <c r="AZ6930" i="4" s="1"/>
  <c r="BG6930" i="4" s="1"/>
  <c r="R6926" i="4"/>
  <c r="R6922" i="4"/>
  <c r="R6918" i="4"/>
  <c r="R6914" i="4"/>
  <c r="AD6914" i="4" s="1"/>
  <c r="AI6914" i="4" s="1"/>
  <c r="AS6914" i="4" s="1"/>
  <c r="AZ6914" i="4" s="1"/>
  <c r="BG6914" i="4" s="1"/>
  <c r="R6910" i="4"/>
  <c r="R6906" i="4"/>
  <c r="R6902" i="4"/>
  <c r="R6898" i="4"/>
  <c r="AD6898" i="4" s="1"/>
  <c r="AI6898" i="4" s="1"/>
  <c r="AS6898" i="4" s="1"/>
  <c r="AZ6898" i="4" s="1"/>
  <c r="BG6898" i="4" s="1"/>
  <c r="R6894" i="4"/>
  <c r="R6234" i="4"/>
  <c r="R5412" i="4"/>
  <c r="R5313" i="4"/>
  <c r="R670" i="4"/>
  <c r="S6309" i="4"/>
  <c r="S5672" i="4"/>
  <c r="S8420" i="4"/>
  <c r="S8298" i="4"/>
  <c r="S7363" i="4"/>
  <c r="S7359" i="4"/>
  <c r="S7355" i="4"/>
  <c r="AE7355" i="4" s="1"/>
  <c r="AJ7355" i="4" s="1"/>
  <c r="S7351" i="4"/>
  <c r="S7347" i="4"/>
  <c r="S3955" i="4"/>
  <c r="S3951" i="4"/>
  <c r="S3947" i="4"/>
  <c r="S3943" i="4"/>
  <c r="S3909" i="4"/>
  <c r="S3908" i="4"/>
  <c r="S3882" i="4"/>
  <c r="S3812" i="4"/>
  <c r="S3808" i="4"/>
  <c r="S3804" i="4"/>
  <c r="S3743" i="4"/>
  <c r="S3739" i="4"/>
  <c r="S3566" i="4"/>
  <c r="S3519" i="4"/>
  <c r="S3449" i="4"/>
  <c r="S3298" i="4"/>
  <c r="S3243" i="4"/>
  <c r="S3129" i="4"/>
  <c r="S3102" i="4"/>
  <c r="S5054" i="4"/>
  <c r="S5030" i="4"/>
  <c r="S5006" i="4"/>
  <c r="AE5006" i="4" s="1"/>
  <c r="AJ5006" i="4" s="1"/>
  <c r="S4934" i="4"/>
  <c r="S4795" i="4"/>
  <c r="S4791" i="4"/>
  <c r="S4693" i="4"/>
  <c r="AE4693" i="4" s="1"/>
  <c r="AJ4693" i="4" s="1"/>
  <c r="S4389" i="4"/>
  <c r="S4385" i="4"/>
  <c r="S4324" i="4"/>
  <c r="S6933" i="4"/>
  <c r="S6929" i="4"/>
  <c r="S6925" i="4"/>
  <c r="S6921" i="4"/>
  <c r="S6917" i="4"/>
  <c r="S6913" i="4"/>
  <c r="S6909" i="4"/>
  <c r="S6905" i="4"/>
  <c r="S6901" i="4"/>
  <c r="S6897" i="4"/>
  <c r="S6893" i="4"/>
  <c r="S6771" i="4"/>
  <c r="S6712" i="4"/>
  <c r="S6691" i="4"/>
  <c r="S6609" i="4"/>
  <c r="S2813" i="4"/>
  <c r="S2799" i="4"/>
  <c r="AE2799" i="4" s="1"/>
  <c r="AJ2799" i="4" s="1"/>
  <c r="S2440" i="4"/>
  <c r="S2371" i="4"/>
  <c r="S2367" i="4"/>
  <c r="S2298" i="4"/>
  <c r="AE2298" i="4" s="1"/>
  <c r="AJ2298" i="4" s="1"/>
  <c r="S2254" i="4"/>
  <c r="S2233" i="4"/>
  <c r="S2178" i="4"/>
  <c r="S2134" i="4"/>
  <c r="AE2134" i="4" s="1"/>
  <c r="AJ2134" i="4" s="1"/>
  <c r="S2113" i="4"/>
  <c r="S2009" i="4"/>
  <c r="S2005" i="4"/>
  <c r="S2001" i="4"/>
  <c r="AE2001" i="4" s="1"/>
  <c r="AJ2001" i="4" s="1"/>
  <c r="S1279" i="4"/>
  <c r="S1275" i="4"/>
  <c r="S1258" i="4"/>
  <c r="S1227" i="4"/>
  <c r="AE1227" i="4" s="1"/>
  <c r="AJ1227" i="4" s="1"/>
  <c r="S1191" i="4"/>
  <c r="S1138" i="4"/>
  <c r="S1047" i="4"/>
  <c r="S916" i="4"/>
  <c r="AE916" i="4" s="1"/>
  <c r="AJ916" i="4" s="1"/>
  <c r="S8367" i="4"/>
  <c r="S8297" i="4"/>
  <c r="S7362" i="4"/>
  <c r="S7358" i="4"/>
  <c r="S7354" i="4"/>
  <c r="S7350" i="4"/>
  <c r="S3954" i="4"/>
  <c r="S3950" i="4"/>
  <c r="AE3950" i="4" s="1"/>
  <c r="AJ3950" i="4" s="1"/>
  <c r="S3946" i="4"/>
  <c r="S3942" i="4"/>
  <c r="S3881" i="4"/>
  <c r="S3843" i="4"/>
  <c r="AE3843" i="4" s="1"/>
  <c r="AJ3843" i="4" s="1"/>
  <c r="S3811" i="4"/>
  <c r="S3807" i="4"/>
  <c r="S3803" i="4"/>
  <c r="S3776" i="4"/>
  <c r="AE3776" i="4" s="1"/>
  <c r="AJ3776" i="4" s="1"/>
  <c r="S3742" i="4"/>
  <c r="S3738" i="4"/>
  <c r="S3688" i="4"/>
  <c r="S3590" i="4"/>
  <c r="AE3590" i="4" s="1"/>
  <c r="AJ3590" i="4" s="1"/>
  <c r="S3527" i="4"/>
  <c r="S3448" i="4"/>
  <c r="S3237" i="4"/>
  <c r="S3128" i="4"/>
  <c r="AE3128" i="4" s="1"/>
  <c r="AJ3128" i="4" s="1"/>
  <c r="S2457" i="4"/>
  <c r="S2370" i="4"/>
  <c r="S2366" i="4"/>
  <c r="S2253" i="4"/>
  <c r="AE2253" i="4" s="1"/>
  <c r="AJ2253" i="4" s="1"/>
  <c r="S2232" i="4"/>
  <c r="S2210" i="4"/>
  <c r="S2177" i="4"/>
  <c r="S2112" i="4"/>
  <c r="AE2112" i="4" s="1"/>
  <c r="AJ2112" i="4" s="1"/>
  <c r="S2008" i="4"/>
  <c r="S2004" i="4"/>
  <c r="S1985" i="4"/>
  <c r="S6932" i="4"/>
  <c r="AE6932" i="4" s="1"/>
  <c r="AJ6932" i="4" s="1"/>
  <c r="S6928" i="4"/>
  <c r="S6924" i="4"/>
  <c r="S6920" i="4"/>
  <c r="S6916" i="4"/>
  <c r="AE6916" i="4" s="1"/>
  <c r="AJ6916" i="4" s="1"/>
  <c r="S6912" i="4"/>
  <c r="S6908" i="4"/>
  <c r="S6904" i="4"/>
  <c r="S6900" i="4"/>
  <c r="AE6900" i="4" s="1"/>
  <c r="AJ6900" i="4" s="1"/>
  <c r="S6896" i="4"/>
  <c r="S6892" i="4"/>
  <c r="S5053" i="4"/>
  <c r="S5044" i="4"/>
  <c r="S4937" i="4"/>
  <c r="S4933" i="4"/>
  <c r="S4842" i="4"/>
  <c r="S4836" i="4"/>
  <c r="S4798" i="4"/>
  <c r="S4794" i="4"/>
  <c r="S4790" i="4"/>
  <c r="S4692" i="4"/>
  <c r="AE4692" i="4" s="1"/>
  <c r="AJ4692" i="4" s="1"/>
  <c r="S4658" i="4"/>
  <c r="S4570" i="4"/>
  <c r="S4388" i="4"/>
  <c r="S4384" i="4"/>
  <c r="AE4384" i="4" s="1"/>
  <c r="AJ4384" i="4" s="1"/>
  <c r="S4323" i="4"/>
  <c r="S2643" i="4"/>
  <c r="S2510" i="4"/>
  <c r="S2506" i="4"/>
  <c r="AE2506" i="4" s="1"/>
  <c r="AJ2506" i="4" s="1"/>
  <c r="S2493" i="4"/>
  <c r="S1955" i="4"/>
  <c r="S1943" i="4"/>
  <c r="S1867" i="4"/>
  <c r="AE1867" i="4" s="1"/>
  <c r="AJ1867" i="4" s="1"/>
  <c r="S1825" i="4"/>
  <c r="S1821" i="4"/>
  <c r="S1780" i="4"/>
  <c r="S1776" i="4"/>
  <c r="AE1776" i="4" s="1"/>
  <c r="AJ1776" i="4" s="1"/>
  <c r="S1723" i="4"/>
  <c r="S1719" i="4"/>
  <c r="S1662" i="4"/>
  <c r="S1658" i="4"/>
  <c r="AE1658" i="4" s="1"/>
  <c r="AJ1658" i="4" s="1"/>
  <c r="S1601" i="4"/>
  <c r="S1461" i="4"/>
  <c r="S1457" i="4"/>
  <c r="S1448" i="4"/>
  <c r="AE1448" i="4" s="1"/>
  <c r="AJ1448" i="4" s="1"/>
  <c r="S1419" i="4"/>
  <c r="S1415" i="4"/>
  <c r="S6770" i="4"/>
  <c r="S6715" i="4"/>
  <c r="AE6715" i="4" s="1"/>
  <c r="AJ6715" i="4" s="1"/>
  <c r="S6678" i="4"/>
  <c r="S6676" i="4"/>
  <c r="S6608" i="4"/>
  <c r="S2642" i="4"/>
  <c r="S2625" i="4"/>
  <c r="S2613" i="4"/>
  <c r="S2509" i="4"/>
  <c r="S2505" i="4"/>
  <c r="S1942" i="4"/>
  <c r="S1870" i="4"/>
  <c r="S1866" i="4"/>
  <c r="S1838" i="4"/>
  <c r="AE1838" i="4" s="1"/>
  <c r="AJ1838" i="4" s="1"/>
  <c r="S1824" i="4"/>
  <c r="S1820" i="4"/>
  <c r="S1779" i="4"/>
  <c r="S1775" i="4"/>
  <c r="AE1775" i="4" s="1"/>
  <c r="AJ1775" i="4" s="1"/>
  <c r="S1722" i="4"/>
  <c r="S1661" i="4"/>
  <c r="S1637" i="4"/>
  <c r="S669" i="4"/>
  <c r="S6236" i="4"/>
  <c r="S5671" i="4"/>
  <c r="S5369" i="4"/>
  <c r="S5363" i="4"/>
  <c r="AE5363" i="4" s="1"/>
  <c r="AJ5363" i="4" s="1"/>
  <c r="S5224" i="4"/>
  <c r="S1342" i="4"/>
  <c r="S1322" i="4"/>
  <c r="S1278" i="4"/>
  <c r="AE1278" i="4" s="1"/>
  <c r="AJ1278" i="4" s="1"/>
  <c r="S1274" i="4"/>
  <c r="S1257" i="4"/>
  <c r="S1226" i="4"/>
  <c r="S1087" i="4"/>
  <c r="AE1087" i="4" s="1"/>
  <c r="AJ1087" i="4" s="1"/>
  <c r="S1050" i="4"/>
  <c r="S892" i="4"/>
  <c r="S7365" i="4"/>
  <c r="S7361" i="4"/>
  <c r="AE7361" i="4" s="1"/>
  <c r="AJ7361" i="4" s="1"/>
  <c r="S7357" i="4"/>
  <c r="S7353" i="4"/>
  <c r="S7349" i="4"/>
  <c r="S3957" i="4"/>
  <c r="AE3957" i="4" s="1"/>
  <c r="AJ3957" i="4" s="1"/>
  <c r="S3953" i="4"/>
  <c r="S3949" i="4"/>
  <c r="S3945" i="4"/>
  <c r="S3842" i="4"/>
  <c r="AE3842" i="4" s="1"/>
  <c r="AJ3842" i="4" s="1"/>
  <c r="S3814" i="4"/>
  <c r="S3810" i="4"/>
  <c r="S3806" i="4"/>
  <c r="S3741" i="4"/>
  <c r="AE3741" i="4" s="1"/>
  <c r="AJ3741" i="4" s="1"/>
  <c r="S3737" i="4"/>
  <c r="S3589" i="4"/>
  <c r="S3526" i="4"/>
  <c r="S3236" i="4"/>
  <c r="AE3236" i="4" s="1"/>
  <c r="AJ3236" i="4" s="1"/>
  <c r="S3127" i="4"/>
  <c r="S3028" i="4"/>
  <c r="S2456" i="4"/>
  <c r="S2425" i="4"/>
  <c r="AE2425" i="4" s="1"/>
  <c r="AJ2425" i="4" s="1"/>
  <c r="S2417" i="4"/>
  <c r="S2369" i="4"/>
  <c r="S2365" i="4"/>
  <c r="S2235" i="4"/>
  <c r="AE2235" i="4" s="1"/>
  <c r="AJ2235" i="4" s="1"/>
  <c r="S2231" i="4"/>
  <c r="S2209" i="4"/>
  <c r="S2180" i="4"/>
  <c r="S2115" i="4"/>
  <c r="AE2115" i="4" s="1"/>
  <c r="AJ2115" i="4" s="1"/>
  <c r="S2111" i="4"/>
  <c r="S2007" i="4"/>
  <c r="S2003" i="4"/>
  <c r="S1341" i="4"/>
  <c r="S1281" i="4"/>
  <c r="S1277" i="4"/>
  <c r="S1159" i="4"/>
  <c r="S1130" i="4"/>
  <c r="S1049" i="4"/>
  <c r="S1006" i="4"/>
  <c r="S947" i="4"/>
  <c r="S5100" i="4"/>
  <c r="AE5100" i="4" s="1"/>
  <c r="AJ5100" i="4" s="1"/>
  <c r="S4936" i="4"/>
  <c r="S4835" i="4"/>
  <c r="S4797" i="4"/>
  <c r="S4793" i="4"/>
  <c r="S4789" i="4"/>
  <c r="S4691" i="4"/>
  <c r="S4657" i="4"/>
  <c r="S4387" i="4"/>
  <c r="S4351" i="4"/>
  <c r="S1460" i="4"/>
  <c r="S1456" i="4"/>
  <c r="S1418" i="4"/>
  <c r="S6935" i="4"/>
  <c r="S6931" i="4"/>
  <c r="S6927" i="4"/>
  <c r="S6923" i="4"/>
  <c r="AE6923" i="4" s="1"/>
  <c r="AJ6923" i="4" s="1"/>
  <c r="S6919" i="4"/>
  <c r="S6915" i="4"/>
  <c r="S6911" i="4"/>
  <c r="S6907" i="4"/>
  <c r="AE6907" i="4" s="1"/>
  <c r="AJ6907" i="4" s="1"/>
  <c r="S6903" i="4"/>
  <c r="S6899" i="4"/>
  <c r="S6895" i="4"/>
  <c r="S6773" i="4"/>
  <c r="AE6773" i="4" s="1"/>
  <c r="AJ6773" i="4" s="1"/>
  <c r="S6769" i="4"/>
  <c r="S6714" i="4"/>
  <c r="S6677" i="4"/>
  <c r="S6675" i="4"/>
  <c r="AE6675" i="4" s="1"/>
  <c r="AJ6675" i="4" s="1"/>
  <c r="S2662" i="4"/>
  <c r="S2641" i="4"/>
  <c r="S2624" i="4"/>
  <c r="S2512" i="4"/>
  <c r="AE2512" i="4" s="1"/>
  <c r="AJ2512" i="4" s="1"/>
  <c r="S2508" i="4"/>
  <c r="S1869" i="4"/>
  <c r="S1865" i="4"/>
  <c r="S1823" i="4"/>
  <c r="AE1823" i="4" s="1"/>
  <c r="AJ1823" i="4" s="1"/>
  <c r="S1778" i="4"/>
  <c r="S1721" i="4"/>
  <c r="S1660" i="4"/>
  <c r="S1600" i="4"/>
  <c r="AE1600" i="4" s="1"/>
  <c r="AJ1600" i="4" s="1"/>
  <c r="S1539" i="4"/>
  <c r="S1459" i="4"/>
  <c r="S1455" i="4"/>
  <c r="S1417" i="4"/>
  <c r="AE1417" i="4" s="1"/>
  <c r="AJ1417" i="4" s="1"/>
  <c r="S776" i="4"/>
  <c r="S734" i="4"/>
  <c r="S679" i="4"/>
  <c r="S6235" i="4"/>
  <c r="AE6235" i="4" s="1"/>
  <c r="AJ6235" i="4" s="1"/>
  <c r="S6048" i="4"/>
  <c r="S5832" i="4"/>
  <c r="S5826" i="4"/>
  <c r="S5470" i="4"/>
  <c r="AE5470" i="4" s="1"/>
  <c r="AJ5470" i="4" s="1"/>
  <c r="S5368" i="4"/>
  <c r="S5362" i="4"/>
  <c r="S836" i="4"/>
  <c r="S775" i="4"/>
  <c r="AE775" i="4" s="1"/>
  <c r="AJ775" i="4" s="1"/>
  <c r="S604" i="4"/>
  <c r="S6234" i="4"/>
  <c r="S5412" i="4"/>
  <c r="S5313" i="4"/>
  <c r="AE5313" i="4" s="1"/>
  <c r="AJ5313" i="4" s="1"/>
  <c r="S670" i="4"/>
  <c r="S8299" i="4"/>
  <c r="S7364" i="4"/>
  <c r="S7360" i="4"/>
  <c r="AE7360" i="4" s="1"/>
  <c r="AJ7360" i="4" s="1"/>
  <c r="S7356" i="4"/>
  <c r="S7352" i="4"/>
  <c r="S7348" i="4"/>
  <c r="S3956" i="4"/>
  <c r="AE3956" i="4" s="1"/>
  <c r="AJ3956" i="4" s="1"/>
  <c r="S3952" i="4"/>
  <c r="S3948" i="4"/>
  <c r="S3944" i="4"/>
  <c r="S3813" i="4"/>
  <c r="AE3813" i="4" s="1"/>
  <c r="AJ3813" i="4" s="1"/>
  <c r="S3809" i="4"/>
  <c r="S3805" i="4"/>
  <c r="S3740" i="4"/>
  <c r="S3588" i="4"/>
  <c r="AE3588" i="4" s="1"/>
  <c r="AJ3588" i="4" s="1"/>
  <c r="S3567" i="4"/>
  <c r="S3450" i="4"/>
  <c r="S3130" i="4"/>
  <c r="S3108" i="4"/>
  <c r="AE3108" i="4" s="1"/>
  <c r="AJ3108" i="4" s="1"/>
  <c r="S3027" i="4"/>
  <c r="S2441" i="4"/>
  <c r="S2372" i="4"/>
  <c r="S2368" i="4"/>
  <c r="AE2368" i="4" s="1"/>
  <c r="AJ2368" i="4" s="1"/>
  <c r="S2364" i="4"/>
  <c r="S2255" i="4"/>
  <c r="S2234" i="4"/>
  <c r="S2208" i="4"/>
  <c r="AE2208" i="4" s="1"/>
  <c r="AJ2208" i="4" s="1"/>
  <c r="S2179" i="4"/>
  <c r="S2114" i="4"/>
  <c r="S2037" i="4"/>
  <c r="S2010" i="4"/>
  <c r="AE2010" i="4" s="1"/>
  <c r="AJ2010" i="4" s="1"/>
  <c r="S2006" i="4"/>
  <c r="S2002" i="4"/>
  <c r="S1343" i="4"/>
  <c r="S1340" i="4"/>
  <c r="AE1340" i="4" s="1"/>
  <c r="AJ1340" i="4" s="1"/>
  <c r="S1280" i="4"/>
  <c r="S1276" i="4"/>
  <c r="S1259" i="4"/>
  <c r="S1231" i="4"/>
  <c r="AE1231" i="4" s="1"/>
  <c r="AJ1231" i="4" s="1"/>
  <c r="S1228" i="4"/>
  <c r="S1139" i="4"/>
  <c r="S1048" i="4"/>
  <c r="S1005" i="4"/>
  <c r="AE1005" i="4" s="1"/>
  <c r="AJ1005" i="4" s="1"/>
  <c r="S6934" i="4"/>
  <c r="S6930" i="4"/>
  <c r="S6926" i="4"/>
  <c r="S6922" i="4"/>
  <c r="AE6922" i="4" s="1"/>
  <c r="AJ6922" i="4" s="1"/>
  <c r="S6918" i="4"/>
  <c r="S6914" i="4"/>
  <c r="S6910" i="4"/>
  <c r="S6906" i="4"/>
  <c r="AE6906" i="4" s="1"/>
  <c r="AJ6906" i="4" s="1"/>
  <c r="S6902" i="4"/>
  <c r="S6898" i="4"/>
  <c r="S6894" i="4"/>
  <c r="S5099" i="4"/>
  <c r="AE5099" i="4" s="1"/>
  <c r="AJ5099" i="4" s="1"/>
  <c r="S5055" i="4"/>
  <c r="S5007" i="4"/>
  <c r="S4935" i="4"/>
  <c r="S4796" i="4"/>
  <c r="AE4796" i="4" s="1"/>
  <c r="AJ4796" i="4" s="1"/>
  <c r="S4792" i="4"/>
  <c r="S4694" i="4"/>
  <c r="S4647" i="4"/>
  <c r="S4523" i="4"/>
  <c r="AE4523" i="4" s="1"/>
  <c r="AJ4523" i="4" s="1"/>
  <c r="S4386" i="4"/>
  <c r="S4287" i="4"/>
  <c r="S6772" i="4"/>
  <c r="S6768" i="4"/>
  <c r="AE6768" i="4" s="1"/>
  <c r="AJ6768" i="4" s="1"/>
  <c r="S6713" i="4"/>
  <c r="S6670" i="4"/>
  <c r="S6610" i="4"/>
  <c r="S2800" i="4"/>
  <c r="AE2800" i="4" s="1"/>
  <c r="AJ2800" i="4" s="1"/>
  <c r="S2511" i="4"/>
  <c r="S2507" i="4"/>
  <c r="S1944" i="4"/>
  <c r="S1868" i="4"/>
  <c r="AE1868" i="4" s="1"/>
  <c r="AJ1868" i="4" s="1"/>
  <c r="S1864" i="4"/>
  <c r="S1822" i="4"/>
  <c r="S1785" i="4"/>
  <c r="S1777" i="4"/>
  <c r="AE1777" i="4" s="1"/>
  <c r="AJ1777" i="4" s="1"/>
  <c r="S1724" i="4"/>
  <c r="S1720" i="4"/>
  <c r="S1663" i="4"/>
  <c r="S1659" i="4"/>
  <c r="AE1659" i="4" s="1"/>
  <c r="AJ1659" i="4" s="1"/>
  <c r="S1591" i="4"/>
  <c r="S1538" i="4"/>
  <c r="S1458" i="4"/>
  <c r="S1454" i="4"/>
  <c r="AE1454" i="4" s="1"/>
  <c r="AJ1454" i="4" s="1"/>
  <c r="S1420" i="4"/>
  <c r="S1416" i="4"/>
  <c r="T6933" i="4"/>
  <c r="T6929" i="4"/>
  <c r="AF6929" i="4" s="1"/>
  <c r="AK6929" i="4" s="1"/>
  <c r="AU6929" i="4" s="1"/>
  <c r="BB6929" i="4" s="1"/>
  <c r="BI6929" i="4" s="1"/>
  <c r="T6925" i="4"/>
  <c r="T6921" i="4"/>
  <c r="T6917" i="4"/>
  <c r="T6913" i="4"/>
  <c r="AF6913" i="4" s="1"/>
  <c r="AK6913" i="4" s="1"/>
  <c r="AU6913" i="4" s="1"/>
  <c r="BB6913" i="4" s="1"/>
  <c r="BI6913" i="4" s="1"/>
  <c r="T6909" i="4"/>
  <c r="T6905" i="4"/>
  <c r="T6901" i="4"/>
  <c r="T6897" i="4"/>
  <c r="AF6897" i="4" s="1"/>
  <c r="AK6897" i="4" s="1"/>
  <c r="AU6897" i="4" s="1"/>
  <c r="BB6897" i="4" s="1"/>
  <c r="BI6897" i="4" s="1"/>
  <c r="T6893" i="4"/>
  <c r="T6771" i="4"/>
  <c r="T6712" i="4"/>
  <c r="T6691" i="4"/>
  <c r="AF6691" i="4" s="1"/>
  <c r="AK6691" i="4" s="1"/>
  <c r="AU6691" i="4" s="1"/>
  <c r="BB6691" i="4" s="1"/>
  <c r="BI6691" i="4" s="1"/>
  <c r="T6609" i="4"/>
  <c r="T2813" i="4"/>
  <c r="T2799" i="4"/>
  <c r="T6309" i="4"/>
  <c r="AF6309" i="4" s="1"/>
  <c r="AK6309" i="4" s="1"/>
  <c r="AU6309" i="4" s="1"/>
  <c r="BB6309" i="4" s="1"/>
  <c r="BI6309" i="4" s="1"/>
  <c r="T5672" i="4"/>
  <c r="T8420" i="4"/>
  <c r="T8298" i="4"/>
  <c r="T7363" i="4"/>
  <c r="AF7363" i="4" s="1"/>
  <c r="AK7363" i="4" s="1"/>
  <c r="AU7363" i="4" s="1"/>
  <c r="BB7363" i="4" s="1"/>
  <c r="BI7363" i="4" s="1"/>
  <c r="T7359" i="4"/>
  <c r="T7355" i="4"/>
  <c r="T7351" i="4"/>
  <c r="T7347" i="4"/>
  <c r="AF7347" i="4" s="1"/>
  <c r="AK7347" i="4" s="1"/>
  <c r="AU7347" i="4" s="1"/>
  <c r="BB7347" i="4" s="1"/>
  <c r="BI7347" i="4" s="1"/>
  <c r="T3955" i="4"/>
  <c r="T3951" i="4"/>
  <c r="T3947" i="4"/>
  <c r="T3943" i="4"/>
  <c r="AF3943" i="4" s="1"/>
  <c r="AK3943" i="4" s="1"/>
  <c r="AU3943" i="4" s="1"/>
  <c r="BB3943" i="4" s="1"/>
  <c r="BI3943" i="4" s="1"/>
  <c r="T3909" i="4"/>
  <c r="T3908" i="4"/>
  <c r="T3882" i="4"/>
  <c r="T3812" i="4"/>
  <c r="AF3812" i="4" s="1"/>
  <c r="AK3812" i="4" s="1"/>
  <c r="AU3812" i="4" s="1"/>
  <c r="BB3812" i="4" s="1"/>
  <c r="BI3812" i="4" s="1"/>
  <c r="T3808" i="4"/>
  <c r="T3804" i="4"/>
  <c r="T3743" i="4"/>
  <c r="T3739" i="4"/>
  <c r="AF3739" i="4" s="1"/>
  <c r="AK3739" i="4" s="1"/>
  <c r="AU3739" i="4" s="1"/>
  <c r="BB3739" i="4" s="1"/>
  <c r="BI3739" i="4" s="1"/>
  <c r="T3566" i="4"/>
  <c r="T3519" i="4"/>
  <c r="T3449" i="4"/>
  <c r="T3298" i="4"/>
  <c r="AF3298" i="4" s="1"/>
  <c r="AK3298" i="4" s="1"/>
  <c r="AU3298" i="4" s="1"/>
  <c r="BB3298" i="4" s="1"/>
  <c r="BI3298" i="4" s="1"/>
  <c r="T3243" i="4"/>
  <c r="T3129" i="4"/>
  <c r="T3102" i="4"/>
  <c r="T5054" i="4"/>
  <c r="AF5054" i="4" s="1"/>
  <c r="AK5054" i="4" s="1"/>
  <c r="AU5054" i="4" s="1"/>
  <c r="BB5054" i="4" s="1"/>
  <c r="BI5054" i="4" s="1"/>
  <c r="T5030" i="4"/>
  <c r="T5006" i="4"/>
  <c r="T4934" i="4"/>
  <c r="T4795" i="4"/>
  <c r="AF4795" i="4" s="1"/>
  <c r="AK4795" i="4" s="1"/>
  <c r="AU4795" i="4" s="1"/>
  <c r="BB4795" i="4" s="1"/>
  <c r="BI4795" i="4" s="1"/>
  <c r="T4791" i="4"/>
  <c r="T4693" i="4"/>
  <c r="T4389" i="4"/>
  <c r="T4385" i="4"/>
  <c r="AF4385" i="4" s="1"/>
  <c r="AK4385" i="4" s="1"/>
  <c r="AU4385" i="4" s="1"/>
  <c r="BB4385" i="4" s="1"/>
  <c r="BI4385" i="4" s="1"/>
  <c r="T4324" i="4"/>
  <c r="T669" i="4"/>
  <c r="T6236" i="4"/>
  <c r="T5671" i="4"/>
  <c r="AF5671" i="4" s="1"/>
  <c r="AK5671" i="4" s="1"/>
  <c r="AU5671" i="4" s="1"/>
  <c r="BB5671" i="4" s="1"/>
  <c r="BI5671" i="4" s="1"/>
  <c r="T5369" i="4"/>
  <c r="T5363" i="4"/>
  <c r="T5224" i="4"/>
  <c r="T2440" i="4"/>
  <c r="T2371" i="4"/>
  <c r="T2367" i="4"/>
  <c r="T2298" i="4"/>
  <c r="T2254" i="4"/>
  <c r="T2233" i="4"/>
  <c r="T2178" i="4"/>
  <c r="T2134" i="4"/>
  <c r="T2113" i="4"/>
  <c r="T2009" i="4"/>
  <c r="T2005" i="4"/>
  <c r="T2001" i="4"/>
  <c r="T1279" i="4"/>
  <c r="AF1279" i="4" s="1"/>
  <c r="AK1279" i="4" s="1"/>
  <c r="AU1279" i="4" s="1"/>
  <c r="BB1279" i="4" s="1"/>
  <c r="BI1279" i="4" s="1"/>
  <c r="T1275" i="4"/>
  <c r="T1258" i="4"/>
  <c r="T1227" i="4"/>
  <c r="T1191" i="4"/>
  <c r="AF1191" i="4" s="1"/>
  <c r="AK1191" i="4" s="1"/>
  <c r="AU1191" i="4" s="1"/>
  <c r="BB1191" i="4" s="1"/>
  <c r="BI1191" i="4" s="1"/>
  <c r="T1138" i="4"/>
  <c r="T1047" i="4"/>
  <c r="T916" i="4"/>
  <c r="T8367" i="4"/>
  <c r="AF8367" i="4" s="1"/>
  <c r="AK8367" i="4" s="1"/>
  <c r="AU8367" i="4" s="1"/>
  <c r="BB8367" i="4" s="1"/>
  <c r="BI8367" i="4" s="1"/>
  <c r="T8297" i="4"/>
  <c r="T7362" i="4"/>
  <c r="T7358" i="4"/>
  <c r="T7354" i="4"/>
  <c r="AF7354" i="4" s="1"/>
  <c r="AK7354" i="4" s="1"/>
  <c r="AU7354" i="4" s="1"/>
  <c r="BB7354" i="4" s="1"/>
  <c r="BI7354" i="4" s="1"/>
  <c r="T7350" i="4"/>
  <c r="T3954" i="4"/>
  <c r="T3950" i="4"/>
  <c r="T3946" i="4"/>
  <c r="AF3946" i="4" s="1"/>
  <c r="AK3946" i="4" s="1"/>
  <c r="AU3946" i="4" s="1"/>
  <c r="BB3946" i="4" s="1"/>
  <c r="BI3946" i="4" s="1"/>
  <c r="T3942" i="4"/>
  <c r="T3881" i="4"/>
  <c r="T3843" i="4"/>
  <c r="T3811" i="4"/>
  <c r="AF3811" i="4" s="1"/>
  <c r="AK3811" i="4" s="1"/>
  <c r="AU3811" i="4" s="1"/>
  <c r="BB3811" i="4" s="1"/>
  <c r="BI3811" i="4" s="1"/>
  <c r="T3807" i="4"/>
  <c r="T3803" i="4"/>
  <c r="T3776" i="4"/>
  <c r="T3742" i="4"/>
  <c r="AF3742" i="4" s="1"/>
  <c r="AK3742" i="4" s="1"/>
  <c r="AU3742" i="4" s="1"/>
  <c r="BB3742" i="4" s="1"/>
  <c r="BI3742" i="4" s="1"/>
  <c r="T3738" i="4"/>
  <c r="T3688" i="4"/>
  <c r="T3590" i="4"/>
  <c r="T3527" i="4"/>
  <c r="AF3527" i="4" s="1"/>
  <c r="AK3527" i="4" s="1"/>
  <c r="AU3527" i="4" s="1"/>
  <c r="BB3527" i="4" s="1"/>
  <c r="BI3527" i="4" s="1"/>
  <c r="T3448" i="4"/>
  <c r="T3237" i="4"/>
  <c r="T3128" i="4"/>
  <c r="T2457" i="4"/>
  <c r="T2370" i="4"/>
  <c r="T2366" i="4"/>
  <c r="T2253" i="4"/>
  <c r="T2232" i="4"/>
  <c r="T2210" i="4"/>
  <c r="T2177" i="4"/>
  <c r="T2112" i="4"/>
  <c r="T2008" i="4"/>
  <c r="T2004" i="4"/>
  <c r="T1985" i="4"/>
  <c r="T5053" i="4"/>
  <c r="T5044" i="4"/>
  <c r="AF5044" i="4" s="1"/>
  <c r="AK5044" i="4" s="1"/>
  <c r="AU5044" i="4" s="1"/>
  <c r="BB5044" i="4" s="1"/>
  <c r="BI5044" i="4" s="1"/>
  <c r="T4937" i="4"/>
  <c r="T4933" i="4"/>
  <c r="T4842" i="4"/>
  <c r="T4836" i="4"/>
  <c r="AF4836" i="4" s="1"/>
  <c r="AK4836" i="4" s="1"/>
  <c r="AU4836" i="4" s="1"/>
  <c r="BB4836" i="4" s="1"/>
  <c r="BI4836" i="4" s="1"/>
  <c r="T4798" i="4"/>
  <c r="T4794" i="4"/>
  <c r="T4790" i="4"/>
  <c r="T4692" i="4"/>
  <c r="AF4692" i="4" s="1"/>
  <c r="AK4692" i="4" s="1"/>
  <c r="AU4692" i="4" s="1"/>
  <c r="BB4692" i="4" s="1"/>
  <c r="BI4692" i="4" s="1"/>
  <c r="T4658" i="4"/>
  <c r="T4570" i="4"/>
  <c r="T4388" i="4"/>
  <c r="T4384" i="4"/>
  <c r="AF4384" i="4" s="1"/>
  <c r="AK4384" i="4" s="1"/>
  <c r="AU4384" i="4" s="1"/>
  <c r="BB4384" i="4" s="1"/>
  <c r="BI4384" i="4" s="1"/>
  <c r="T4323" i="4"/>
  <c r="T2643" i="4"/>
  <c r="T2510" i="4"/>
  <c r="T2506" i="4"/>
  <c r="AF2506" i="4" s="1"/>
  <c r="AK2506" i="4" s="1"/>
  <c r="AU2506" i="4" s="1"/>
  <c r="BB2506" i="4" s="1"/>
  <c r="BI2506" i="4" s="1"/>
  <c r="T2493" i="4"/>
  <c r="T1955" i="4"/>
  <c r="T1943" i="4"/>
  <c r="T1867" i="4"/>
  <c r="AF1867" i="4" s="1"/>
  <c r="AK1867" i="4" s="1"/>
  <c r="AU1867" i="4" s="1"/>
  <c r="BB1867" i="4" s="1"/>
  <c r="BI1867" i="4" s="1"/>
  <c r="T1825" i="4"/>
  <c r="T1821" i="4"/>
  <c r="T1780" i="4"/>
  <c r="T1776" i="4"/>
  <c r="AF1776" i="4" s="1"/>
  <c r="AK1776" i="4" s="1"/>
  <c r="AU1776" i="4" s="1"/>
  <c r="BB1776" i="4" s="1"/>
  <c r="BI1776" i="4" s="1"/>
  <c r="T1723" i="4"/>
  <c r="T1719" i="4"/>
  <c r="T1662" i="4"/>
  <c r="T1658" i="4"/>
  <c r="AF1658" i="4" s="1"/>
  <c r="AK1658" i="4" s="1"/>
  <c r="AU1658" i="4" s="1"/>
  <c r="BB1658" i="4" s="1"/>
  <c r="BI1658" i="4" s="1"/>
  <c r="T1601" i="4"/>
  <c r="T1461" i="4"/>
  <c r="T1457" i="4"/>
  <c r="T1448" i="4"/>
  <c r="AF1448" i="4" s="1"/>
  <c r="AK1448" i="4" s="1"/>
  <c r="T1419" i="4"/>
  <c r="T1415" i="4"/>
  <c r="T6932" i="4"/>
  <c r="T6928" i="4"/>
  <c r="AF6928" i="4" s="1"/>
  <c r="AK6928" i="4" s="1"/>
  <c r="AU6928" i="4" s="1"/>
  <c r="BB6928" i="4" s="1"/>
  <c r="BI6928" i="4" s="1"/>
  <c r="T6924" i="4"/>
  <c r="T6920" i="4"/>
  <c r="T6916" i="4"/>
  <c r="T6912" i="4"/>
  <c r="AF6912" i="4" s="1"/>
  <c r="AK6912" i="4" s="1"/>
  <c r="AU6912" i="4" s="1"/>
  <c r="BB6912" i="4" s="1"/>
  <c r="BI6912" i="4" s="1"/>
  <c r="T6908" i="4"/>
  <c r="T6904" i="4"/>
  <c r="T6900" i="4"/>
  <c r="T6896" i="4"/>
  <c r="AF6896" i="4" s="1"/>
  <c r="AK6896" i="4" s="1"/>
  <c r="AU6896" i="4" s="1"/>
  <c r="BB6896" i="4" s="1"/>
  <c r="BI6896" i="4" s="1"/>
  <c r="T6892" i="4"/>
  <c r="T6770" i="4"/>
  <c r="T6715" i="4"/>
  <c r="T6678" i="4"/>
  <c r="AF6678" i="4" s="1"/>
  <c r="AK6678" i="4" s="1"/>
  <c r="AU6678" i="4" s="1"/>
  <c r="BB6678" i="4" s="1"/>
  <c r="BI6678" i="4" s="1"/>
  <c r="T6676" i="4"/>
  <c r="T6608" i="4"/>
  <c r="T2642" i="4"/>
  <c r="T2625" i="4"/>
  <c r="T2613" i="4"/>
  <c r="T2509" i="4"/>
  <c r="T2505" i="4"/>
  <c r="T1942" i="4"/>
  <c r="AF1942" i="4" s="1"/>
  <c r="AK1942" i="4" s="1"/>
  <c r="AU1942" i="4" s="1"/>
  <c r="BB1942" i="4" s="1"/>
  <c r="BI1942" i="4" s="1"/>
  <c r="T1870" i="4"/>
  <c r="T1866" i="4"/>
  <c r="T1838" i="4"/>
  <c r="T1824" i="4"/>
  <c r="AF1824" i="4" s="1"/>
  <c r="AK1824" i="4" s="1"/>
  <c r="AU1824" i="4" s="1"/>
  <c r="BB1824" i="4" s="1"/>
  <c r="BI1824" i="4" s="1"/>
  <c r="T1820" i="4"/>
  <c r="T1779" i="4"/>
  <c r="T1775" i="4"/>
  <c r="T1722" i="4"/>
  <c r="AF1722" i="4" s="1"/>
  <c r="AK1722" i="4" s="1"/>
  <c r="AU1722" i="4" s="1"/>
  <c r="BB1722" i="4" s="1"/>
  <c r="BI1722" i="4" s="1"/>
  <c r="T1661" i="4"/>
  <c r="T1637" i="4"/>
  <c r="T776" i="4"/>
  <c r="T734" i="4"/>
  <c r="AF734" i="4" s="1"/>
  <c r="AK734" i="4" s="1"/>
  <c r="AU734" i="4" s="1"/>
  <c r="BB734" i="4" s="1"/>
  <c r="BI734" i="4" s="1"/>
  <c r="T679" i="4"/>
  <c r="T6235" i="4"/>
  <c r="T6048" i="4"/>
  <c r="T5832" i="4"/>
  <c r="AF5832" i="4" s="1"/>
  <c r="AK5832" i="4" s="1"/>
  <c r="AU5832" i="4" s="1"/>
  <c r="BB5832" i="4" s="1"/>
  <c r="BI5832" i="4" s="1"/>
  <c r="T5826" i="4"/>
  <c r="T5470" i="4"/>
  <c r="T5368" i="4"/>
  <c r="T5362" i="4"/>
  <c r="AF5362" i="4" s="1"/>
  <c r="AK5362" i="4" s="1"/>
  <c r="AU5362" i="4" s="1"/>
  <c r="BB5362" i="4" s="1"/>
  <c r="BI5362" i="4" s="1"/>
  <c r="T836" i="4"/>
  <c r="T775" i="4"/>
  <c r="T604" i="4"/>
  <c r="T1342" i="4"/>
  <c r="AF1342" i="4" s="1"/>
  <c r="AK1342" i="4" s="1"/>
  <c r="AU1342" i="4" s="1"/>
  <c r="BB1342" i="4" s="1"/>
  <c r="BI1342" i="4" s="1"/>
  <c r="T1322" i="4"/>
  <c r="T1278" i="4"/>
  <c r="T1274" i="4"/>
  <c r="T1257" i="4"/>
  <c r="AF1257" i="4" s="1"/>
  <c r="AK1257" i="4" s="1"/>
  <c r="AU1257" i="4" s="1"/>
  <c r="BB1257" i="4" s="1"/>
  <c r="BI1257" i="4" s="1"/>
  <c r="T1226" i="4"/>
  <c r="T1087" i="4"/>
  <c r="T1050" i="4"/>
  <c r="T892" i="4"/>
  <c r="AF892" i="4" s="1"/>
  <c r="AK892" i="4" s="1"/>
  <c r="T7365" i="4"/>
  <c r="T7361" i="4"/>
  <c r="T7357" i="4"/>
  <c r="T7353" i="4"/>
  <c r="T7349" i="4"/>
  <c r="T3957" i="4"/>
  <c r="T3953" i="4"/>
  <c r="T3949" i="4"/>
  <c r="AF3949" i="4" s="1"/>
  <c r="AK3949" i="4" s="1"/>
  <c r="AU3949" i="4" s="1"/>
  <c r="BB3949" i="4" s="1"/>
  <c r="BI3949" i="4" s="1"/>
  <c r="T3945" i="4"/>
  <c r="T3842" i="4"/>
  <c r="T3814" i="4"/>
  <c r="T3810" i="4"/>
  <c r="AF3810" i="4" s="1"/>
  <c r="AK3810" i="4" s="1"/>
  <c r="AU3810" i="4" s="1"/>
  <c r="BB3810" i="4" s="1"/>
  <c r="BI3810" i="4" s="1"/>
  <c r="T3806" i="4"/>
  <c r="T3741" i="4"/>
  <c r="T3737" i="4"/>
  <c r="T3589" i="4"/>
  <c r="AF3589" i="4" s="1"/>
  <c r="AK3589" i="4" s="1"/>
  <c r="AU3589" i="4" s="1"/>
  <c r="BB3589" i="4" s="1"/>
  <c r="BI3589" i="4" s="1"/>
  <c r="T3526" i="4"/>
  <c r="T3236" i="4"/>
  <c r="T3127" i="4"/>
  <c r="T3028" i="4"/>
  <c r="AF3028" i="4" s="1"/>
  <c r="AK3028" i="4" s="1"/>
  <c r="AU3028" i="4" s="1"/>
  <c r="BB3028" i="4" s="1"/>
  <c r="BI3028" i="4" s="1"/>
  <c r="T2456" i="4"/>
  <c r="T2425" i="4"/>
  <c r="T2417" i="4"/>
  <c r="T2369" i="4"/>
  <c r="AF2369" i="4" s="1"/>
  <c r="AK2369" i="4" s="1"/>
  <c r="AU2369" i="4" s="1"/>
  <c r="BB2369" i="4" s="1"/>
  <c r="BI2369" i="4" s="1"/>
  <c r="T2365" i="4"/>
  <c r="T2235" i="4"/>
  <c r="T2231" i="4"/>
  <c r="T2209" i="4"/>
  <c r="AF2209" i="4" s="1"/>
  <c r="AK2209" i="4" s="1"/>
  <c r="AU2209" i="4" s="1"/>
  <c r="BB2209" i="4" s="1"/>
  <c r="BI2209" i="4" s="1"/>
  <c r="T2180" i="4"/>
  <c r="T2115" i="4"/>
  <c r="T2111" i="4"/>
  <c r="T2007" i="4"/>
  <c r="AF2007" i="4" s="1"/>
  <c r="AK2007" i="4" s="1"/>
  <c r="AU2007" i="4" s="1"/>
  <c r="BB2007" i="4" s="1"/>
  <c r="BI2007" i="4" s="1"/>
  <c r="T2003" i="4"/>
  <c r="T1341" i="4"/>
  <c r="T1281" i="4"/>
  <c r="T1277" i="4"/>
  <c r="AF1277" i="4" s="1"/>
  <c r="AK1277" i="4" s="1"/>
  <c r="AU1277" i="4" s="1"/>
  <c r="BB1277" i="4" s="1"/>
  <c r="BI1277" i="4" s="1"/>
  <c r="T1159" i="4"/>
  <c r="T1130" i="4"/>
  <c r="T1049" i="4"/>
  <c r="T1006" i="4"/>
  <c r="AF1006" i="4" s="1"/>
  <c r="AK1006" i="4" s="1"/>
  <c r="AU1006" i="4" s="1"/>
  <c r="BB1006" i="4" s="1"/>
  <c r="BI1006" i="4" s="1"/>
  <c r="T947" i="4"/>
  <c r="T5100" i="4"/>
  <c r="T4936" i="4"/>
  <c r="T4835" i="4"/>
  <c r="AF4835" i="4" s="1"/>
  <c r="AK4835" i="4" s="1"/>
  <c r="AU4835" i="4" s="1"/>
  <c r="BB4835" i="4" s="1"/>
  <c r="BI4835" i="4" s="1"/>
  <c r="T4797" i="4"/>
  <c r="T4793" i="4"/>
  <c r="T4789" i="4"/>
  <c r="T4691" i="4"/>
  <c r="AF4691" i="4" s="1"/>
  <c r="AK4691" i="4" s="1"/>
  <c r="AU4691" i="4" s="1"/>
  <c r="BB4691" i="4" s="1"/>
  <c r="BI4691" i="4" s="1"/>
  <c r="T4657" i="4"/>
  <c r="T4387" i="4"/>
  <c r="T4351" i="4"/>
  <c r="T1460" i="4"/>
  <c r="AF1460" i="4" s="1"/>
  <c r="AK1460" i="4" s="1"/>
  <c r="AU1460" i="4" s="1"/>
  <c r="BB1460" i="4" s="1"/>
  <c r="BI1460" i="4" s="1"/>
  <c r="T1456" i="4"/>
  <c r="T1418" i="4"/>
  <c r="T6935" i="4"/>
  <c r="T6931" i="4"/>
  <c r="AF6931" i="4" s="1"/>
  <c r="AK6931" i="4" s="1"/>
  <c r="AU6931" i="4" s="1"/>
  <c r="BB6931" i="4" s="1"/>
  <c r="BI6931" i="4" s="1"/>
  <c r="T6927" i="4"/>
  <c r="T6923" i="4"/>
  <c r="T6919" i="4"/>
  <c r="T6915" i="4"/>
  <c r="AF6915" i="4" s="1"/>
  <c r="AK6915" i="4" s="1"/>
  <c r="AU6915" i="4" s="1"/>
  <c r="BB6915" i="4" s="1"/>
  <c r="BI6915" i="4" s="1"/>
  <c r="T6911" i="4"/>
  <c r="T6907" i="4"/>
  <c r="T6903" i="4"/>
  <c r="T6899" i="4"/>
  <c r="AF6899" i="4" s="1"/>
  <c r="AK6899" i="4" s="1"/>
  <c r="AU6899" i="4" s="1"/>
  <c r="BB6899" i="4" s="1"/>
  <c r="BI6899" i="4" s="1"/>
  <c r="T6895" i="4"/>
  <c r="T6773" i="4"/>
  <c r="T6769" i="4"/>
  <c r="T6714" i="4"/>
  <c r="AF6714" i="4" s="1"/>
  <c r="AK6714" i="4" s="1"/>
  <c r="AU6714" i="4" s="1"/>
  <c r="BB6714" i="4" s="1"/>
  <c r="BI6714" i="4" s="1"/>
  <c r="T6677" i="4"/>
  <c r="T6675" i="4"/>
  <c r="T2662" i="4"/>
  <c r="T2641" i="4"/>
  <c r="AF2641" i="4" s="1"/>
  <c r="AK2641" i="4" s="1"/>
  <c r="AU2641" i="4" s="1"/>
  <c r="BB2641" i="4" s="1"/>
  <c r="BI2641" i="4" s="1"/>
  <c r="T2624" i="4"/>
  <c r="T2512" i="4"/>
  <c r="T2508" i="4"/>
  <c r="T1869" i="4"/>
  <c r="AF1869" i="4" s="1"/>
  <c r="AK1869" i="4" s="1"/>
  <c r="AU1869" i="4" s="1"/>
  <c r="BB1869" i="4" s="1"/>
  <c r="BI1869" i="4" s="1"/>
  <c r="T1865" i="4"/>
  <c r="T1823" i="4"/>
  <c r="T1778" i="4"/>
  <c r="T1721" i="4"/>
  <c r="AF1721" i="4" s="1"/>
  <c r="AK1721" i="4" s="1"/>
  <c r="AU1721" i="4" s="1"/>
  <c r="BB1721" i="4" s="1"/>
  <c r="BI1721" i="4" s="1"/>
  <c r="T1660" i="4"/>
  <c r="T1600" i="4"/>
  <c r="T1539" i="4"/>
  <c r="T1459" i="4"/>
  <c r="AF1459" i="4" s="1"/>
  <c r="AK1459" i="4" s="1"/>
  <c r="AU1459" i="4" s="1"/>
  <c r="BB1459" i="4" s="1"/>
  <c r="BI1459" i="4" s="1"/>
  <c r="T1455" i="4"/>
  <c r="T1417" i="4"/>
  <c r="T6934" i="4"/>
  <c r="T6930" i="4"/>
  <c r="AF6930" i="4" s="1"/>
  <c r="AK6930" i="4" s="1"/>
  <c r="AU6930" i="4" s="1"/>
  <c r="BB6930" i="4" s="1"/>
  <c r="BI6930" i="4" s="1"/>
  <c r="T6926" i="4"/>
  <c r="T6922" i="4"/>
  <c r="T6918" i="4"/>
  <c r="T6914" i="4"/>
  <c r="AF6914" i="4" s="1"/>
  <c r="AK6914" i="4" s="1"/>
  <c r="AU6914" i="4" s="1"/>
  <c r="BB6914" i="4" s="1"/>
  <c r="BI6914" i="4" s="1"/>
  <c r="T6910" i="4"/>
  <c r="T6906" i="4"/>
  <c r="T6902" i="4"/>
  <c r="T6898" i="4"/>
  <c r="AF6898" i="4" s="1"/>
  <c r="AK6898" i="4" s="1"/>
  <c r="AU6898" i="4" s="1"/>
  <c r="BB6898" i="4" s="1"/>
  <c r="BI6898" i="4" s="1"/>
  <c r="T6894" i="4"/>
  <c r="T6772" i="4"/>
  <c r="T6768" i="4"/>
  <c r="T6713" i="4"/>
  <c r="AF6713" i="4" s="1"/>
  <c r="AK6713" i="4" s="1"/>
  <c r="AU6713" i="4" s="1"/>
  <c r="BB6713" i="4" s="1"/>
  <c r="BI6713" i="4" s="1"/>
  <c r="T6670" i="4"/>
  <c r="T6610" i="4"/>
  <c r="T2800" i="4"/>
  <c r="T2511" i="4"/>
  <c r="AF2511" i="4" s="1"/>
  <c r="AK2511" i="4" s="1"/>
  <c r="AU2511" i="4" s="1"/>
  <c r="BB2511" i="4" s="1"/>
  <c r="BI2511" i="4" s="1"/>
  <c r="T2507" i="4"/>
  <c r="T1944" i="4"/>
  <c r="T1868" i="4"/>
  <c r="T1864" i="4"/>
  <c r="AF1864" i="4" s="1"/>
  <c r="AK1864" i="4" s="1"/>
  <c r="AU1864" i="4" s="1"/>
  <c r="BB1864" i="4" s="1"/>
  <c r="BI1864" i="4" s="1"/>
  <c r="T1822" i="4"/>
  <c r="T1785" i="4"/>
  <c r="T1777" i="4"/>
  <c r="T1724" i="4"/>
  <c r="AF1724" i="4" s="1"/>
  <c r="AK1724" i="4" s="1"/>
  <c r="AU1724" i="4" s="1"/>
  <c r="BB1724" i="4" s="1"/>
  <c r="BI1724" i="4" s="1"/>
  <c r="T1720" i="4"/>
  <c r="T1663" i="4"/>
  <c r="T1659" i="4"/>
  <c r="T1591" i="4"/>
  <c r="AF1591" i="4" s="1"/>
  <c r="AK1591" i="4" s="1"/>
  <c r="T1538" i="4"/>
  <c r="T1458" i="4"/>
  <c r="T1454" i="4"/>
  <c r="T1420" i="4"/>
  <c r="AF1420" i="4" s="1"/>
  <c r="AK1420" i="4" s="1"/>
  <c r="AU1420" i="4" s="1"/>
  <c r="BB1420" i="4" s="1"/>
  <c r="BI1420" i="4" s="1"/>
  <c r="T1416" i="4"/>
  <c r="T6234" i="4"/>
  <c r="T5412" i="4"/>
  <c r="T5313" i="4"/>
  <c r="AF5313" i="4" s="1"/>
  <c r="AK5313" i="4" s="1"/>
  <c r="AU5313" i="4" s="1"/>
  <c r="BB5313" i="4" s="1"/>
  <c r="BI5313" i="4" s="1"/>
  <c r="T670" i="4"/>
  <c r="T8299" i="4"/>
  <c r="T7364" i="4"/>
  <c r="T7360" i="4"/>
  <c r="T7356" i="4"/>
  <c r="T7352" i="4"/>
  <c r="T7348" i="4"/>
  <c r="T3956" i="4"/>
  <c r="AF3956" i="4" s="1"/>
  <c r="AK3956" i="4" s="1"/>
  <c r="AU3956" i="4" s="1"/>
  <c r="BB3956" i="4" s="1"/>
  <c r="BI3956" i="4" s="1"/>
  <c r="T3952" i="4"/>
  <c r="T3948" i="4"/>
  <c r="T3944" i="4"/>
  <c r="T3813" i="4"/>
  <c r="AF3813" i="4" s="1"/>
  <c r="AK3813" i="4" s="1"/>
  <c r="T3809" i="4"/>
  <c r="T3805" i="4"/>
  <c r="T3740" i="4"/>
  <c r="T3588" i="4"/>
  <c r="AF3588" i="4" s="1"/>
  <c r="AK3588" i="4" s="1"/>
  <c r="AU3588" i="4" s="1"/>
  <c r="BB3588" i="4" s="1"/>
  <c r="BI3588" i="4" s="1"/>
  <c r="T3567" i="4"/>
  <c r="T3450" i="4"/>
  <c r="T3130" i="4"/>
  <c r="T3108" i="4"/>
  <c r="AF3108" i="4" s="1"/>
  <c r="AK3108" i="4" s="1"/>
  <c r="AU3108" i="4" s="1"/>
  <c r="BB3108" i="4" s="1"/>
  <c r="BI3108" i="4" s="1"/>
  <c r="T3027" i="4"/>
  <c r="T2441" i="4"/>
  <c r="T2372" i="4"/>
  <c r="T2368" i="4"/>
  <c r="AF2368" i="4" s="1"/>
  <c r="AK2368" i="4" s="1"/>
  <c r="AU2368" i="4" s="1"/>
  <c r="BB2368" i="4" s="1"/>
  <c r="BI2368" i="4" s="1"/>
  <c r="T2364" i="4"/>
  <c r="T2255" i="4"/>
  <c r="T2234" i="4"/>
  <c r="T2208" i="4"/>
  <c r="AF2208" i="4" s="1"/>
  <c r="AK2208" i="4" s="1"/>
  <c r="AU2208" i="4" s="1"/>
  <c r="BB2208" i="4" s="1"/>
  <c r="BI2208" i="4" s="1"/>
  <c r="T2179" i="4"/>
  <c r="T2114" i="4"/>
  <c r="T2037" i="4"/>
  <c r="T2010" i="4"/>
  <c r="AF2010" i="4" s="1"/>
  <c r="AK2010" i="4" s="1"/>
  <c r="AU2010" i="4" s="1"/>
  <c r="BB2010" i="4" s="1"/>
  <c r="BI2010" i="4" s="1"/>
  <c r="T2006" i="4"/>
  <c r="T2002" i="4"/>
  <c r="T1343" i="4"/>
  <c r="T1340" i="4"/>
  <c r="AF1340" i="4" s="1"/>
  <c r="AK1340" i="4" s="1"/>
  <c r="AU1340" i="4" s="1"/>
  <c r="BB1340" i="4" s="1"/>
  <c r="BI1340" i="4" s="1"/>
  <c r="T1280" i="4"/>
  <c r="T1276" i="4"/>
  <c r="T1259" i="4"/>
  <c r="T1231" i="4"/>
  <c r="AF1231" i="4" s="1"/>
  <c r="AK1231" i="4" s="1"/>
  <c r="AU1231" i="4" s="1"/>
  <c r="BB1231" i="4" s="1"/>
  <c r="BI1231" i="4" s="1"/>
  <c r="T1228" i="4"/>
  <c r="T1139" i="4"/>
  <c r="T1048" i="4"/>
  <c r="T1005" i="4"/>
  <c r="AF1005" i="4" s="1"/>
  <c r="AK1005" i="4" s="1"/>
  <c r="AU1005" i="4" s="1"/>
  <c r="BB1005" i="4" s="1"/>
  <c r="BI1005" i="4" s="1"/>
  <c r="T5099" i="4"/>
  <c r="T5055" i="4"/>
  <c r="T5007" i="4"/>
  <c r="T4935" i="4"/>
  <c r="AF4935" i="4" s="1"/>
  <c r="AK4935" i="4" s="1"/>
  <c r="AU4935" i="4" s="1"/>
  <c r="BB4935" i="4" s="1"/>
  <c r="BI4935" i="4" s="1"/>
  <c r="T4796" i="4"/>
  <c r="T4792" i="4"/>
  <c r="T4694" i="4"/>
  <c r="T4647" i="4"/>
  <c r="AF4647" i="4" s="1"/>
  <c r="AK4647" i="4" s="1"/>
  <c r="AU4647" i="4" s="1"/>
  <c r="BB4647" i="4" s="1"/>
  <c r="BI4647" i="4" s="1"/>
  <c r="T4523" i="4"/>
  <c r="T4386" i="4"/>
  <c r="T4287" i="4"/>
  <c r="U5054" i="4"/>
  <c r="AG5054" i="4" s="1"/>
  <c r="AL5054" i="4" s="1"/>
  <c r="U5030" i="4"/>
  <c r="U5006" i="4"/>
  <c r="U4934" i="4"/>
  <c r="U4795" i="4"/>
  <c r="AG4795" i="4" s="1"/>
  <c r="AL4795" i="4" s="1"/>
  <c r="U4791" i="4"/>
  <c r="U4693" i="4"/>
  <c r="U4389" i="4"/>
  <c r="U4385" i="4"/>
  <c r="AG4385" i="4" s="1"/>
  <c r="AL4385" i="4" s="1"/>
  <c r="U4324" i="4"/>
  <c r="U6933" i="4"/>
  <c r="U6929" i="4"/>
  <c r="U6925" i="4"/>
  <c r="U6921" i="4"/>
  <c r="U6917" i="4"/>
  <c r="U6913" i="4"/>
  <c r="U6909" i="4"/>
  <c r="U6905" i="4"/>
  <c r="U6901" i="4"/>
  <c r="U6897" i="4"/>
  <c r="U6893" i="4"/>
  <c r="U6771" i="4"/>
  <c r="U6712" i="4"/>
  <c r="U6691" i="4"/>
  <c r="U6609" i="4"/>
  <c r="U2813" i="4"/>
  <c r="U2799" i="4"/>
  <c r="U6309" i="4"/>
  <c r="U5672" i="4"/>
  <c r="AG5672" i="4" s="1"/>
  <c r="AL5672" i="4" s="1"/>
  <c r="U8420" i="4"/>
  <c r="U8298" i="4"/>
  <c r="U7363" i="4"/>
  <c r="U7359" i="4"/>
  <c r="AG7359" i="4" s="1"/>
  <c r="AL7359" i="4" s="1"/>
  <c r="U7355" i="4"/>
  <c r="U7351" i="4"/>
  <c r="U7347" i="4"/>
  <c r="U3955" i="4"/>
  <c r="AG3955" i="4" s="1"/>
  <c r="AL3955" i="4" s="1"/>
  <c r="U3951" i="4"/>
  <c r="U3947" i="4"/>
  <c r="U3943" i="4"/>
  <c r="U3909" i="4"/>
  <c r="AG3909" i="4" s="1"/>
  <c r="AL3909" i="4" s="1"/>
  <c r="U3908" i="4"/>
  <c r="U3882" i="4"/>
  <c r="U3812" i="4"/>
  <c r="U3808" i="4"/>
  <c r="AG3808" i="4" s="1"/>
  <c r="AL3808" i="4" s="1"/>
  <c r="U3804" i="4"/>
  <c r="U3743" i="4"/>
  <c r="U3739" i="4"/>
  <c r="U3566" i="4"/>
  <c r="AG3566" i="4" s="1"/>
  <c r="AL3566" i="4" s="1"/>
  <c r="U3519" i="4"/>
  <c r="U3449" i="4"/>
  <c r="U3298" i="4"/>
  <c r="U3243" i="4"/>
  <c r="AG3243" i="4" s="1"/>
  <c r="AL3243" i="4" s="1"/>
  <c r="U3129" i="4"/>
  <c r="U3102" i="4"/>
  <c r="U2643" i="4"/>
  <c r="U2510" i="4"/>
  <c r="AG2510" i="4" s="1"/>
  <c r="AL2510" i="4" s="1"/>
  <c r="U2506" i="4"/>
  <c r="U2493" i="4"/>
  <c r="U1955" i="4"/>
  <c r="U1943" i="4"/>
  <c r="AG1943" i="4" s="1"/>
  <c r="AL1943" i="4" s="1"/>
  <c r="U1867" i="4"/>
  <c r="U1825" i="4"/>
  <c r="U1821" i="4"/>
  <c r="U1780" i="4"/>
  <c r="AG1780" i="4" s="1"/>
  <c r="AL1780" i="4" s="1"/>
  <c r="U1776" i="4"/>
  <c r="U1723" i="4"/>
  <c r="U1719" i="4"/>
  <c r="U1662" i="4"/>
  <c r="AG1662" i="4" s="1"/>
  <c r="AL1662" i="4" s="1"/>
  <c r="U1658" i="4"/>
  <c r="U1601" i="4"/>
  <c r="U1461" i="4"/>
  <c r="U1457" i="4"/>
  <c r="AG1457" i="4" s="1"/>
  <c r="AL1457" i="4" s="1"/>
  <c r="U1448" i="4"/>
  <c r="U1419" i="4"/>
  <c r="U1415" i="4"/>
  <c r="U6932" i="4"/>
  <c r="U6928" i="4"/>
  <c r="U6924" i="4"/>
  <c r="U6920" i="4"/>
  <c r="U6916" i="4"/>
  <c r="U6912" i="4"/>
  <c r="U6908" i="4"/>
  <c r="U6904" i="4"/>
  <c r="U6900" i="4"/>
  <c r="U6896" i="4"/>
  <c r="U6892" i="4"/>
  <c r="U6770" i="4"/>
  <c r="U6715" i="4"/>
  <c r="U6678" i="4"/>
  <c r="U6676" i="4"/>
  <c r="U6608" i="4"/>
  <c r="U2642" i="4"/>
  <c r="AG2642" i="4" s="1"/>
  <c r="AL2642" i="4" s="1"/>
  <c r="U2625" i="4"/>
  <c r="U2613" i="4"/>
  <c r="U2509" i="4"/>
  <c r="U2505" i="4"/>
  <c r="AG2505" i="4" s="1"/>
  <c r="AL2505" i="4" s="1"/>
  <c r="U1942" i="4"/>
  <c r="U1870" i="4"/>
  <c r="U1866" i="4"/>
  <c r="U1838" i="4"/>
  <c r="AG1838" i="4" s="1"/>
  <c r="AL1838" i="4" s="1"/>
  <c r="U1824" i="4"/>
  <c r="U1820" i="4"/>
  <c r="U1779" i="4"/>
  <c r="U1775" i="4"/>
  <c r="AG1775" i="4" s="1"/>
  <c r="AL1775" i="4" s="1"/>
  <c r="U1722" i="4"/>
  <c r="U1661" i="4"/>
  <c r="U1637" i="4"/>
  <c r="U669" i="4"/>
  <c r="AG669" i="4" s="1"/>
  <c r="AL669" i="4" s="1"/>
  <c r="U6236" i="4"/>
  <c r="U5671" i="4"/>
  <c r="U5369" i="4"/>
  <c r="U5363" i="4"/>
  <c r="AG5363" i="4" s="1"/>
  <c r="AL5363" i="4" s="1"/>
  <c r="U5224" i="4"/>
  <c r="U2440" i="4"/>
  <c r="U2371" i="4"/>
  <c r="U2367" i="4"/>
  <c r="U2298" i="4"/>
  <c r="U2254" i="4"/>
  <c r="U2233" i="4"/>
  <c r="U2178" i="4"/>
  <c r="U2134" i="4"/>
  <c r="U2113" i="4"/>
  <c r="U2009" i="4"/>
  <c r="U2005" i="4"/>
  <c r="AG2005" i="4" s="1"/>
  <c r="AL2005" i="4" s="1"/>
  <c r="U2001" i="4"/>
  <c r="U1279" i="4"/>
  <c r="U1275" i="4"/>
  <c r="U1258" i="4"/>
  <c r="AG1258" i="4" s="1"/>
  <c r="AL1258" i="4" s="1"/>
  <c r="U1227" i="4"/>
  <c r="U1191" i="4"/>
  <c r="U1138" i="4"/>
  <c r="U1047" i="4"/>
  <c r="AG1047" i="4" s="1"/>
  <c r="AL1047" i="4" s="1"/>
  <c r="U916" i="4"/>
  <c r="U8367" i="4"/>
  <c r="U8297" i="4"/>
  <c r="U7362" i="4"/>
  <c r="U7358" i="4"/>
  <c r="U7354" i="4"/>
  <c r="U7350" i="4"/>
  <c r="U3954" i="4"/>
  <c r="AG3954" i="4" s="1"/>
  <c r="AL3954" i="4" s="1"/>
  <c r="U3950" i="4"/>
  <c r="U3946" i="4"/>
  <c r="U3942" i="4"/>
  <c r="U3881" i="4"/>
  <c r="AG3881" i="4" s="1"/>
  <c r="AL3881" i="4" s="1"/>
  <c r="U3843" i="4"/>
  <c r="U3811" i="4"/>
  <c r="U3807" i="4"/>
  <c r="U3803" i="4"/>
  <c r="AG3803" i="4" s="1"/>
  <c r="AL3803" i="4" s="1"/>
  <c r="U3776" i="4"/>
  <c r="U3742" i="4"/>
  <c r="U3738" i="4"/>
  <c r="U3688" i="4"/>
  <c r="AG3688" i="4" s="1"/>
  <c r="AL3688" i="4" s="1"/>
  <c r="U3590" i="4"/>
  <c r="U3527" i="4"/>
  <c r="U3448" i="4"/>
  <c r="U3237" i="4"/>
  <c r="AG3237" i="4" s="1"/>
  <c r="AL3237" i="4" s="1"/>
  <c r="U3128" i="4"/>
  <c r="U2457" i="4"/>
  <c r="U2370" i="4"/>
  <c r="U2366" i="4"/>
  <c r="AG2366" i="4" s="1"/>
  <c r="AL2366" i="4" s="1"/>
  <c r="U2253" i="4"/>
  <c r="U2232" i="4"/>
  <c r="U2210" i="4"/>
  <c r="U2177" i="4"/>
  <c r="AG2177" i="4" s="1"/>
  <c r="AL2177" i="4" s="1"/>
  <c r="U2112" i="4"/>
  <c r="U2008" i="4"/>
  <c r="U2004" i="4"/>
  <c r="U1985" i="4"/>
  <c r="AG1985" i="4" s="1"/>
  <c r="AL1985" i="4" s="1"/>
  <c r="U5053" i="4"/>
  <c r="U5044" i="4"/>
  <c r="U4937" i="4"/>
  <c r="U4933" i="4"/>
  <c r="AG4933" i="4" s="1"/>
  <c r="AL4933" i="4" s="1"/>
  <c r="U4842" i="4"/>
  <c r="U4836" i="4"/>
  <c r="U4798" i="4"/>
  <c r="U4794" i="4"/>
  <c r="AG4794" i="4" s="1"/>
  <c r="AL4794" i="4" s="1"/>
  <c r="U4790" i="4"/>
  <c r="U4692" i="4"/>
  <c r="U4658" i="4"/>
  <c r="U4570" i="4"/>
  <c r="AG4570" i="4" s="1"/>
  <c r="AL4570" i="4" s="1"/>
  <c r="U4388" i="4"/>
  <c r="U4384" i="4"/>
  <c r="U4323" i="4"/>
  <c r="U1460" i="4"/>
  <c r="AG1460" i="4" s="1"/>
  <c r="AL1460" i="4" s="1"/>
  <c r="U1456" i="4"/>
  <c r="U1418" i="4"/>
  <c r="U6935" i="4"/>
  <c r="U6931" i="4"/>
  <c r="AG6931" i="4" s="1"/>
  <c r="AL6931" i="4" s="1"/>
  <c r="U6927" i="4"/>
  <c r="U6923" i="4"/>
  <c r="U6919" i="4"/>
  <c r="U6915" i="4"/>
  <c r="AG6915" i="4" s="1"/>
  <c r="AL6915" i="4" s="1"/>
  <c r="U6911" i="4"/>
  <c r="U6907" i="4"/>
  <c r="U6903" i="4"/>
  <c r="U6899" i="4"/>
  <c r="AG6899" i="4" s="1"/>
  <c r="AL6899" i="4" s="1"/>
  <c r="U6895" i="4"/>
  <c r="U6773" i="4"/>
  <c r="U6769" i="4"/>
  <c r="U6714" i="4"/>
  <c r="AG6714" i="4" s="1"/>
  <c r="AL6714" i="4" s="1"/>
  <c r="U6677" i="4"/>
  <c r="U6675" i="4"/>
  <c r="U2662" i="4"/>
  <c r="U2641" i="4"/>
  <c r="AG2641" i="4" s="1"/>
  <c r="AL2641" i="4" s="1"/>
  <c r="U2624" i="4"/>
  <c r="U2512" i="4"/>
  <c r="U2508" i="4"/>
  <c r="U1869" i="4"/>
  <c r="AG1869" i="4" s="1"/>
  <c r="AL1869" i="4" s="1"/>
  <c r="U1865" i="4"/>
  <c r="U1823" i="4"/>
  <c r="U1778" i="4"/>
  <c r="U1721" i="4"/>
  <c r="AG1721" i="4" s="1"/>
  <c r="AL1721" i="4" s="1"/>
  <c r="U1660" i="4"/>
  <c r="U1600" i="4"/>
  <c r="U1539" i="4"/>
  <c r="U1459" i="4"/>
  <c r="AG1459" i="4" s="1"/>
  <c r="AL1459" i="4" s="1"/>
  <c r="U1455" i="4"/>
  <c r="U1417" i="4"/>
  <c r="U776" i="4"/>
  <c r="U734" i="4"/>
  <c r="AG734" i="4" s="1"/>
  <c r="AL734" i="4" s="1"/>
  <c r="U679" i="4"/>
  <c r="U6235" i="4"/>
  <c r="U6048" i="4"/>
  <c r="U5832" i="4"/>
  <c r="AG5832" i="4" s="1"/>
  <c r="AL5832" i="4" s="1"/>
  <c r="U5826" i="4"/>
  <c r="U5470" i="4"/>
  <c r="U5368" i="4"/>
  <c r="U5362" i="4"/>
  <c r="AG5362" i="4" s="1"/>
  <c r="AL5362" i="4" s="1"/>
  <c r="U836" i="4"/>
  <c r="U775" i="4"/>
  <c r="U604" i="4"/>
  <c r="U1342" i="4"/>
  <c r="AG1342" i="4" s="1"/>
  <c r="AL1342" i="4" s="1"/>
  <c r="U1322" i="4"/>
  <c r="U1278" i="4"/>
  <c r="U1274" i="4"/>
  <c r="U1257" i="4"/>
  <c r="AG1257" i="4" s="1"/>
  <c r="AL1257" i="4" s="1"/>
  <c r="U1226" i="4"/>
  <c r="U1087" i="4"/>
  <c r="U1050" i="4"/>
  <c r="U892" i="4"/>
  <c r="AG892" i="4" s="1"/>
  <c r="AL892" i="4" s="1"/>
  <c r="U7365" i="4"/>
  <c r="U7361" i="4"/>
  <c r="U7357" i="4"/>
  <c r="U7353" i="4"/>
  <c r="AG7353" i="4" s="1"/>
  <c r="AL7353" i="4" s="1"/>
  <c r="U7349" i="4"/>
  <c r="U3957" i="4"/>
  <c r="U3953" i="4"/>
  <c r="U3949" i="4"/>
  <c r="AG3949" i="4" s="1"/>
  <c r="AL3949" i="4" s="1"/>
  <c r="U3945" i="4"/>
  <c r="U3842" i="4"/>
  <c r="U3814" i="4"/>
  <c r="U3810" i="4"/>
  <c r="AG3810" i="4" s="1"/>
  <c r="AL3810" i="4" s="1"/>
  <c r="U3806" i="4"/>
  <c r="U3741" i="4"/>
  <c r="U3737" i="4"/>
  <c r="U3589" i="4"/>
  <c r="AG3589" i="4" s="1"/>
  <c r="AL3589" i="4" s="1"/>
  <c r="U3526" i="4"/>
  <c r="U3236" i="4"/>
  <c r="U3127" i="4"/>
  <c r="U3028" i="4"/>
  <c r="AG3028" i="4" s="1"/>
  <c r="AL3028" i="4" s="1"/>
  <c r="U2456" i="4"/>
  <c r="U2425" i="4"/>
  <c r="U2417" i="4"/>
  <c r="U2369" i="4"/>
  <c r="AG2369" i="4" s="1"/>
  <c r="AL2369" i="4" s="1"/>
  <c r="U2365" i="4"/>
  <c r="U2235" i="4"/>
  <c r="U2231" i="4"/>
  <c r="U2209" i="4"/>
  <c r="AG2209" i="4" s="1"/>
  <c r="AL2209" i="4" s="1"/>
  <c r="U2180" i="4"/>
  <c r="U2115" i="4"/>
  <c r="U2111" i="4"/>
  <c r="U2007" i="4"/>
  <c r="AG2007" i="4" s="1"/>
  <c r="AL2007" i="4" s="1"/>
  <c r="U2003" i="4"/>
  <c r="U1341" i="4"/>
  <c r="U1281" i="4"/>
  <c r="U1277" i="4"/>
  <c r="AG1277" i="4" s="1"/>
  <c r="AL1277" i="4" s="1"/>
  <c r="U1159" i="4"/>
  <c r="U1130" i="4"/>
  <c r="U1049" i="4"/>
  <c r="U1006" i="4"/>
  <c r="AG1006" i="4" s="1"/>
  <c r="AL1006" i="4" s="1"/>
  <c r="U947" i="4"/>
  <c r="U5100" i="4"/>
  <c r="U4936" i="4"/>
  <c r="U4835" i="4"/>
  <c r="AG4835" i="4" s="1"/>
  <c r="AL4835" i="4" s="1"/>
  <c r="U4797" i="4"/>
  <c r="U4793" i="4"/>
  <c r="U4789" i="4"/>
  <c r="U4691" i="4"/>
  <c r="AG4691" i="4" s="1"/>
  <c r="AL4691" i="4" s="1"/>
  <c r="U4657" i="4"/>
  <c r="U4387" i="4"/>
  <c r="U4351" i="4"/>
  <c r="U5099" i="4"/>
  <c r="AG5099" i="4" s="1"/>
  <c r="AL5099" i="4" s="1"/>
  <c r="U5055" i="4"/>
  <c r="U5007" i="4"/>
  <c r="U4935" i="4"/>
  <c r="U4796" i="4"/>
  <c r="AG4796" i="4" s="1"/>
  <c r="AL4796" i="4" s="1"/>
  <c r="U4792" i="4"/>
  <c r="U4694" i="4"/>
  <c r="U4647" i="4"/>
  <c r="U4523" i="4"/>
  <c r="AG4523" i="4" s="1"/>
  <c r="AL4523" i="4" s="1"/>
  <c r="U4386" i="4"/>
  <c r="U4287" i="4"/>
  <c r="U6934" i="4"/>
  <c r="U6930" i="4"/>
  <c r="AG6930" i="4" s="1"/>
  <c r="AL6930" i="4" s="1"/>
  <c r="U6926" i="4"/>
  <c r="U6922" i="4"/>
  <c r="U6918" i="4"/>
  <c r="U6914" i="4"/>
  <c r="AG6914" i="4" s="1"/>
  <c r="AL6914" i="4" s="1"/>
  <c r="U6910" i="4"/>
  <c r="U6906" i="4"/>
  <c r="U6902" i="4"/>
  <c r="U6898" i="4"/>
  <c r="AG6898" i="4" s="1"/>
  <c r="AL6898" i="4" s="1"/>
  <c r="U6894" i="4"/>
  <c r="U6772" i="4"/>
  <c r="U6768" i="4"/>
  <c r="U6713" i="4"/>
  <c r="AG6713" i="4" s="1"/>
  <c r="AL6713" i="4" s="1"/>
  <c r="U6670" i="4"/>
  <c r="U6610" i="4"/>
  <c r="U2800" i="4"/>
  <c r="U2511" i="4"/>
  <c r="AG2511" i="4" s="1"/>
  <c r="AL2511" i="4" s="1"/>
  <c r="U2507" i="4"/>
  <c r="U1944" i="4"/>
  <c r="U1868" i="4"/>
  <c r="U1864" i="4"/>
  <c r="AG1864" i="4" s="1"/>
  <c r="AL1864" i="4" s="1"/>
  <c r="U1822" i="4"/>
  <c r="U1785" i="4"/>
  <c r="U1777" i="4"/>
  <c r="U1724" i="4"/>
  <c r="AG1724" i="4" s="1"/>
  <c r="AL1724" i="4" s="1"/>
  <c r="U1720" i="4"/>
  <c r="U1663" i="4"/>
  <c r="U1659" i="4"/>
  <c r="U1591" i="4"/>
  <c r="AG1591" i="4" s="1"/>
  <c r="AL1591" i="4" s="1"/>
  <c r="U1538" i="4"/>
  <c r="U1458" i="4"/>
  <c r="U1454" i="4"/>
  <c r="U1420" i="4"/>
  <c r="AG1420" i="4" s="1"/>
  <c r="AL1420" i="4" s="1"/>
  <c r="U1416" i="4"/>
  <c r="U6234" i="4"/>
  <c r="U5412" i="4"/>
  <c r="U5313" i="4"/>
  <c r="AG5313" i="4" s="1"/>
  <c r="AL5313" i="4" s="1"/>
  <c r="U670" i="4"/>
  <c r="U8299" i="4"/>
  <c r="U7364" i="4"/>
  <c r="U7360" i="4"/>
  <c r="AG7360" i="4" s="1"/>
  <c r="AL7360" i="4" s="1"/>
  <c r="U7356" i="4"/>
  <c r="U7352" i="4"/>
  <c r="U7348" i="4"/>
  <c r="U3956" i="4"/>
  <c r="AG3956" i="4" s="1"/>
  <c r="AL3956" i="4" s="1"/>
  <c r="U3952" i="4"/>
  <c r="U3948" i="4"/>
  <c r="U3944" i="4"/>
  <c r="U3813" i="4"/>
  <c r="AG3813" i="4" s="1"/>
  <c r="AL3813" i="4" s="1"/>
  <c r="U3809" i="4"/>
  <c r="U3805" i="4"/>
  <c r="U3740" i="4"/>
  <c r="U3588" i="4"/>
  <c r="AG3588" i="4" s="1"/>
  <c r="AL3588" i="4" s="1"/>
  <c r="U3567" i="4"/>
  <c r="U3450" i="4"/>
  <c r="U3130" i="4"/>
  <c r="U3108" i="4"/>
  <c r="AG3108" i="4" s="1"/>
  <c r="AL3108" i="4" s="1"/>
  <c r="U3027" i="4"/>
  <c r="U2441" i="4"/>
  <c r="U2372" i="4"/>
  <c r="U2368" i="4"/>
  <c r="AG2368" i="4" s="1"/>
  <c r="AL2368" i="4" s="1"/>
  <c r="U2364" i="4"/>
  <c r="U2255" i="4"/>
  <c r="U2234" i="4"/>
  <c r="U2208" i="4"/>
  <c r="AG2208" i="4" s="1"/>
  <c r="AL2208" i="4" s="1"/>
  <c r="U2179" i="4"/>
  <c r="U2114" i="4"/>
  <c r="U2037" i="4"/>
  <c r="U2010" i="4"/>
  <c r="AG2010" i="4" s="1"/>
  <c r="AL2010" i="4" s="1"/>
  <c r="U2006" i="4"/>
  <c r="U2002" i="4"/>
  <c r="U1343" i="4"/>
  <c r="U1340" i="4"/>
  <c r="AG1340" i="4" s="1"/>
  <c r="AL1340" i="4" s="1"/>
  <c r="U1280" i="4"/>
  <c r="U1276" i="4"/>
  <c r="U1259" i="4"/>
  <c r="U1231" i="4"/>
  <c r="AG1231" i="4" s="1"/>
  <c r="AL1231" i="4" s="1"/>
  <c r="U1228" i="4"/>
  <c r="U1139" i="4"/>
  <c r="U1048" i="4"/>
  <c r="U1005" i="4"/>
  <c r="AG1005" i="4" s="1"/>
  <c r="AL1005" i="4" s="1"/>
  <c r="AD604" i="4"/>
  <c r="AI604" i="4" s="1"/>
  <c r="AS604" i="4" s="1"/>
  <c r="AZ604" i="4" s="1"/>
  <c r="BG604" i="4" s="1"/>
  <c r="AD669" i="4"/>
  <c r="AI669" i="4" s="1"/>
  <c r="AS669" i="4" s="1"/>
  <c r="AZ669" i="4" s="1"/>
  <c r="BG669" i="4" s="1"/>
  <c r="AD670" i="4"/>
  <c r="AI670" i="4" s="1"/>
  <c r="AS670" i="4" s="1"/>
  <c r="AZ670" i="4" s="1"/>
  <c r="BG670" i="4" s="1"/>
  <c r="AD775" i="4"/>
  <c r="AI775" i="4" s="1"/>
  <c r="AS775" i="4" s="1"/>
  <c r="AZ775" i="4" s="1"/>
  <c r="BG775" i="4" s="1"/>
  <c r="AD892" i="4"/>
  <c r="AI892" i="4" s="1"/>
  <c r="AD776" i="4"/>
  <c r="AI776" i="4" s="1"/>
  <c r="AS776" i="4" s="1"/>
  <c r="AZ776" i="4" s="1"/>
  <c r="BG776" i="4" s="1"/>
  <c r="AD916" i="4"/>
  <c r="AI916" i="4" s="1"/>
  <c r="AS916" i="4" s="1"/>
  <c r="AZ916" i="4" s="1"/>
  <c r="BG916" i="4" s="1"/>
  <c r="AD734" i="4"/>
  <c r="AI734" i="4" s="1"/>
  <c r="AS734" i="4" s="1"/>
  <c r="AZ734" i="4" s="1"/>
  <c r="BG734" i="4" s="1"/>
  <c r="AD1050" i="4"/>
  <c r="AI1050" i="4" s="1"/>
  <c r="AS1050" i="4" s="1"/>
  <c r="AZ1050" i="4" s="1"/>
  <c r="BG1050" i="4" s="1"/>
  <c r="AD1047" i="4"/>
  <c r="AI1047" i="4" s="1"/>
  <c r="AS1047" i="4" s="1"/>
  <c r="AZ1047" i="4" s="1"/>
  <c r="BG1047" i="4" s="1"/>
  <c r="AD1005" i="4"/>
  <c r="AI1005" i="4" s="1"/>
  <c r="AS1005" i="4" s="1"/>
  <c r="AZ1005" i="4" s="1"/>
  <c r="BG1005" i="4" s="1"/>
  <c r="AD1006" i="4"/>
  <c r="AI1006" i="4" s="1"/>
  <c r="AS1006" i="4" s="1"/>
  <c r="AZ1006" i="4" s="1"/>
  <c r="BG1006" i="4" s="1"/>
  <c r="AD1049" i="4"/>
  <c r="AI1049" i="4" s="1"/>
  <c r="AS1049" i="4" s="1"/>
  <c r="AZ1049" i="4" s="1"/>
  <c r="BG1049" i="4" s="1"/>
  <c r="AD1087" i="4"/>
  <c r="AI1087" i="4" s="1"/>
  <c r="AD1138" i="4"/>
  <c r="AI1138" i="4" s="1"/>
  <c r="AS1138" i="4" s="1"/>
  <c r="AZ1138" i="4" s="1"/>
  <c r="BG1138" i="4" s="1"/>
  <c r="AD1191" i="4"/>
  <c r="AI1191" i="4" s="1"/>
  <c r="AS1191" i="4" s="1"/>
  <c r="AZ1191" i="4" s="1"/>
  <c r="BG1191" i="4" s="1"/>
  <c r="AD1227" i="4"/>
  <c r="AI1227" i="4" s="1"/>
  <c r="AS1227" i="4" s="1"/>
  <c r="AZ1227" i="4" s="1"/>
  <c r="BG1227" i="4" s="1"/>
  <c r="AD1139" i="4"/>
  <c r="AI1139" i="4" s="1"/>
  <c r="AD1048" i="4"/>
  <c r="AI1048" i="4" s="1"/>
  <c r="AS1048" i="4" s="1"/>
  <c r="AZ1048" i="4" s="1"/>
  <c r="BG1048" i="4" s="1"/>
  <c r="AD1130" i="4"/>
  <c r="AI1130" i="4" s="1"/>
  <c r="AS1130" i="4" s="1"/>
  <c r="AZ1130" i="4" s="1"/>
  <c r="BG1130" i="4" s="1"/>
  <c r="AD1231" i="4"/>
  <c r="AI1231" i="4" s="1"/>
  <c r="AS1231" i="4" s="1"/>
  <c r="AZ1231" i="4" s="1"/>
  <c r="BG1231" i="4" s="1"/>
  <c r="AD1259" i="4"/>
  <c r="AI1259" i="4" s="1"/>
  <c r="AS1259" i="4" s="1"/>
  <c r="AZ1259" i="4" s="1"/>
  <c r="BG1259" i="4" s="1"/>
  <c r="AD1276" i="4"/>
  <c r="AI1276" i="4" s="1"/>
  <c r="AS1276" i="4" s="1"/>
  <c r="AZ1276" i="4" s="1"/>
  <c r="BG1276" i="4" s="1"/>
  <c r="AD1340" i="4"/>
  <c r="AI1340" i="4" s="1"/>
  <c r="AS1340" i="4" s="1"/>
  <c r="AZ1340" i="4" s="1"/>
  <c r="BG1340" i="4" s="1"/>
  <c r="AD1343" i="4"/>
  <c r="AI1343" i="4" s="1"/>
  <c r="AS1343" i="4" s="1"/>
  <c r="AZ1343" i="4" s="1"/>
  <c r="BG1343" i="4" s="1"/>
  <c r="AD1416" i="4"/>
  <c r="AI1416" i="4" s="1"/>
  <c r="AS1416" i="4" s="1"/>
  <c r="AZ1416" i="4" s="1"/>
  <c r="BG1416" i="4" s="1"/>
  <c r="AD1420" i="4"/>
  <c r="AI1420" i="4" s="1"/>
  <c r="AS1420" i="4" s="1"/>
  <c r="AZ1420" i="4" s="1"/>
  <c r="BG1420" i="4" s="1"/>
  <c r="AD1458" i="4"/>
  <c r="AI1458" i="4" s="1"/>
  <c r="AS1458" i="4" s="1"/>
  <c r="AZ1458" i="4" s="1"/>
  <c r="BG1458" i="4" s="1"/>
  <c r="AD1538" i="4"/>
  <c r="AI1538" i="4" s="1"/>
  <c r="AS1538" i="4" s="1"/>
  <c r="AZ1538" i="4" s="1"/>
  <c r="BG1538" i="4" s="1"/>
  <c r="AD1591" i="4"/>
  <c r="AI1591" i="4" s="1"/>
  <c r="AD1663" i="4"/>
  <c r="AI1663" i="4" s="1"/>
  <c r="AS1663" i="4" s="1"/>
  <c r="AZ1663" i="4" s="1"/>
  <c r="BG1663" i="4" s="1"/>
  <c r="AD1277" i="4"/>
  <c r="AI1277" i="4" s="1"/>
  <c r="AS1277" i="4" s="1"/>
  <c r="AZ1277" i="4" s="1"/>
  <c r="BG1277" i="4" s="1"/>
  <c r="AD1281" i="4"/>
  <c r="AI1281" i="4" s="1"/>
  <c r="AD1341" i="4"/>
  <c r="AI1341" i="4" s="1"/>
  <c r="AS1341" i="4" s="1"/>
  <c r="AZ1341" i="4" s="1"/>
  <c r="BG1341" i="4" s="1"/>
  <c r="AD1417" i="4"/>
  <c r="AI1417" i="4" s="1"/>
  <c r="AS1417" i="4" s="1"/>
  <c r="AZ1417" i="4" s="1"/>
  <c r="BG1417" i="4" s="1"/>
  <c r="AD1459" i="4"/>
  <c r="AI1459" i="4" s="1"/>
  <c r="AS1459" i="4" s="1"/>
  <c r="AZ1459" i="4" s="1"/>
  <c r="BG1459" i="4" s="1"/>
  <c r="AD1539" i="4"/>
  <c r="AI1539" i="4" s="1"/>
  <c r="AS1539" i="4" s="1"/>
  <c r="AZ1539" i="4" s="1"/>
  <c r="BG1539" i="4" s="1"/>
  <c r="AD1600" i="4"/>
  <c r="AI1600" i="4" s="1"/>
  <c r="AS1600" i="4" s="1"/>
  <c r="AZ1600" i="4" s="1"/>
  <c r="BG1600" i="4" s="1"/>
  <c r="AD1257" i="4"/>
  <c r="AI1257" i="4" s="1"/>
  <c r="AS1257" i="4" s="1"/>
  <c r="AZ1257" i="4" s="1"/>
  <c r="BG1257" i="4" s="1"/>
  <c r="AD1274" i="4"/>
  <c r="AI1274" i="4" s="1"/>
  <c r="AS1274" i="4" s="1"/>
  <c r="AZ1274" i="4" s="1"/>
  <c r="BG1274" i="4" s="1"/>
  <c r="AD1278" i="4"/>
  <c r="AI1278" i="4" s="1"/>
  <c r="AS1278" i="4" s="1"/>
  <c r="AZ1278" i="4" s="1"/>
  <c r="BG1278" i="4" s="1"/>
  <c r="AD1342" i="4"/>
  <c r="AI1342" i="4" s="1"/>
  <c r="AS1342" i="4" s="1"/>
  <c r="AZ1342" i="4" s="1"/>
  <c r="BG1342" i="4" s="1"/>
  <c r="AD1418" i="4"/>
  <c r="AI1418" i="4" s="1"/>
  <c r="AS1418" i="4" s="1"/>
  <c r="AZ1418" i="4" s="1"/>
  <c r="BG1418" i="4" s="1"/>
  <c r="AD1460" i="4"/>
  <c r="AI1460" i="4" s="1"/>
  <c r="AS1460" i="4" s="1"/>
  <c r="AZ1460" i="4" s="1"/>
  <c r="BG1460" i="4" s="1"/>
  <c r="AD1637" i="4"/>
  <c r="AI1637" i="4" s="1"/>
  <c r="AS1637" i="4" s="1"/>
  <c r="AZ1637" i="4" s="1"/>
  <c r="BG1637" i="4" s="1"/>
  <c r="AD1661" i="4"/>
  <c r="AI1661" i="4" s="1"/>
  <c r="AS1661" i="4" s="1"/>
  <c r="AZ1661" i="4" s="1"/>
  <c r="BG1661" i="4" s="1"/>
  <c r="AD1722" i="4"/>
  <c r="AI1722" i="4" s="1"/>
  <c r="AS1722" i="4" s="1"/>
  <c r="AZ1722" i="4" s="1"/>
  <c r="BG1722" i="4" s="1"/>
  <c r="AD1275" i="4"/>
  <c r="AI1275" i="4" s="1"/>
  <c r="AS1275" i="4" s="1"/>
  <c r="AZ1275" i="4" s="1"/>
  <c r="BG1275" i="4" s="1"/>
  <c r="AD1279" i="4"/>
  <c r="AI1279" i="4" s="1"/>
  <c r="AS1279" i="4" s="1"/>
  <c r="AZ1279" i="4" s="1"/>
  <c r="BG1279" i="4" s="1"/>
  <c r="AD1415" i="4"/>
  <c r="AI1415" i="4" s="1"/>
  <c r="AS1415" i="4" s="1"/>
  <c r="AZ1415" i="4" s="1"/>
  <c r="BG1415" i="4" s="1"/>
  <c r="AD1419" i="4"/>
  <c r="AI1419" i="4" s="1"/>
  <c r="AS1419" i="4" s="1"/>
  <c r="AZ1419" i="4" s="1"/>
  <c r="BG1419" i="4" s="1"/>
  <c r="AD1448" i="4"/>
  <c r="AI1448" i="4" s="1"/>
  <c r="AD1461" i="4"/>
  <c r="AI1461" i="4" s="1"/>
  <c r="AS1461" i="4" s="1"/>
  <c r="AZ1461" i="4" s="1"/>
  <c r="BG1461" i="4" s="1"/>
  <c r="AD1601" i="4"/>
  <c r="AI1601" i="4" s="1"/>
  <c r="AS1601" i="4" s="1"/>
  <c r="AZ1601" i="4" s="1"/>
  <c r="BG1601" i="4" s="1"/>
  <c r="AD1658" i="4"/>
  <c r="AI1658" i="4" s="1"/>
  <c r="AS1658" i="4" s="1"/>
  <c r="AZ1658" i="4" s="1"/>
  <c r="BG1658" i="4" s="1"/>
  <c r="AD1723" i="4"/>
  <c r="AI1723" i="4" s="1"/>
  <c r="AS1723" i="4" s="1"/>
  <c r="AZ1723" i="4" s="1"/>
  <c r="BG1723" i="4" s="1"/>
  <c r="AD1775" i="4"/>
  <c r="AI1775" i="4" s="1"/>
  <c r="AS1775" i="4" s="1"/>
  <c r="AZ1775" i="4" s="1"/>
  <c r="BG1775" i="4" s="1"/>
  <c r="AD1779" i="4"/>
  <c r="AI1779" i="4" s="1"/>
  <c r="AS1779" i="4" s="1"/>
  <c r="AZ1779" i="4" s="1"/>
  <c r="BG1779" i="4" s="1"/>
  <c r="AD1820" i="4"/>
  <c r="AI1820" i="4" s="1"/>
  <c r="AS1820" i="4" s="1"/>
  <c r="AZ1820" i="4" s="1"/>
  <c r="BG1820" i="4" s="1"/>
  <c r="AD1824" i="4"/>
  <c r="AI1824" i="4" s="1"/>
  <c r="AS1824" i="4" s="1"/>
  <c r="AZ1824" i="4" s="1"/>
  <c r="BG1824" i="4" s="1"/>
  <c r="AD1838" i="4"/>
  <c r="AI1838" i="4" s="1"/>
  <c r="AS1838" i="4" s="1"/>
  <c r="AZ1838" i="4" s="1"/>
  <c r="BG1838" i="4" s="1"/>
  <c r="AD1866" i="4"/>
  <c r="AI1866" i="4" s="1"/>
  <c r="AS1866" i="4" s="1"/>
  <c r="AZ1866" i="4" s="1"/>
  <c r="BG1866" i="4" s="1"/>
  <c r="AD1870" i="4"/>
  <c r="AI1870" i="4" s="1"/>
  <c r="AS1870" i="4" s="1"/>
  <c r="AZ1870" i="4" s="1"/>
  <c r="BG1870" i="4" s="1"/>
  <c r="AD1942" i="4"/>
  <c r="AI1942" i="4" s="1"/>
  <c r="AS1942" i="4" s="1"/>
  <c r="AZ1942" i="4" s="1"/>
  <c r="BG1942" i="4" s="1"/>
  <c r="AD2004" i="4"/>
  <c r="AI2004" i="4" s="1"/>
  <c r="AS2004" i="4" s="1"/>
  <c r="AZ2004" i="4" s="1"/>
  <c r="BG2004" i="4" s="1"/>
  <c r="AD2008" i="4"/>
  <c r="AI2008" i="4" s="1"/>
  <c r="AS2008" i="4" s="1"/>
  <c r="AZ2008" i="4" s="1"/>
  <c r="BG2008" i="4" s="1"/>
  <c r="AD2112" i="4"/>
  <c r="AI2112" i="4" s="1"/>
  <c r="AS2112" i="4" s="1"/>
  <c r="AZ2112" i="4" s="1"/>
  <c r="BG2112" i="4" s="1"/>
  <c r="AD1719" i="4"/>
  <c r="AI1719" i="4" s="1"/>
  <c r="AS1719" i="4" s="1"/>
  <c r="AZ1719" i="4" s="1"/>
  <c r="BG1719" i="4" s="1"/>
  <c r="AD1724" i="4"/>
  <c r="AI1724" i="4" s="1"/>
  <c r="AS1724" i="4" s="1"/>
  <c r="AZ1724" i="4" s="1"/>
  <c r="BG1724" i="4" s="1"/>
  <c r="AD1776" i="4"/>
  <c r="AI1776" i="4" s="1"/>
  <c r="AS1776" i="4" s="1"/>
  <c r="AZ1776" i="4" s="1"/>
  <c r="BG1776" i="4" s="1"/>
  <c r="AD1821" i="4"/>
  <c r="AI1821" i="4" s="1"/>
  <c r="AS1821" i="4" s="1"/>
  <c r="AZ1821" i="4" s="1"/>
  <c r="BG1821" i="4" s="1"/>
  <c r="AD1825" i="4"/>
  <c r="AI1825" i="4" s="1"/>
  <c r="AS1825" i="4" s="1"/>
  <c r="AZ1825" i="4" s="1"/>
  <c r="BG1825" i="4" s="1"/>
  <c r="AD1867" i="4"/>
  <c r="AI1867" i="4" s="1"/>
  <c r="AS1867" i="4" s="1"/>
  <c r="AZ1867" i="4" s="1"/>
  <c r="BG1867" i="4" s="1"/>
  <c r="AD1955" i="4"/>
  <c r="AI1955" i="4" s="1"/>
  <c r="AS1955" i="4" s="1"/>
  <c r="AZ1955" i="4" s="1"/>
  <c r="BG1955" i="4" s="1"/>
  <c r="AD2001" i="4"/>
  <c r="AI2001" i="4" s="1"/>
  <c r="AS2001" i="4" s="1"/>
  <c r="AZ2001" i="4" s="1"/>
  <c r="BG2001" i="4" s="1"/>
  <c r="AD2009" i="4"/>
  <c r="AI2009" i="4" s="1"/>
  <c r="AS2009" i="4" s="1"/>
  <c r="AZ2009" i="4" s="1"/>
  <c r="BG2009" i="4" s="1"/>
  <c r="AD2113" i="4"/>
  <c r="AI2113" i="4" s="1"/>
  <c r="AS2113" i="4" s="1"/>
  <c r="AZ2113" i="4" s="1"/>
  <c r="BG2113" i="4" s="1"/>
  <c r="AD2134" i="4"/>
  <c r="AI2134" i="4" s="1"/>
  <c r="AS2134" i="4" s="1"/>
  <c r="AZ2134" i="4" s="1"/>
  <c r="BG2134" i="4" s="1"/>
  <c r="AD1720" i="4"/>
  <c r="AI1720" i="4" s="1"/>
  <c r="AS1720" i="4" s="1"/>
  <c r="AZ1720" i="4" s="1"/>
  <c r="BG1720" i="4" s="1"/>
  <c r="AD1777" i="4"/>
  <c r="AI1777" i="4" s="1"/>
  <c r="AS1777" i="4" s="1"/>
  <c r="AZ1777" i="4" s="1"/>
  <c r="BG1777" i="4" s="1"/>
  <c r="AD1785" i="4"/>
  <c r="AI1785" i="4" s="1"/>
  <c r="AS1785" i="4" s="1"/>
  <c r="AZ1785" i="4" s="1"/>
  <c r="BG1785" i="4" s="1"/>
  <c r="AD1822" i="4"/>
  <c r="AI1822" i="4" s="1"/>
  <c r="AS1822" i="4" s="1"/>
  <c r="AZ1822" i="4" s="1"/>
  <c r="BG1822" i="4" s="1"/>
  <c r="AD1864" i="4"/>
  <c r="AI1864" i="4" s="1"/>
  <c r="AS1864" i="4" s="1"/>
  <c r="AZ1864" i="4" s="1"/>
  <c r="BG1864" i="4" s="1"/>
  <c r="AD1868" i="4"/>
  <c r="AI1868" i="4" s="1"/>
  <c r="AS1868" i="4" s="1"/>
  <c r="AZ1868" i="4" s="1"/>
  <c r="BG1868" i="4" s="1"/>
  <c r="AD1944" i="4"/>
  <c r="AI1944" i="4" s="1"/>
  <c r="AS1944" i="4" s="1"/>
  <c r="AZ1944" i="4" s="1"/>
  <c r="BG1944" i="4" s="1"/>
  <c r="AD2002" i="4"/>
  <c r="AI2002" i="4" s="1"/>
  <c r="AS2002" i="4" s="1"/>
  <c r="AZ2002" i="4" s="1"/>
  <c r="BG2002" i="4" s="1"/>
  <c r="AD2010" i="4"/>
  <c r="AI2010" i="4" s="1"/>
  <c r="AS2010" i="4" s="1"/>
  <c r="AZ2010" i="4" s="1"/>
  <c r="BG2010" i="4" s="1"/>
  <c r="AD2037" i="4"/>
  <c r="AI2037" i="4" s="1"/>
  <c r="AS2037" i="4" s="1"/>
  <c r="AZ2037" i="4" s="1"/>
  <c r="BG2037" i="4" s="1"/>
  <c r="AD2114" i="4"/>
  <c r="AI2114" i="4" s="1"/>
  <c r="AS2114" i="4" s="1"/>
  <c r="AZ2114" i="4" s="1"/>
  <c r="BG2114" i="4" s="1"/>
  <c r="AD1721" i="4"/>
  <c r="AI1721" i="4" s="1"/>
  <c r="AS1721" i="4" s="1"/>
  <c r="AZ1721" i="4" s="1"/>
  <c r="BG1721" i="4" s="1"/>
  <c r="AD1778" i="4"/>
  <c r="AI1778" i="4" s="1"/>
  <c r="AS1778" i="4" s="1"/>
  <c r="AZ1778" i="4" s="1"/>
  <c r="BG1778" i="4" s="1"/>
  <c r="AD1823" i="4"/>
  <c r="AI1823" i="4" s="1"/>
  <c r="AS1823" i="4" s="1"/>
  <c r="AZ1823" i="4" s="1"/>
  <c r="BG1823" i="4" s="1"/>
  <c r="AD1869" i="4"/>
  <c r="AI1869" i="4" s="1"/>
  <c r="AS1869" i="4" s="1"/>
  <c r="AZ1869" i="4" s="1"/>
  <c r="BG1869" i="4" s="1"/>
  <c r="AD2007" i="4"/>
  <c r="AI2007" i="4" s="1"/>
  <c r="AS2007" i="4" s="1"/>
  <c r="AZ2007" i="4" s="1"/>
  <c r="BG2007" i="4" s="1"/>
  <c r="AD2111" i="4"/>
  <c r="AI2111" i="4" s="1"/>
  <c r="AS2111" i="4" s="1"/>
  <c r="AZ2111" i="4" s="1"/>
  <c r="BG2111" i="4" s="1"/>
  <c r="AD2115" i="4"/>
  <c r="AI2115" i="4" s="1"/>
  <c r="AS2115" i="4" s="1"/>
  <c r="AZ2115" i="4" s="1"/>
  <c r="BG2115" i="4" s="1"/>
  <c r="AD2210" i="4"/>
  <c r="AI2210" i="4" s="1"/>
  <c r="AS2210" i="4" s="1"/>
  <c r="AZ2210" i="4" s="1"/>
  <c r="BG2210" i="4" s="1"/>
  <c r="AD2232" i="4"/>
  <c r="AI2232" i="4" s="1"/>
  <c r="AS2232" i="4" s="1"/>
  <c r="AZ2232" i="4" s="1"/>
  <c r="BG2232" i="4" s="1"/>
  <c r="AD2253" i="4"/>
  <c r="AI2253" i="4" s="1"/>
  <c r="AS2253" i="4" s="1"/>
  <c r="AZ2253" i="4" s="1"/>
  <c r="BG2253" i="4" s="1"/>
  <c r="AD2370" i="4"/>
  <c r="AI2370" i="4" s="1"/>
  <c r="AS2370" i="4" s="1"/>
  <c r="AZ2370" i="4" s="1"/>
  <c r="BG2370" i="4" s="1"/>
  <c r="AD2457" i="4"/>
  <c r="AI2457" i="4" s="1"/>
  <c r="AS2457" i="4" s="1"/>
  <c r="AZ2457" i="4" s="1"/>
  <c r="BG2457" i="4" s="1"/>
  <c r="AD2505" i="4"/>
  <c r="AI2505" i="4" s="1"/>
  <c r="AS2505" i="4" s="1"/>
  <c r="AZ2505" i="4" s="1"/>
  <c r="BG2505" i="4" s="1"/>
  <c r="AD2613" i="4"/>
  <c r="AI2613" i="4" s="1"/>
  <c r="AS2613" i="4" s="1"/>
  <c r="AZ2613" i="4" s="1"/>
  <c r="BG2613" i="4" s="1"/>
  <c r="AD2625" i="4"/>
  <c r="AI2625" i="4" s="1"/>
  <c r="AS2625" i="4" s="1"/>
  <c r="AZ2625" i="4" s="1"/>
  <c r="BG2625" i="4" s="1"/>
  <c r="AD2642" i="4"/>
  <c r="AI2642" i="4" s="1"/>
  <c r="AS2642" i="4" s="1"/>
  <c r="AZ2642" i="4" s="1"/>
  <c r="BG2642" i="4" s="1"/>
  <c r="AD2233" i="4"/>
  <c r="AI2233" i="4" s="1"/>
  <c r="AS2233" i="4" s="1"/>
  <c r="AZ2233" i="4" s="1"/>
  <c r="BG2233" i="4" s="1"/>
  <c r="AD2254" i="4"/>
  <c r="AI2254" i="4" s="1"/>
  <c r="AS2254" i="4" s="1"/>
  <c r="AZ2254" i="4" s="1"/>
  <c r="BG2254" i="4" s="1"/>
  <c r="AD2298" i="4"/>
  <c r="AI2298" i="4" s="1"/>
  <c r="AS2298" i="4" s="1"/>
  <c r="AZ2298" i="4" s="1"/>
  <c r="BG2298" i="4" s="1"/>
  <c r="AD2367" i="4"/>
  <c r="AI2367" i="4" s="1"/>
  <c r="AS2367" i="4" s="1"/>
  <c r="AZ2367" i="4" s="1"/>
  <c r="BG2367" i="4" s="1"/>
  <c r="AD2371" i="4"/>
  <c r="AI2371" i="4" s="1"/>
  <c r="AS2371" i="4" s="1"/>
  <c r="AZ2371" i="4" s="1"/>
  <c r="BG2371" i="4" s="1"/>
  <c r="AD2440" i="4"/>
  <c r="AI2440" i="4" s="1"/>
  <c r="AS2440" i="4" s="1"/>
  <c r="AZ2440" i="4" s="1"/>
  <c r="BG2440" i="4" s="1"/>
  <c r="AD2493" i="4"/>
  <c r="AI2493" i="4" s="1"/>
  <c r="AS2493" i="4" s="1"/>
  <c r="AZ2493" i="4" s="1"/>
  <c r="BG2493" i="4" s="1"/>
  <c r="AD2506" i="4"/>
  <c r="AI2506" i="4" s="1"/>
  <c r="AS2506" i="4" s="1"/>
  <c r="AZ2506" i="4" s="1"/>
  <c r="BG2506" i="4" s="1"/>
  <c r="AD2643" i="4"/>
  <c r="AI2643" i="4" s="1"/>
  <c r="AS2643" i="4" s="1"/>
  <c r="AZ2643" i="4" s="1"/>
  <c r="BG2643" i="4" s="1"/>
  <c r="AD2799" i="4"/>
  <c r="AI2799" i="4" s="1"/>
  <c r="AS2799" i="4" s="1"/>
  <c r="AZ2799" i="4" s="1"/>
  <c r="BG2799" i="4" s="1"/>
  <c r="AD2813" i="4"/>
  <c r="AI2813" i="4" s="1"/>
  <c r="AS2813" i="4" s="1"/>
  <c r="AZ2813" i="4" s="1"/>
  <c r="BG2813" i="4" s="1"/>
  <c r="AD2208" i="4"/>
  <c r="AI2208" i="4" s="1"/>
  <c r="AS2208" i="4" s="1"/>
  <c r="AZ2208" i="4" s="1"/>
  <c r="BG2208" i="4" s="1"/>
  <c r="AD2234" i="4"/>
  <c r="AI2234" i="4" s="1"/>
  <c r="AS2234" i="4" s="1"/>
  <c r="AZ2234" i="4" s="1"/>
  <c r="BG2234" i="4" s="1"/>
  <c r="AD2255" i="4"/>
  <c r="AI2255" i="4" s="1"/>
  <c r="AS2255" i="4" s="1"/>
  <c r="AZ2255" i="4" s="1"/>
  <c r="BG2255" i="4" s="1"/>
  <c r="AD2364" i="4"/>
  <c r="AI2364" i="4" s="1"/>
  <c r="AS2364" i="4" s="1"/>
  <c r="AZ2364" i="4" s="1"/>
  <c r="BG2364" i="4" s="1"/>
  <c r="AD2368" i="4"/>
  <c r="AI2368" i="4" s="1"/>
  <c r="AS2368" i="4" s="1"/>
  <c r="AZ2368" i="4" s="1"/>
  <c r="BG2368" i="4" s="1"/>
  <c r="AD2372" i="4"/>
  <c r="AI2372" i="4" s="1"/>
  <c r="AS2372" i="4" s="1"/>
  <c r="AZ2372" i="4" s="1"/>
  <c r="BG2372" i="4" s="1"/>
  <c r="AD2441" i="4"/>
  <c r="AI2441" i="4" s="1"/>
  <c r="AS2441" i="4" s="1"/>
  <c r="AZ2441" i="4" s="1"/>
  <c r="BG2441" i="4" s="1"/>
  <c r="AD2507" i="4"/>
  <c r="AI2507" i="4" s="1"/>
  <c r="AS2507" i="4" s="1"/>
  <c r="AZ2507" i="4" s="1"/>
  <c r="BG2507" i="4" s="1"/>
  <c r="AD2511" i="4"/>
  <c r="AI2511" i="4" s="1"/>
  <c r="AS2511" i="4" s="1"/>
  <c r="AZ2511" i="4" s="1"/>
  <c r="BG2511" i="4" s="1"/>
  <c r="AD2209" i="4"/>
  <c r="AI2209" i="4" s="1"/>
  <c r="AS2209" i="4" s="1"/>
  <c r="AZ2209" i="4" s="1"/>
  <c r="BG2209" i="4" s="1"/>
  <c r="AD2231" i="4"/>
  <c r="AI2231" i="4" s="1"/>
  <c r="AS2231" i="4" s="1"/>
  <c r="AZ2231" i="4" s="1"/>
  <c r="BG2231" i="4" s="1"/>
  <c r="AD2235" i="4"/>
  <c r="AI2235" i="4" s="1"/>
  <c r="AS2235" i="4" s="1"/>
  <c r="AZ2235" i="4" s="1"/>
  <c r="BG2235" i="4" s="1"/>
  <c r="AD2369" i="4"/>
  <c r="AI2369" i="4" s="1"/>
  <c r="AS2369" i="4" s="1"/>
  <c r="AZ2369" i="4" s="1"/>
  <c r="BG2369" i="4" s="1"/>
  <c r="AD2417" i="4"/>
  <c r="AI2417" i="4" s="1"/>
  <c r="AS2417" i="4" s="1"/>
  <c r="AZ2417" i="4" s="1"/>
  <c r="BG2417" i="4" s="1"/>
  <c r="AD2425" i="4"/>
  <c r="AI2425" i="4" s="1"/>
  <c r="AD2508" i="4"/>
  <c r="AI2508" i="4" s="1"/>
  <c r="AS2508" i="4" s="1"/>
  <c r="AZ2508" i="4" s="1"/>
  <c r="BG2508" i="4" s="1"/>
  <c r="AD2512" i="4"/>
  <c r="AI2512" i="4" s="1"/>
  <c r="AS2512" i="4" s="1"/>
  <c r="AZ2512" i="4" s="1"/>
  <c r="BG2512" i="4" s="1"/>
  <c r="AD2641" i="4"/>
  <c r="AI2641" i="4" s="1"/>
  <c r="AS2641" i="4" s="1"/>
  <c r="AZ2641" i="4" s="1"/>
  <c r="BG2641" i="4" s="1"/>
  <c r="AD2662" i="4"/>
  <c r="AI2662" i="4" s="1"/>
  <c r="AS2662" i="4" s="1"/>
  <c r="AZ2662" i="4" s="1"/>
  <c r="BG2662" i="4" s="1"/>
  <c r="AD3128" i="4"/>
  <c r="AI3128" i="4" s="1"/>
  <c r="AS3128" i="4" s="1"/>
  <c r="AZ3128" i="4" s="1"/>
  <c r="BG3128" i="4" s="1"/>
  <c r="AD3448" i="4"/>
  <c r="AI3448" i="4" s="1"/>
  <c r="AS3448" i="4" s="1"/>
  <c r="AZ3448" i="4" s="1"/>
  <c r="BG3448" i="4" s="1"/>
  <c r="AD3527" i="4"/>
  <c r="AI3527" i="4" s="1"/>
  <c r="AS3527" i="4" s="1"/>
  <c r="AZ3527" i="4" s="1"/>
  <c r="BG3527" i="4" s="1"/>
  <c r="AD3102" i="4"/>
  <c r="AI3102" i="4" s="1"/>
  <c r="AS3102" i="4" s="1"/>
  <c r="AZ3102" i="4" s="1"/>
  <c r="BG3102" i="4" s="1"/>
  <c r="AD3129" i="4"/>
  <c r="AI3129" i="4" s="1"/>
  <c r="AS3129" i="4" s="1"/>
  <c r="AZ3129" i="4" s="1"/>
  <c r="BG3129" i="4" s="1"/>
  <c r="AD3298" i="4"/>
  <c r="AI3298" i="4" s="1"/>
  <c r="AS3298" i="4" s="1"/>
  <c r="AZ3298" i="4" s="1"/>
  <c r="BG3298" i="4" s="1"/>
  <c r="AD3449" i="4"/>
  <c r="AI3449" i="4" s="1"/>
  <c r="AS3449" i="4" s="1"/>
  <c r="AZ3449" i="4" s="1"/>
  <c r="BG3449" i="4" s="1"/>
  <c r="AD3519" i="4"/>
  <c r="AI3519" i="4" s="1"/>
  <c r="AS3519" i="4" s="1"/>
  <c r="AZ3519" i="4" s="1"/>
  <c r="BG3519" i="4" s="1"/>
  <c r="AD3739" i="4"/>
  <c r="AI3739" i="4" s="1"/>
  <c r="AS3739" i="4" s="1"/>
  <c r="AZ3739" i="4" s="1"/>
  <c r="BG3739" i="4" s="1"/>
  <c r="AD3743" i="4"/>
  <c r="AI3743" i="4" s="1"/>
  <c r="AS3743" i="4" s="1"/>
  <c r="AZ3743" i="4" s="1"/>
  <c r="BG3743" i="4" s="1"/>
  <c r="AD3108" i="4"/>
  <c r="AI3108" i="4" s="1"/>
  <c r="AS3108" i="4" s="1"/>
  <c r="AZ3108" i="4" s="1"/>
  <c r="BG3108" i="4" s="1"/>
  <c r="AD3130" i="4"/>
  <c r="AI3130" i="4" s="1"/>
  <c r="AS3130" i="4" s="1"/>
  <c r="AZ3130" i="4" s="1"/>
  <c r="BG3130" i="4" s="1"/>
  <c r="AD3450" i="4"/>
  <c r="AI3450" i="4" s="1"/>
  <c r="AS3450" i="4" s="1"/>
  <c r="AZ3450" i="4" s="1"/>
  <c r="BG3450" i="4" s="1"/>
  <c r="AD3588" i="4"/>
  <c r="AI3588" i="4" s="1"/>
  <c r="AS3588" i="4" s="1"/>
  <c r="AZ3588" i="4" s="1"/>
  <c r="BG3588" i="4" s="1"/>
  <c r="AD3740" i="4"/>
  <c r="AI3740" i="4" s="1"/>
  <c r="AS3740" i="4" s="1"/>
  <c r="AZ3740" i="4" s="1"/>
  <c r="BG3740" i="4" s="1"/>
  <c r="AD3028" i="4"/>
  <c r="AI3028" i="4" s="1"/>
  <c r="AS3028" i="4" s="1"/>
  <c r="AZ3028" i="4" s="1"/>
  <c r="BG3028" i="4" s="1"/>
  <c r="AD3127" i="4"/>
  <c r="AI3127" i="4" s="1"/>
  <c r="AS3127" i="4" s="1"/>
  <c r="AZ3127" i="4" s="1"/>
  <c r="BG3127" i="4" s="1"/>
  <c r="AD3236" i="4"/>
  <c r="AI3236" i="4" s="1"/>
  <c r="AS3236" i="4" s="1"/>
  <c r="AZ3236" i="4" s="1"/>
  <c r="BG3236" i="4" s="1"/>
  <c r="AD3589" i="4"/>
  <c r="AI3589" i="4" s="1"/>
  <c r="AS3589" i="4" s="1"/>
  <c r="AZ3589" i="4" s="1"/>
  <c r="BG3589" i="4" s="1"/>
  <c r="AD3590" i="4"/>
  <c r="AI3590" i="4" s="1"/>
  <c r="AS3590" i="4" s="1"/>
  <c r="AZ3590" i="4" s="1"/>
  <c r="BG3590" i="4" s="1"/>
  <c r="AD3742" i="4"/>
  <c r="AI3742" i="4" s="1"/>
  <c r="AS3742" i="4" s="1"/>
  <c r="AZ3742" i="4" s="1"/>
  <c r="BG3742" i="4" s="1"/>
  <c r="AD3806" i="4"/>
  <c r="AI3806" i="4" s="1"/>
  <c r="AS3806" i="4" s="1"/>
  <c r="AZ3806" i="4" s="1"/>
  <c r="BG3806" i="4" s="1"/>
  <c r="AD3810" i="4"/>
  <c r="AI3810" i="4" s="1"/>
  <c r="AS3810" i="4" s="1"/>
  <c r="AZ3810" i="4" s="1"/>
  <c r="BG3810" i="4" s="1"/>
  <c r="AD3814" i="4"/>
  <c r="AI3814" i="4" s="1"/>
  <c r="AD3842" i="4"/>
  <c r="AI3842" i="4" s="1"/>
  <c r="AS3842" i="4" s="1"/>
  <c r="AZ3842" i="4" s="1"/>
  <c r="BG3842" i="4" s="1"/>
  <c r="AD3945" i="4"/>
  <c r="AI3945" i="4" s="1"/>
  <c r="AS3945" i="4" s="1"/>
  <c r="AZ3945" i="4" s="1"/>
  <c r="BG3945" i="4" s="1"/>
  <c r="AD3949" i="4"/>
  <c r="AI3949" i="4" s="1"/>
  <c r="AS3949" i="4" s="1"/>
  <c r="AZ3949" i="4" s="1"/>
  <c r="BG3949" i="4" s="1"/>
  <c r="AD3953" i="4"/>
  <c r="AI3953" i="4" s="1"/>
  <c r="AS3953" i="4" s="1"/>
  <c r="AZ3953" i="4" s="1"/>
  <c r="BG3953" i="4" s="1"/>
  <c r="AD3957" i="4"/>
  <c r="AI3957" i="4" s="1"/>
  <c r="AS3957" i="4" s="1"/>
  <c r="AZ3957" i="4" s="1"/>
  <c r="BG3957" i="4" s="1"/>
  <c r="AD4351" i="4"/>
  <c r="AI4351" i="4" s="1"/>
  <c r="AS4351" i="4" s="1"/>
  <c r="AZ4351" i="4" s="1"/>
  <c r="BG4351" i="4" s="1"/>
  <c r="AD4387" i="4"/>
  <c r="AI4387" i="4" s="1"/>
  <c r="AS4387" i="4" s="1"/>
  <c r="AZ4387" i="4" s="1"/>
  <c r="BG4387" i="4" s="1"/>
  <c r="AD4691" i="4"/>
  <c r="AI4691" i="4" s="1"/>
  <c r="AS4691" i="4" s="1"/>
  <c r="AZ4691" i="4" s="1"/>
  <c r="BG4691" i="4" s="1"/>
  <c r="AD4789" i="4"/>
  <c r="AI4789" i="4" s="1"/>
  <c r="AS4789" i="4" s="1"/>
  <c r="AZ4789" i="4" s="1"/>
  <c r="BG4789" i="4" s="1"/>
  <c r="AD4793" i="4"/>
  <c r="AI4793" i="4" s="1"/>
  <c r="AS4793" i="4" s="1"/>
  <c r="AZ4793" i="4" s="1"/>
  <c r="BG4793" i="4" s="1"/>
  <c r="AD4835" i="4"/>
  <c r="AI4835" i="4" s="1"/>
  <c r="AS4835" i="4" s="1"/>
  <c r="AZ4835" i="4" s="1"/>
  <c r="BG4835" i="4" s="1"/>
  <c r="AD4936" i="4"/>
  <c r="AI4936" i="4" s="1"/>
  <c r="AS4936" i="4" s="1"/>
  <c r="AZ4936" i="4" s="1"/>
  <c r="BG4936" i="4" s="1"/>
  <c r="AD3737" i="4"/>
  <c r="AI3737" i="4" s="1"/>
  <c r="AS3737" i="4" s="1"/>
  <c r="AZ3737" i="4" s="1"/>
  <c r="BG3737" i="4" s="1"/>
  <c r="AD3776" i="4"/>
  <c r="AI3776" i="4" s="1"/>
  <c r="AS3776" i="4" s="1"/>
  <c r="AZ3776" i="4" s="1"/>
  <c r="BG3776" i="4" s="1"/>
  <c r="AD3807" i="4"/>
  <c r="AI3807" i="4" s="1"/>
  <c r="AS3807" i="4" s="1"/>
  <c r="AZ3807" i="4" s="1"/>
  <c r="BG3807" i="4" s="1"/>
  <c r="AD3811" i="4"/>
  <c r="AI3811" i="4" s="1"/>
  <c r="AS3811" i="4" s="1"/>
  <c r="AZ3811" i="4" s="1"/>
  <c r="BG3811" i="4" s="1"/>
  <c r="AD3843" i="4"/>
  <c r="AI3843" i="4" s="1"/>
  <c r="AS3843" i="4" s="1"/>
  <c r="AZ3843" i="4" s="1"/>
  <c r="BG3843" i="4" s="1"/>
  <c r="AD3942" i="4"/>
  <c r="AI3942" i="4" s="1"/>
  <c r="AS3942" i="4" s="1"/>
  <c r="AZ3942" i="4" s="1"/>
  <c r="BG3942" i="4" s="1"/>
  <c r="AD3946" i="4"/>
  <c r="AI3946" i="4" s="1"/>
  <c r="AS3946" i="4" s="1"/>
  <c r="AZ3946" i="4" s="1"/>
  <c r="BG3946" i="4" s="1"/>
  <c r="AD3950" i="4"/>
  <c r="AI3950" i="4" s="1"/>
  <c r="AS3950" i="4" s="1"/>
  <c r="AZ3950" i="4" s="1"/>
  <c r="BG3950" i="4" s="1"/>
  <c r="AD4323" i="4"/>
  <c r="AI4323" i="4" s="1"/>
  <c r="AS4323" i="4" s="1"/>
  <c r="AZ4323" i="4" s="1"/>
  <c r="BG4323" i="4" s="1"/>
  <c r="AD4384" i="4"/>
  <c r="AI4384" i="4" s="1"/>
  <c r="AS4384" i="4" s="1"/>
  <c r="AZ4384" i="4" s="1"/>
  <c r="BG4384" i="4" s="1"/>
  <c r="AD4570" i="4"/>
  <c r="AI4570" i="4" s="1"/>
  <c r="AS4570" i="4" s="1"/>
  <c r="AZ4570" i="4" s="1"/>
  <c r="BG4570" i="4" s="1"/>
  <c r="AD4658" i="4"/>
  <c r="AI4658" i="4" s="1"/>
  <c r="AS4658" i="4" s="1"/>
  <c r="AZ4658" i="4" s="1"/>
  <c r="BG4658" i="4" s="1"/>
  <c r="AD4692" i="4"/>
  <c r="AI4692" i="4" s="1"/>
  <c r="AS4692" i="4" s="1"/>
  <c r="AZ4692" i="4" s="1"/>
  <c r="BG4692" i="4" s="1"/>
  <c r="AD4794" i="4"/>
  <c r="AI4794" i="4" s="1"/>
  <c r="AS4794" i="4" s="1"/>
  <c r="AZ4794" i="4" s="1"/>
  <c r="BG4794" i="4" s="1"/>
  <c r="AD4798" i="4"/>
  <c r="AI4798" i="4" s="1"/>
  <c r="AD4836" i="4"/>
  <c r="AI4836" i="4" s="1"/>
  <c r="AS4836" i="4" s="1"/>
  <c r="AZ4836" i="4" s="1"/>
  <c r="BG4836" i="4" s="1"/>
  <c r="AD4933" i="4"/>
  <c r="AI4933" i="4" s="1"/>
  <c r="AS4933" i="4" s="1"/>
  <c r="AZ4933" i="4" s="1"/>
  <c r="BG4933" i="4" s="1"/>
  <c r="AD4937" i="4"/>
  <c r="AI4937" i="4" s="1"/>
  <c r="AS4937" i="4" s="1"/>
  <c r="AZ4937" i="4" s="1"/>
  <c r="BG4937" i="4" s="1"/>
  <c r="AD5044" i="4"/>
  <c r="AI5044" i="4" s="1"/>
  <c r="AS5044" i="4" s="1"/>
  <c r="AZ5044" i="4" s="1"/>
  <c r="BG5044" i="4" s="1"/>
  <c r="AD3738" i="4"/>
  <c r="AI3738" i="4" s="1"/>
  <c r="AS3738" i="4" s="1"/>
  <c r="AZ3738" i="4" s="1"/>
  <c r="BG3738" i="4" s="1"/>
  <c r="AD3804" i="4"/>
  <c r="AI3804" i="4" s="1"/>
  <c r="AS3804" i="4" s="1"/>
  <c r="AZ3804" i="4" s="1"/>
  <c r="BG3804" i="4" s="1"/>
  <c r="AD3812" i="4"/>
  <c r="AI3812" i="4" s="1"/>
  <c r="AS3812" i="4" s="1"/>
  <c r="AZ3812" i="4" s="1"/>
  <c r="BG3812" i="4" s="1"/>
  <c r="AD3882" i="4"/>
  <c r="AI3882" i="4" s="1"/>
  <c r="AS3882" i="4" s="1"/>
  <c r="AZ3882" i="4" s="1"/>
  <c r="BG3882" i="4" s="1"/>
  <c r="AD3908" i="4"/>
  <c r="AI3908" i="4" s="1"/>
  <c r="AD3909" i="4"/>
  <c r="AI3909" i="4" s="1"/>
  <c r="AS3909" i="4" s="1"/>
  <c r="AZ3909" i="4" s="1"/>
  <c r="BG3909" i="4" s="1"/>
  <c r="AD3943" i="4"/>
  <c r="AI3943" i="4" s="1"/>
  <c r="AS3943" i="4" s="1"/>
  <c r="AZ3943" i="4" s="1"/>
  <c r="BG3943" i="4" s="1"/>
  <c r="AD3947" i="4"/>
  <c r="AI3947" i="4" s="1"/>
  <c r="AS3947" i="4" s="1"/>
  <c r="AZ3947" i="4" s="1"/>
  <c r="BG3947" i="4" s="1"/>
  <c r="AD3951" i="4"/>
  <c r="AI3951" i="4" s="1"/>
  <c r="AS3951" i="4" s="1"/>
  <c r="AZ3951" i="4" s="1"/>
  <c r="BG3951" i="4" s="1"/>
  <c r="AD3955" i="4"/>
  <c r="AI3955" i="4" s="1"/>
  <c r="AS3955" i="4" s="1"/>
  <c r="AZ3955" i="4" s="1"/>
  <c r="BG3955" i="4" s="1"/>
  <c r="AD4385" i="4"/>
  <c r="AI4385" i="4" s="1"/>
  <c r="AS4385" i="4" s="1"/>
  <c r="AZ4385" i="4" s="1"/>
  <c r="BG4385" i="4" s="1"/>
  <c r="AD4389" i="4"/>
  <c r="AI4389" i="4" s="1"/>
  <c r="AS4389" i="4" s="1"/>
  <c r="AZ4389" i="4" s="1"/>
  <c r="BG4389" i="4" s="1"/>
  <c r="AD4693" i="4"/>
  <c r="AI4693" i="4" s="1"/>
  <c r="AS4693" i="4" s="1"/>
  <c r="AZ4693" i="4" s="1"/>
  <c r="BG4693" i="4" s="1"/>
  <c r="AD4795" i="4"/>
  <c r="AI4795" i="4" s="1"/>
  <c r="AS4795" i="4" s="1"/>
  <c r="AZ4795" i="4" s="1"/>
  <c r="BG4795" i="4" s="1"/>
  <c r="AD4934" i="4"/>
  <c r="AI4934" i="4" s="1"/>
  <c r="AS4934" i="4" s="1"/>
  <c r="AZ4934" i="4" s="1"/>
  <c r="BG4934" i="4" s="1"/>
  <c r="AD5006" i="4"/>
  <c r="AI5006" i="4" s="1"/>
  <c r="AS5006" i="4" s="1"/>
  <c r="AZ5006" i="4" s="1"/>
  <c r="BG5006" i="4" s="1"/>
  <c r="AD5054" i="4"/>
  <c r="AI5054" i="4" s="1"/>
  <c r="AS5054" i="4" s="1"/>
  <c r="AZ5054" i="4" s="1"/>
  <c r="BG5054" i="4" s="1"/>
  <c r="AD3741" i="4"/>
  <c r="AI3741" i="4" s="1"/>
  <c r="AS3741" i="4" s="1"/>
  <c r="AZ3741" i="4" s="1"/>
  <c r="BG3741" i="4" s="1"/>
  <c r="AD3805" i="4"/>
  <c r="AI3805" i="4" s="1"/>
  <c r="AS3805" i="4" s="1"/>
  <c r="AZ3805" i="4" s="1"/>
  <c r="BG3805" i="4" s="1"/>
  <c r="AD3813" i="4"/>
  <c r="AI3813" i="4" s="1"/>
  <c r="AD3944" i="4"/>
  <c r="AI3944" i="4" s="1"/>
  <c r="AS3944" i="4" s="1"/>
  <c r="AZ3944" i="4" s="1"/>
  <c r="BG3944" i="4" s="1"/>
  <c r="AD3948" i="4"/>
  <c r="AI3948" i="4" s="1"/>
  <c r="AS3948" i="4" s="1"/>
  <c r="AZ3948" i="4" s="1"/>
  <c r="BG3948" i="4" s="1"/>
  <c r="AD3956" i="4"/>
  <c r="AI3956" i="4" s="1"/>
  <c r="AS3956" i="4" s="1"/>
  <c r="AZ3956" i="4" s="1"/>
  <c r="BG3956" i="4" s="1"/>
  <c r="AD4287" i="4"/>
  <c r="AI4287" i="4" s="1"/>
  <c r="AS4287" i="4" s="1"/>
  <c r="AZ4287" i="4" s="1"/>
  <c r="BG4287" i="4" s="1"/>
  <c r="AD4386" i="4"/>
  <c r="AI4386" i="4" s="1"/>
  <c r="AS4386" i="4" s="1"/>
  <c r="AZ4386" i="4" s="1"/>
  <c r="BG4386" i="4" s="1"/>
  <c r="AD4647" i="4"/>
  <c r="AI4647" i="4" s="1"/>
  <c r="AS4647" i="4" s="1"/>
  <c r="AZ4647" i="4" s="1"/>
  <c r="BG4647" i="4" s="1"/>
  <c r="AD4694" i="4"/>
  <c r="AI4694" i="4" s="1"/>
  <c r="AS4694" i="4" s="1"/>
  <c r="AZ4694" i="4" s="1"/>
  <c r="BG4694" i="4" s="1"/>
  <c r="AD4792" i="4"/>
  <c r="AI4792" i="4" s="1"/>
  <c r="AS4792" i="4" s="1"/>
  <c r="AZ4792" i="4" s="1"/>
  <c r="BG4792" i="4" s="1"/>
  <c r="AD5224" i="4"/>
  <c r="AI5224" i="4" s="1"/>
  <c r="AS5224" i="4" s="1"/>
  <c r="AZ5224" i="4" s="1"/>
  <c r="BG5224" i="4" s="1"/>
  <c r="AD5363" i="4"/>
  <c r="AI5363" i="4" s="1"/>
  <c r="AS5363" i="4" s="1"/>
  <c r="AZ5363" i="4" s="1"/>
  <c r="BG5363" i="4" s="1"/>
  <c r="AD5369" i="4"/>
  <c r="AI5369" i="4" s="1"/>
  <c r="AS5369" i="4" s="1"/>
  <c r="AZ5369" i="4" s="1"/>
  <c r="BG5369" i="4" s="1"/>
  <c r="AD5671" i="4"/>
  <c r="AI5671" i="4" s="1"/>
  <c r="AS5671" i="4" s="1"/>
  <c r="AZ5671" i="4" s="1"/>
  <c r="BG5671" i="4" s="1"/>
  <c r="AD6236" i="4"/>
  <c r="AI6236" i="4" s="1"/>
  <c r="AS6236" i="4" s="1"/>
  <c r="AZ6236" i="4" s="1"/>
  <c r="BG6236" i="4" s="1"/>
  <c r="AD6608" i="4"/>
  <c r="AI6608" i="4" s="1"/>
  <c r="AS6608" i="4" s="1"/>
  <c r="AZ6608" i="4" s="1"/>
  <c r="BG6608" i="4" s="1"/>
  <c r="AD5007" i="4"/>
  <c r="AI5007" i="4" s="1"/>
  <c r="AS5007" i="4" s="1"/>
  <c r="AZ5007" i="4" s="1"/>
  <c r="BG5007" i="4" s="1"/>
  <c r="AD5672" i="4"/>
  <c r="AI5672" i="4" s="1"/>
  <c r="AS5672" i="4" s="1"/>
  <c r="AZ5672" i="4" s="1"/>
  <c r="BG5672" i="4" s="1"/>
  <c r="AD6309" i="4"/>
  <c r="AI6309" i="4" s="1"/>
  <c r="AS6309" i="4" s="1"/>
  <c r="AZ6309" i="4" s="1"/>
  <c r="BG6309" i="4" s="1"/>
  <c r="AD6609" i="4"/>
  <c r="AI6609" i="4" s="1"/>
  <c r="AS6609" i="4" s="1"/>
  <c r="AZ6609" i="4" s="1"/>
  <c r="BG6609" i="4" s="1"/>
  <c r="AD4935" i="4"/>
  <c r="AI4935" i="4" s="1"/>
  <c r="AS4935" i="4" s="1"/>
  <c r="AZ4935" i="4" s="1"/>
  <c r="BG4935" i="4" s="1"/>
  <c r="AD5055" i="4"/>
  <c r="AI5055" i="4" s="1"/>
  <c r="AS5055" i="4" s="1"/>
  <c r="AZ5055" i="4" s="1"/>
  <c r="BG5055" i="4" s="1"/>
  <c r="AD5313" i="4"/>
  <c r="AI5313" i="4" s="1"/>
  <c r="AS5313" i="4" s="1"/>
  <c r="AZ5313" i="4" s="1"/>
  <c r="BG5313" i="4" s="1"/>
  <c r="AD5412" i="4"/>
  <c r="AI5412" i="4" s="1"/>
  <c r="AS5412" i="4" s="1"/>
  <c r="AZ5412" i="4" s="1"/>
  <c r="BG5412" i="4" s="1"/>
  <c r="AD6234" i="4"/>
  <c r="AI6234" i="4" s="1"/>
  <c r="AS6234" i="4" s="1"/>
  <c r="AZ6234" i="4" s="1"/>
  <c r="BG6234" i="4" s="1"/>
  <c r="AD6610" i="4"/>
  <c r="AI6610" i="4" s="1"/>
  <c r="AS6610" i="4" s="1"/>
  <c r="AZ6610" i="4" s="1"/>
  <c r="BG6610" i="4" s="1"/>
  <c r="AD5100" i="4"/>
  <c r="AI5100" i="4" s="1"/>
  <c r="AS5100" i="4" s="1"/>
  <c r="AZ5100" i="4" s="1"/>
  <c r="BG5100" i="4" s="1"/>
  <c r="AD5362" i="4"/>
  <c r="AI5362" i="4" s="1"/>
  <c r="AS5362" i="4" s="1"/>
  <c r="AZ5362" i="4" s="1"/>
  <c r="BG5362" i="4" s="1"/>
  <c r="AD5368" i="4"/>
  <c r="AI5368" i="4" s="1"/>
  <c r="AS5368" i="4" s="1"/>
  <c r="AZ5368" i="4" s="1"/>
  <c r="BG5368" i="4" s="1"/>
  <c r="AD5470" i="4"/>
  <c r="AI5470" i="4" s="1"/>
  <c r="AS5470" i="4" s="1"/>
  <c r="AZ5470" i="4" s="1"/>
  <c r="BG5470" i="4" s="1"/>
  <c r="AD5826" i="4"/>
  <c r="AI5826" i="4" s="1"/>
  <c r="AS5826" i="4" s="1"/>
  <c r="AZ5826" i="4" s="1"/>
  <c r="BG5826" i="4" s="1"/>
  <c r="AD5832" i="4"/>
  <c r="AI5832" i="4" s="1"/>
  <c r="AS5832" i="4" s="1"/>
  <c r="AZ5832" i="4" s="1"/>
  <c r="BG5832" i="4" s="1"/>
  <c r="AD6048" i="4"/>
  <c r="AI6048" i="4" s="1"/>
  <c r="AS6048" i="4" s="1"/>
  <c r="AZ6048" i="4" s="1"/>
  <c r="BG6048" i="4" s="1"/>
  <c r="AD6235" i="4"/>
  <c r="AI6235" i="4" s="1"/>
  <c r="AS6235" i="4" s="1"/>
  <c r="AZ6235" i="4" s="1"/>
  <c r="BG6235" i="4" s="1"/>
  <c r="AD6670" i="4"/>
  <c r="AI6670" i="4" s="1"/>
  <c r="AS6670" i="4" s="1"/>
  <c r="AZ6670" i="4" s="1"/>
  <c r="BG6670" i="4" s="1"/>
  <c r="AD6713" i="4"/>
  <c r="AI6713" i="4" s="1"/>
  <c r="AS6713" i="4" s="1"/>
  <c r="AZ6713" i="4" s="1"/>
  <c r="BG6713" i="4" s="1"/>
  <c r="AD6772" i="4"/>
  <c r="AI6772" i="4" s="1"/>
  <c r="AS6772" i="4" s="1"/>
  <c r="AZ6772" i="4" s="1"/>
  <c r="BG6772" i="4" s="1"/>
  <c r="AD6894" i="4"/>
  <c r="AI6894" i="4" s="1"/>
  <c r="AS6894" i="4" s="1"/>
  <c r="AZ6894" i="4" s="1"/>
  <c r="BG6894" i="4" s="1"/>
  <c r="AD6902" i="4"/>
  <c r="AI6902" i="4" s="1"/>
  <c r="AS6902" i="4" s="1"/>
  <c r="AZ6902" i="4" s="1"/>
  <c r="BG6902" i="4" s="1"/>
  <c r="AD6906" i="4"/>
  <c r="AI6906" i="4" s="1"/>
  <c r="AS6906" i="4" s="1"/>
  <c r="AZ6906" i="4" s="1"/>
  <c r="BG6906" i="4" s="1"/>
  <c r="AD6910" i="4"/>
  <c r="AI6910" i="4" s="1"/>
  <c r="AS6910" i="4" s="1"/>
  <c r="AZ6910" i="4" s="1"/>
  <c r="BG6910" i="4" s="1"/>
  <c r="AD6918" i="4"/>
  <c r="AI6918" i="4" s="1"/>
  <c r="AS6918" i="4" s="1"/>
  <c r="AZ6918" i="4" s="1"/>
  <c r="BG6918" i="4" s="1"/>
  <c r="AD6922" i="4"/>
  <c r="AI6922" i="4" s="1"/>
  <c r="AS6922" i="4" s="1"/>
  <c r="AZ6922" i="4" s="1"/>
  <c r="BG6922" i="4" s="1"/>
  <c r="AD6926" i="4"/>
  <c r="AI6926" i="4" s="1"/>
  <c r="AS6926" i="4" s="1"/>
  <c r="AZ6926" i="4" s="1"/>
  <c r="BG6926" i="4" s="1"/>
  <c r="AD6934" i="4"/>
  <c r="AI6934" i="4" s="1"/>
  <c r="AS6934" i="4" s="1"/>
  <c r="AZ6934" i="4" s="1"/>
  <c r="BG6934" i="4" s="1"/>
  <c r="AD7348" i="4"/>
  <c r="AI7348" i="4" s="1"/>
  <c r="AS7348" i="4" s="1"/>
  <c r="AZ7348" i="4" s="1"/>
  <c r="BG7348" i="4" s="1"/>
  <c r="AD7352" i="4"/>
  <c r="AI7352" i="4" s="1"/>
  <c r="AS7352" i="4" s="1"/>
  <c r="AZ7352" i="4" s="1"/>
  <c r="BG7352" i="4" s="1"/>
  <c r="AD7360" i="4"/>
  <c r="AI7360" i="4" s="1"/>
  <c r="AS7360" i="4" s="1"/>
  <c r="AZ7360" i="4" s="1"/>
  <c r="BG7360" i="4" s="1"/>
  <c r="AD7364" i="4"/>
  <c r="AI7364" i="4" s="1"/>
  <c r="AS7364" i="4" s="1"/>
  <c r="AZ7364" i="4" s="1"/>
  <c r="BG7364" i="4" s="1"/>
  <c r="AD6675" i="4"/>
  <c r="AI6675" i="4" s="1"/>
  <c r="AS6675" i="4" s="1"/>
  <c r="AZ6675" i="4" s="1"/>
  <c r="BG6675" i="4" s="1"/>
  <c r="AD6714" i="4"/>
  <c r="AI6714" i="4" s="1"/>
  <c r="AS6714" i="4" s="1"/>
  <c r="AZ6714" i="4" s="1"/>
  <c r="BG6714" i="4" s="1"/>
  <c r="AD6769" i="4"/>
  <c r="AI6769" i="4" s="1"/>
  <c r="AS6769" i="4" s="1"/>
  <c r="AZ6769" i="4" s="1"/>
  <c r="BG6769" i="4" s="1"/>
  <c r="AD6773" i="4"/>
  <c r="AI6773" i="4" s="1"/>
  <c r="AS6773" i="4" s="1"/>
  <c r="AZ6773" i="4" s="1"/>
  <c r="BG6773" i="4" s="1"/>
  <c r="AD6899" i="4"/>
  <c r="AI6899" i="4" s="1"/>
  <c r="AS6899" i="4" s="1"/>
  <c r="AZ6899" i="4" s="1"/>
  <c r="BG6899" i="4" s="1"/>
  <c r="AD6903" i="4"/>
  <c r="AI6903" i="4" s="1"/>
  <c r="AS6903" i="4" s="1"/>
  <c r="AZ6903" i="4" s="1"/>
  <c r="BG6903" i="4" s="1"/>
  <c r="AD6907" i="4"/>
  <c r="AI6907" i="4" s="1"/>
  <c r="AS6907" i="4" s="1"/>
  <c r="AZ6907" i="4" s="1"/>
  <c r="BG6907" i="4" s="1"/>
  <c r="AD6915" i="4"/>
  <c r="AI6915" i="4" s="1"/>
  <c r="AS6915" i="4" s="1"/>
  <c r="AZ6915" i="4" s="1"/>
  <c r="BG6915" i="4" s="1"/>
  <c r="AD6919" i="4"/>
  <c r="AI6919" i="4" s="1"/>
  <c r="AS6919" i="4" s="1"/>
  <c r="AZ6919" i="4" s="1"/>
  <c r="BG6919" i="4" s="1"/>
  <c r="AD6923" i="4"/>
  <c r="AI6923" i="4" s="1"/>
  <c r="AS6923" i="4" s="1"/>
  <c r="AZ6923" i="4" s="1"/>
  <c r="BG6923" i="4" s="1"/>
  <c r="AD6931" i="4"/>
  <c r="AI6931" i="4" s="1"/>
  <c r="AS6931" i="4" s="1"/>
  <c r="AZ6931" i="4" s="1"/>
  <c r="BG6931" i="4" s="1"/>
  <c r="AD6935" i="4"/>
  <c r="AI6935" i="4" s="1"/>
  <c r="AS6935" i="4" s="1"/>
  <c r="AZ6935" i="4" s="1"/>
  <c r="BG6935" i="4" s="1"/>
  <c r="AD7349" i="4"/>
  <c r="AI7349" i="4" s="1"/>
  <c r="AS7349" i="4" s="1"/>
  <c r="AZ7349" i="4" s="1"/>
  <c r="BG7349" i="4" s="1"/>
  <c r="AD7353" i="4"/>
  <c r="AI7353" i="4" s="1"/>
  <c r="AS7353" i="4" s="1"/>
  <c r="AZ7353" i="4" s="1"/>
  <c r="BG7353" i="4" s="1"/>
  <c r="AD7357" i="4"/>
  <c r="AI7357" i="4" s="1"/>
  <c r="AS7357" i="4" s="1"/>
  <c r="AZ7357" i="4" s="1"/>
  <c r="BG7357" i="4" s="1"/>
  <c r="AD7361" i="4"/>
  <c r="AI7361" i="4" s="1"/>
  <c r="AS7361" i="4" s="1"/>
  <c r="AZ7361" i="4" s="1"/>
  <c r="BG7361" i="4" s="1"/>
  <c r="AD7365" i="4"/>
  <c r="AI7365" i="4" s="1"/>
  <c r="AS7365" i="4" s="1"/>
  <c r="AZ7365" i="4" s="1"/>
  <c r="BG7365" i="4" s="1"/>
  <c r="AD6676" i="4"/>
  <c r="AI6676" i="4" s="1"/>
  <c r="AS6676" i="4" s="1"/>
  <c r="AZ6676" i="4" s="1"/>
  <c r="BG6676" i="4" s="1"/>
  <c r="AD6678" i="4"/>
  <c r="AI6678" i="4" s="1"/>
  <c r="AS6678" i="4" s="1"/>
  <c r="AZ6678" i="4" s="1"/>
  <c r="BG6678" i="4" s="1"/>
  <c r="AD6715" i="4"/>
  <c r="AI6715" i="4" s="1"/>
  <c r="AS6715" i="4" s="1"/>
  <c r="AZ6715" i="4" s="1"/>
  <c r="BG6715" i="4" s="1"/>
  <c r="AD6770" i="4"/>
  <c r="AI6770" i="4" s="1"/>
  <c r="AS6770" i="4" s="1"/>
  <c r="AZ6770" i="4" s="1"/>
  <c r="BG6770" i="4" s="1"/>
  <c r="AD6896" i="4"/>
  <c r="AI6896" i="4" s="1"/>
  <c r="AS6896" i="4" s="1"/>
  <c r="AZ6896" i="4" s="1"/>
  <c r="BG6896" i="4" s="1"/>
  <c r="AD6900" i="4"/>
  <c r="AI6900" i="4" s="1"/>
  <c r="AS6900" i="4" s="1"/>
  <c r="AZ6900" i="4" s="1"/>
  <c r="BG6900" i="4" s="1"/>
  <c r="AD6904" i="4"/>
  <c r="AI6904" i="4" s="1"/>
  <c r="AS6904" i="4" s="1"/>
  <c r="AZ6904" i="4" s="1"/>
  <c r="BG6904" i="4" s="1"/>
  <c r="AD6912" i="4"/>
  <c r="AI6912" i="4" s="1"/>
  <c r="AS6912" i="4" s="1"/>
  <c r="AZ6912" i="4" s="1"/>
  <c r="BG6912" i="4" s="1"/>
  <c r="AD6916" i="4"/>
  <c r="AI6916" i="4" s="1"/>
  <c r="AS6916" i="4" s="1"/>
  <c r="AZ6916" i="4" s="1"/>
  <c r="BG6916" i="4" s="1"/>
  <c r="AD6920" i="4"/>
  <c r="AI6920" i="4" s="1"/>
  <c r="AS6920" i="4" s="1"/>
  <c r="AZ6920" i="4" s="1"/>
  <c r="BG6920" i="4" s="1"/>
  <c r="AD6928" i="4"/>
  <c r="AI6928" i="4" s="1"/>
  <c r="AS6928" i="4" s="1"/>
  <c r="AZ6928" i="4" s="1"/>
  <c r="BG6928" i="4" s="1"/>
  <c r="AD6932" i="4"/>
  <c r="AI6932" i="4" s="1"/>
  <c r="AS6932" i="4" s="1"/>
  <c r="AZ6932" i="4" s="1"/>
  <c r="BG6932" i="4" s="1"/>
  <c r="AD7350" i="4"/>
  <c r="AI7350" i="4" s="1"/>
  <c r="AS7350" i="4" s="1"/>
  <c r="AZ7350" i="4" s="1"/>
  <c r="BG7350" i="4" s="1"/>
  <c r="AD7354" i="4"/>
  <c r="AI7354" i="4" s="1"/>
  <c r="AS7354" i="4" s="1"/>
  <c r="AZ7354" i="4" s="1"/>
  <c r="BG7354" i="4" s="1"/>
  <c r="AD7358" i="4"/>
  <c r="AI7358" i="4" s="1"/>
  <c r="AS7358" i="4" s="1"/>
  <c r="AZ7358" i="4" s="1"/>
  <c r="BG7358" i="4" s="1"/>
  <c r="AD7362" i="4"/>
  <c r="AI7362" i="4" s="1"/>
  <c r="AS7362" i="4" s="1"/>
  <c r="AZ7362" i="4" s="1"/>
  <c r="BG7362" i="4" s="1"/>
  <c r="AD6691" i="4"/>
  <c r="AI6691" i="4" s="1"/>
  <c r="AS6691" i="4" s="1"/>
  <c r="AZ6691" i="4" s="1"/>
  <c r="BG6691" i="4" s="1"/>
  <c r="AD6712" i="4"/>
  <c r="AI6712" i="4" s="1"/>
  <c r="AS6712" i="4" s="1"/>
  <c r="AZ6712" i="4" s="1"/>
  <c r="BG6712" i="4" s="1"/>
  <c r="AD6771" i="4"/>
  <c r="AI6771" i="4" s="1"/>
  <c r="AS6771" i="4" s="1"/>
  <c r="AZ6771" i="4" s="1"/>
  <c r="BG6771" i="4" s="1"/>
  <c r="AD6893" i="4"/>
  <c r="AI6893" i="4" s="1"/>
  <c r="AS6893" i="4" s="1"/>
  <c r="AZ6893" i="4" s="1"/>
  <c r="BG6893" i="4" s="1"/>
  <c r="AD6897" i="4"/>
  <c r="AI6897" i="4" s="1"/>
  <c r="AS6897" i="4" s="1"/>
  <c r="AZ6897" i="4" s="1"/>
  <c r="BG6897" i="4" s="1"/>
  <c r="AD6901" i="4"/>
  <c r="AI6901" i="4" s="1"/>
  <c r="AS6901" i="4" s="1"/>
  <c r="AZ6901" i="4" s="1"/>
  <c r="BG6901" i="4" s="1"/>
  <c r="AD6905" i="4"/>
  <c r="AI6905" i="4" s="1"/>
  <c r="AS6905" i="4" s="1"/>
  <c r="AZ6905" i="4" s="1"/>
  <c r="BG6905" i="4" s="1"/>
  <c r="AD6909" i="4"/>
  <c r="AI6909" i="4" s="1"/>
  <c r="AS6909" i="4" s="1"/>
  <c r="AZ6909" i="4" s="1"/>
  <c r="BG6909" i="4" s="1"/>
  <c r="AD6913" i="4"/>
  <c r="AI6913" i="4" s="1"/>
  <c r="AS6913" i="4" s="1"/>
  <c r="AZ6913" i="4" s="1"/>
  <c r="BG6913" i="4" s="1"/>
  <c r="AD6917" i="4"/>
  <c r="AI6917" i="4" s="1"/>
  <c r="AS6917" i="4" s="1"/>
  <c r="AZ6917" i="4" s="1"/>
  <c r="BG6917" i="4" s="1"/>
  <c r="AD6921" i="4"/>
  <c r="AI6921" i="4" s="1"/>
  <c r="AS6921" i="4" s="1"/>
  <c r="AZ6921" i="4" s="1"/>
  <c r="BG6921" i="4" s="1"/>
  <c r="AD6925" i="4"/>
  <c r="AI6925" i="4" s="1"/>
  <c r="AS6925" i="4" s="1"/>
  <c r="AZ6925" i="4" s="1"/>
  <c r="BG6925" i="4" s="1"/>
  <c r="AD6929" i="4"/>
  <c r="AI6929" i="4" s="1"/>
  <c r="AS6929" i="4" s="1"/>
  <c r="AZ6929" i="4" s="1"/>
  <c r="BG6929" i="4" s="1"/>
  <c r="AD6933" i="4"/>
  <c r="AI6933" i="4" s="1"/>
  <c r="AS6933" i="4" s="1"/>
  <c r="AZ6933" i="4" s="1"/>
  <c r="BG6933" i="4" s="1"/>
  <c r="AD7347" i="4"/>
  <c r="AI7347" i="4" s="1"/>
  <c r="AS7347" i="4" s="1"/>
  <c r="AZ7347" i="4" s="1"/>
  <c r="BG7347" i="4" s="1"/>
  <c r="AD7351" i="4"/>
  <c r="AI7351" i="4" s="1"/>
  <c r="AS7351" i="4" s="1"/>
  <c r="AZ7351" i="4" s="1"/>
  <c r="BG7351" i="4" s="1"/>
  <c r="AD7355" i="4"/>
  <c r="AI7355" i="4" s="1"/>
  <c r="AS7355" i="4" s="1"/>
  <c r="AZ7355" i="4" s="1"/>
  <c r="BG7355" i="4" s="1"/>
  <c r="AD7359" i="4"/>
  <c r="AI7359" i="4" s="1"/>
  <c r="AS7359" i="4" s="1"/>
  <c r="AZ7359" i="4" s="1"/>
  <c r="BG7359" i="4" s="1"/>
  <c r="AD7363" i="4"/>
  <c r="AI7363" i="4" s="1"/>
  <c r="AS7363" i="4" s="1"/>
  <c r="AZ7363" i="4" s="1"/>
  <c r="BG7363" i="4" s="1"/>
  <c r="AD8298" i="4"/>
  <c r="AI8298" i="4" s="1"/>
  <c r="AS8298" i="4" s="1"/>
  <c r="AZ8298" i="4" s="1"/>
  <c r="BG8298" i="4" s="1"/>
  <c r="AD8420" i="4"/>
  <c r="AI8420" i="4" s="1"/>
  <c r="AS8420" i="4" s="1"/>
  <c r="AZ8420" i="4" s="1"/>
  <c r="BG8420" i="4" s="1"/>
  <c r="AD8299" i="4"/>
  <c r="AI8299" i="4" s="1"/>
  <c r="AS8299" i="4" s="1"/>
  <c r="AZ8299" i="4" s="1"/>
  <c r="BG8299" i="4" s="1"/>
  <c r="AD8297" i="4"/>
  <c r="AI8297" i="4" s="1"/>
  <c r="AS8297" i="4" s="1"/>
  <c r="AZ8297" i="4" s="1"/>
  <c r="BG8297" i="4" s="1"/>
  <c r="AD8367" i="4"/>
  <c r="AI8367" i="4" s="1"/>
  <c r="AS8367" i="4" s="1"/>
  <c r="AZ8367" i="4" s="1"/>
  <c r="BG8367" i="4" s="1"/>
  <c r="AE669" i="4"/>
  <c r="AJ669" i="4" s="1"/>
  <c r="AE1047" i="4"/>
  <c r="AJ1047" i="4" s="1"/>
  <c r="AE1138" i="4"/>
  <c r="AJ1138" i="4" s="1"/>
  <c r="AE1191" i="4"/>
  <c r="AJ1191" i="4" s="1"/>
  <c r="AE1258" i="4"/>
  <c r="AJ1258" i="4" s="1"/>
  <c r="AE1275" i="4"/>
  <c r="AJ1275" i="4" s="1"/>
  <c r="AE1279" i="4"/>
  <c r="AJ1279" i="4" s="1"/>
  <c r="AE1415" i="4"/>
  <c r="AJ1415" i="4" s="1"/>
  <c r="AE1419" i="4"/>
  <c r="AJ1419" i="4" s="1"/>
  <c r="AE1457" i="4"/>
  <c r="AJ1457" i="4" s="1"/>
  <c r="AE1461" i="4"/>
  <c r="AJ1461" i="4" s="1"/>
  <c r="AE1601" i="4"/>
  <c r="AJ1601" i="4" s="1"/>
  <c r="AE1662" i="4"/>
  <c r="AJ1662" i="4" s="1"/>
  <c r="AE1719" i="4"/>
  <c r="AJ1719" i="4" s="1"/>
  <c r="AE1723" i="4"/>
  <c r="AJ1723" i="4" s="1"/>
  <c r="AE1780" i="4"/>
  <c r="AJ1780" i="4" s="1"/>
  <c r="AE1821" i="4"/>
  <c r="AJ1821" i="4" s="1"/>
  <c r="AE1825" i="4"/>
  <c r="AJ1825" i="4" s="1"/>
  <c r="AE1943" i="4"/>
  <c r="AJ1943" i="4" s="1"/>
  <c r="AE1955" i="4"/>
  <c r="AJ1955" i="4" s="1"/>
  <c r="AE2005" i="4"/>
  <c r="AJ2005" i="4" s="1"/>
  <c r="AE2009" i="4"/>
  <c r="AJ2009" i="4" s="1"/>
  <c r="AE2113" i="4"/>
  <c r="AJ2113" i="4" s="1"/>
  <c r="AE2178" i="4"/>
  <c r="AJ2178" i="4" s="1"/>
  <c r="AE2233" i="4"/>
  <c r="AJ2233" i="4" s="1"/>
  <c r="AE2254" i="4"/>
  <c r="AJ2254" i="4" s="1"/>
  <c r="AE670" i="4"/>
  <c r="AJ670" i="4" s="1"/>
  <c r="AE1048" i="4"/>
  <c r="AJ1048" i="4" s="1"/>
  <c r="AE1139" i="4"/>
  <c r="AJ1139" i="4" s="1"/>
  <c r="AE1228" i="4"/>
  <c r="AJ1228" i="4" s="1"/>
  <c r="AE1259" i="4"/>
  <c r="AJ1259" i="4" s="1"/>
  <c r="AE1276" i="4"/>
  <c r="AJ1276" i="4" s="1"/>
  <c r="AE1280" i="4"/>
  <c r="AJ1280" i="4" s="1"/>
  <c r="AE1343" i="4"/>
  <c r="AJ1343" i="4" s="1"/>
  <c r="AE1416" i="4"/>
  <c r="AJ1416" i="4" s="1"/>
  <c r="AE1420" i="4"/>
  <c r="AJ1420" i="4" s="1"/>
  <c r="AE1458" i="4"/>
  <c r="AJ1458" i="4" s="1"/>
  <c r="AE1538" i="4"/>
  <c r="AJ1538" i="4" s="1"/>
  <c r="AE1591" i="4"/>
  <c r="AJ1591" i="4" s="1"/>
  <c r="AE1663" i="4"/>
  <c r="AJ1663" i="4" s="1"/>
  <c r="AE1720" i="4"/>
  <c r="AJ1720" i="4" s="1"/>
  <c r="AE1724" i="4"/>
  <c r="AJ1724" i="4" s="1"/>
  <c r="AE1785" i="4"/>
  <c r="AJ1785" i="4" s="1"/>
  <c r="AE1822" i="4"/>
  <c r="AJ1822" i="4" s="1"/>
  <c r="AE1864" i="4"/>
  <c r="AJ1864" i="4" s="1"/>
  <c r="AE1944" i="4"/>
  <c r="AJ1944" i="4" s="1"/>
  <c r="AE2002" i="4"/>
  <c r="AJ2002" i="4" s="1"/>
  <c r="AE2006" i="4"/>
  <c r="AJ2006" i="4" s="1"/>
  <c r="AE2037" i="4"/>
  <c r="AJ2037" i="4" s="1"/>
  <c r="AE2114" i="4"/>
  <c r="AJ2114" i="4" s="1"/>
  <c r="AE2179" i="4"/>
  <c r="AJ2179" i="4" s="1"/>
  <c r="AE2234" i="4"/>
  <c r="AJ2234" i="4" s="1"/>
  <c r="AE2255" i="4"/>
  <c r="AJ2255" i="4" s="1"/>
  <c r="AE604" i="4"/>
  <c r="AJ604" i="4" s="1"/>
  <c r="AE836" i="4"/>
  <c r="AJ836" i="4" s="1"/>
  <c r="AE947" i="4"/>
  <c r="AJ947" i="4" s="1"/>
  <c r="AE1006" i="4"/>
  <c r="AJ1006" i="4" s="1"/>
  <c r="AE1049" i="4"/>
  <c r="AJ1049" i="4" s="1"/>
  <c r="AE1130" i="4"/>
  <c r="AJ1130" i="4" s="1"/>
  <c r="AE1159" i="4"/>
  <c r="AJ1159" i="4" s="1"/>
  <c r="AE1277" i="4"/>
  <c r="AJ1277" i="4" s="1"/>
  <c r="AE1281" i="4"/>
  <c r="AJ1281" i="4" s="1"/>
  <c r="AE1341" i="4"/>
  <c r="AJ1341" i="4" s="1"/>
  <c r="AE1455" i="4"/>
  <c r="AJ1455" i="4" s="1"/>
  <c r="AE1459" i="4"/>
  <c r="AJ1459" i="4" s="1"/>
  <c r="AE1539" i="4"/>
  <c r="AJ1539" i="4" s="1"/>
  <c r="AE1660" i="4"/>
  <c r="AJ1660" i="4" s="1"/>
  <c r="AE1721" i="4"/>
  <c r="AJ1721" i="4" s="1"/>
  <c r="AE1778" i="4"/>
  <c r="AJ1778" i="4" s="1"/>
  <c r="AE1865" i="4"/>
  <c r="AJ1865" i="4" s="1"/>
  <c r="AE1869" i="4"/>
  <c r="AJ1869" i="4" s="1"/>
  <c r="AE2003" i="4"/>
  <c r="AJ2003" i="4" s="1"/>
  <c r="AE2007" i="4"/>
  <c r="AJ2007" i="4" s="1"/>
  <c r="AE2111" i="4"/>
  <c r="AJ2111" i="4" s="1"/>
  <c r="AE679" i="4"/>
  <c r="AJ679" i="4" s="1"/>
  <c r="AE734" i="4"/>
  <c r="AJ734" i="4" s="1"/>
  <c r="AE776" i="4"/>
  <c r="AJ776" i="4" s="1"/>
  <c r="AE892" i="4"/>
  <c r="AJ892" i="4" s="1"/>
  <c r="AE1050" i="4"/>
  <c r="AJ1050" i="4" s="1"/>
  <c r="AE1226" i="4"/>
  <c r="AJ1226" i="4" s="1"/>
  <c r="AE1257" i="4"/>
  <c r="AJ1257" i="4" s="1"/>
  <c r="AE1274" i="4"/>
  <c r="AJ1274" i="4" s="1"/>
  <c r="AE1322" i="4"/>
  <c r="AJ1322" i="4" s="1"/>
  <c r="AE1342" i="4"/>
  <c r="AJ1342" i="4" s="1"/>
  <c r="AE1418" i="4"/>
  <c r="AJ1418" i="4" s="1"/>
  <c r="AE1456" i="4"/>
  <c r="AJ1456" i="4" s="1"/>
  <c r="AE1460" i="4"/>
  <c r="AJ1460" i="4" s="1"/>
  <c r="AE1637" i="4"/>
  <c r="AJ1637" i="4" s="1"/>
  <c r="AE1661" i="4"/>
  <c r="AJ1661" i="4" s="1"/>
  <c r="AE1722" i="4"/>
  <c r="AJ1722" i="4" s="1"/>
  <c r="AE1779" i="4"/>
  <c r="AJ1779" i="4" s="1"/>
  <c r="AE1820" i="4"/>
  <c r="AJ1820" i="4" s="1"/>
  <c r="AE1824" i="4"/>
  <c r="AJ1824" i="4" s="1"/>
  <c r="AE1866" i="4"/>
  <c r="AJ1866" i="4" s="1"/>
  <c r="AE1870" i="4"/>
  <c r="AJ1870" i="4" s="1"/>
  <c r="AE1942" i="4"/>
  <c r="AJ1942" i="4" s="1"/>
  <c r="AE1985" i="4"/>
  <c r="AJ1985" i="4" s="1"/>
  <c r="AE2004" i="4"/>
  <c r="AJ2004" i="4" s="1"/>
  <c r="AE2008" i="4"/>
  <c r="AJ2008" i="4" s="1"/>
  <c r="AE2177" i="4"/>
  <c r="AJ2177" i="4" s="1"/>
  <c r="AE2210" i="4"/>
  <c r="AJ2210" i="4" s="1"/>
  <c r="AE2232" i="4"/>
  <c r="AJ2232" i="4" s="1"/>
  <c r="AE2365" i="4"/>
  <c r="AJ2365" i="4" s="1"/>
  <c r="AE2369" i="4"/>
  <c r="AJ2369" i="4" s="1"/>
  <c r="AE2417" i="4"/>
  <c r="AJ2417" i="4" s="1"/>
  <c r="AE2456" i="4"/>
  <c r="AJ2456" i="4" s="1"/>
  <c r="AE2508" i="4"/>
  <c r="AJ2508" i="4" s="1"/>
  <c r="AE2624" i="4"/>
  <c r="AJ2624" i="4" s="1"/>
  <c r="AE2641" i="4"/>
  <c r="AJ2641" i="4" s="1"/>
  <c r="AE2662" i="4"/>
  <c r="AJ2662" i="4" s="1"/>
  <c r="AE3028" i="4"/>
  <c r="AJ3028" i="4" s="1"/>
  <c r="AE3127" i="4"/>
  <c r="AJ3127" i="4" s="1"/>
  <c r="AE3526" i="4"/>
  <c r="AJ3526" i="4" s="1"/>
  <c r="AE3589" i="4"/>
  <c r="AJ3589" i="4" s="1"/>
  <c r="AE3737" i="4"/>
  <c r="AJ3737" i="4" s="1"/>
  <c r="AE3806" i="4"/>
  <c r="AJ3806" i="4" s="1"/>
  <c r="AE3810" i="4"/>
  <c r="AJ3810" i="4" s="1"/>
  <c r="AE3814" i="4"/>
  <c r="AJ3814" i="4" s="1"/>
  <c r="AE3945" i="4"/>
  <c r="AJ3945" i="4" s="1"/>
  <c r="AE3949" i="4"/>
  <c r="AJ3949" i="4" s="1"/>
  <c r="AE3953" i="4"/>
  <c r="AJ3953" i="4" s="1"/>
  <c r="AE4351" i="4"/>
  <c r="AJ4351" i="4" s="1"/>
  <c r="AE4387" i="4"/>
  <c r="AJ4387" i="4" s="1"/>
  <c r="AE4657" i="4"/>
  <c r="AJ4657" i="4" s="1"/>
  <c r="AE4691" i="4"/>
  <c r="AJ4691" i="4" s="1"/>
  <c r="AE4789" i="4"/>
  <c r="AJ4789" i="4" s="1"/>
  <c r="AE4793" i="4"/>
  <c r="AJ4793" i="4" s="1"/>
  <c r="AE4797" i="4"/>
  <c r="AJ4797" i="4" s="1"/>
  <c r="AE4835" i="4"/>
  <c r="AJ4835" i="4" s="1"/>
  <c r="AE4936" i="4"/>
  <c r="AJ4936" i="4" s="1"/>
  <c r="AE2180" i="4"/>
  <c r="AJ2180" i="4" s="1"/>
  <c r="AE2366" i="4"/>
  <c r="AJ2366" i="4" s="1"/>
  <c r="AE2370" i="4"/>
  <c r="AJ2370" i="4" s="1"/>
  <c r="AE2457" i="4"/>
  <c r="AJ2457" i="4" s="1"/>
  <c r="AE2505" i="4"/>
  <c r="AJ2505" i="4" s="1"/>
  <c r="AE2509" i="4"/>
  <c r="AJ2509" i="4" s="1"/>
  <c r="AE2613" i="4"/>
  <c r="AJ2613" i="4" s="1"/>
  <c r="AE2625" i="4"/>
  <c r="AJ2625" i="4" s="1"/>
  <c r="AE2642" i="4"/>
  <c r="AJ2642" i="4" s="1"/>
  <c r="AE3237" i="4"/>
  <c r="AJ3237" i="4" s="1"/>
  <c r="AE3448" i="4"/>
  <c r="AJ3448" i="4" s="1"/>
  <c r="AE3527" i="4"/>
  <c r="AJ3527" i="4" s="1"/>
  <c r="AE3688" i="4"/>
  <c r="AJ3688" i="4" s="1"/>
  <c r="AE3738" i="4"/>
  <c r="AJ3738" i="4" s="1"/>
  <c r="AE3742" i="4"/>
  <c r="AJ3742" i="4" s="1"/>
  <c r="AE3803" i="4"/>
  <c r="AJ3803" i="4" s="1"/>
  <c r="AE3807" i="4"/>
  <c r="AJ3807" i="4" s="1"/>
  <c r="AE3811" i="4"/>
  <c r="AJ3811" i="4" s="1"/>
  <c r="AE3881" i="4"/>
  <c r="AJ3881" i="4" s="1"/>
  <c r="AE3942" i="4"/>
  <c r="AJ3942" i="4" s="1"/>
  <c r="AE3946" i="4"/>
  <c r="AJ3946" i="4" s="1"/>
  <c r="AE3954" i="4"/>
  <c r="AJ3954" i="4" s="1"/>
  <c r="AE2209" i="4"/>
  <c r="AJ2209" i="4" s="1"/>
  <c r="AE2231" i="4"/>
  <c r="AJ2231" i="4" s="1"/>
  <c r="AE2367" i="4"/>
  <c r="AJ2367" i="4" s="1"/>
  <c r="AE2371" i="4"/>
  <c r="AJ2371" i="4" s="1"/>
  <c r="AE2440" i="4"/>
  <c r="AJ2440" i="4" s="1"/>
  <c r="AE2493" i="4"/>
  <c r="AJ2493" i="4" s="1"/>
  <c r="AE2510" i="4"/>
  <c r="AJ2510" i="4" s="1"/>
  <c r="AE2643" i="4"/>
  <c r="AJ2643" i="4" s="1"/>
  <c r="AE2813" i="4"/>
  <c r="AJ2813" i="4" s="1"/>
  <c r="AE3102" i="4"/>
  <c r="AJ3102" i="4" s="1"/>
  <c r="AE3129" i="4"/>
  <c r="AJ3129" i="4" s="1"/>
  <c r="AE3243" i="4"/>
  <c r="AJ3243" i="4" s="1"/>
  <c r="AE3298" i="4"/>
  <c r="AJ3298" i="4" s="1"/>
  <c r="AE3449" i="4"/>
  <c r="AJ3449" i="4" s="1"/>
  <c r="AE3519" i="4"/>
  <c r="AJ3519" i="4" s="1"/>
  <c r="AE3566" i="4"/>
  <c r="AJ3566" i="4" s="1"/>
  <c r="AE3739" i="4"/>
  <c r="AJ3739" i="4" s="1"/>
  <c r="AE3743" i="4"/>
  <c r="AJ3743" i="4" s="1"/>
  <c r="AE3804" i="4"/>
  <c r="AJ3804" i="4" s="1"/>
  <c r="AE3808" i="4"/>
  <c r="AJ3808" i="4" s="1"/>
  <c r="AE3812" i="4"/>
  <c r="AJ3812" i="4" s="1"/>
  <c r="AE3882" i="4"/>
  <c r="AJ3882" i="4" s="1"/>
  <c r="AE3908" i="4"/>
  <c r="AJ3908" i="4" s="1"/>
  <c r="AE3909" i="4"/>
  <c r="AJ3909" i="4" s="1"/>
  <c r="AE3943" i="4"/>
  <c r="AJ3943" i="4" s="1"/>
  <c r="AE3947" i="4"/>
  <c r="AJ3947" i="4" s="1"/>
  <c r="AE3951" i="4"/>
  <c r="AJ3951" i="4" s="1"/>
  <c r="AE3955" i="4"/>
  <c r="AJ3955" i="4" s="1"/>
  <c r="AE2364" i="4"/>
  <c r="AJ2364" i="4" s="1"/>
  <c r="AE2372" i="4"/>
  <c r="AJ2372" i="4" s="1"/>
  <c r="AE2441" i="4"/>
  <c r="AJ2441" i="4" s="1"/>
  <c r="AE2507" i="4"/>
  <c r="AJ2507" i="4" s="1"/>
  <c r="AE2511" i="4"/>
  <c r="AJ2511" i="4" s="1"/>
  <c r="AE3027" i="4"/>
  <c r="AJ3027" i="4" s="1"/>
  <c r="AE3130" i="4"/>
  <c r="AJ3130" i="4" s="1"/>
  <c r="AE3450" i="4"/>
  <c r="AJ3450" i="4" s="1"/>
  <c r="AE3567" i="4"/>
  <c r="AJ3567" i="4" s="1"/>
  <c r="AE3740" i="4"/>
  <c r="AJ3740" i="4" s="1"/>
  <c r="AE3805" i="4"/>
  <c r="AJ3805" i="4" s="1"/>
  <c r="AE3809" i="4"/>
  <c r="AJ3809" i="4" s="1"/>
  <c r="AE3944" i="4"/>
  <c r="AJ3944" i="4" s="1"/>
  <c r="AE3948" i="4"/>
  <c r="AJ3948" i="4" s="1"/>
  <c r="AE3952" i="4"/>
  <c r="AJ3952" i="4" s="1"/>
  <c r="AE4287" i="4"/>
  <c r="AJ4287" i="4" s="1"/>
  <c r="AE4386" i="4"/>
  <c r="AJ4386" i="4" s="1"/>
  <c r="AE4647" i="4"/>
  <c r="AJ4647" i="4" s="1"/>
  <c r="AE4694" i="4"/>
  <c r="AJ4694" i="4" s="1"/>
  <c r="AE4792" i="4"/>
  <c r="AJ4792" i="4" s="1"/>
  <c r="AE4935" i="4"/>
  <c r="AJ4935" i="4" s="1"/>
  <c r="AE5007" i="4"/>
  <c r="AJ5007" i="4" s="1"/>
  <c r="AE5055" i="4"/>
  <c r="AJ5055" i="4" s="1"/>
  <c r="AE4389" i="4"/>
  <c r="AJ4389" i="4" s="1"/>
  <c r="AE4795" i="4"/>
  <c r="AJ4795" i="4" s="1"/>
  <c r="AE4934" i="4"/>
  <c r="AJ4934" i="4" s="1"/>
  <c r="AE5054" i="4"/>
  <c r="AJ5054" i="4" s="1"/>
  <c r="AE5224" i="4"/>
  <c r="AJ5224" i="4" s="1"/>
  <c r="AE5369" i="4"/>
  <c r="AJ5369" i="4" s="1"/>
  <c r="AE5672" i="4"/>
  <c r="AJ5672" i="4" s="1"/>
  <c r="AE6309" i="4"/>
  <c r="AJ6309" i="4" s="1"/>
  <c r="AE6609" i="4"/>
  <c r="AJ6609" i="4" s="1"/>
  <c r="AE6691" i="4"/>
  <c r="AJ6691" i="4" s="1"/>
  <c r="AE6712" i="4"/>
  <c r="AJ6712" i="4" s="1"/>
  <c r="AE6771" i="4"/>
  <c r="AJ6771" i="4" s="1"/>
  <c r="AE6893" i="4"/>
  <c r="AJ6893" i="4" s="1"/>
  <c r="AE6897" i="4"/>
  <c r="AJ6897" i="4" s="1"/>
  <c r="AE6901" i="4"/>
  <c r="AJ6901" i="4" s="1"/>
  <c r="AE6905" i="4"/>
  <c r="AJ6905" i="4" s="1"/>
  <c r="AE6909" i="4"/>
  <c r="AJ6909" i="4" s="1"/>
  <c r="AE6913" i="4"/>
  <c r="AJ6913" i="4" s="1"/>
  <c r="AE6917" i="4"/>
  <c r="AJ6917" i="4" s="1"/>
  <c r="AE6921" i="4"/>
  <c r="AJ6921" i="4" s="1"/>
  <c r="AE6925" i="4"/>
  <c r="AJ6925" i="4" s="1"/>
  <c r="AE6929" i="4"/>
  <c r="AJ6929" i="4" s="1"/>
  <c r="AE6933" i="4"/>
  <c r="AJ6933" i="4" s="1"/>
  <c r="AE7347" i="4"/>
  <c r="AJ7347" i="4" s="1"/>
  <c r="AE7351" i="4"/>
  <c r="AJ7351" i="4" s="1"/>
  <c r="AE7359" i="4"/>
  <c r="AJ7359" i="4" s="1"/>
  <c r="AE7363" i="4"/>
  <c r="AJ7363" i="4" s="1"/>
  <c r="AE4323" i="4"/>
  <c r="AJ4323" i="4" s="1"/>
  <c r="AE4658" i="4"/>
  <c r="AJ4658" i="4" s="1"/>
  <c r="AE4790" i="4"/>
  <c r="AJ4790" i="4" s="1"/>
  <c r="AE4798" i="4"/>
  <c r="AJ4798" i="4" s="1"/>
  <c r="AE4937" i="4"/>
  <c r="AJ4937" i="4" s="1"/>
  <c r="AE5044" i="4"/>
  <c r="AJ5044" i="4" s="1"/>
  <c r="AE5412" i="4"/>
  <c r="AJ5412" i="4" s="1"/>
  <c r="AE6234" i="4"/>
  <c r="AJ6234" i="4" s="1"/>
  <c r="AE6610" i="4"/>
  <c r="AJ6610" i="4" s="1"/>
  <c r="AE6670" i="4"/>
  <c r="AJ6670" i="4" s="1"/>
  <c r="AE6713" i="4"/>
  <c r="AJ6713" i="4" s="1"/>
  <c r="AE6772" i="4"/>
  <c r="AJ6772" i="4" s="1"/>
  <c r="AE6894" i="4"/>
  <c r="AJ6894" i="4" s="1"/>
  <c r="AE6898" i="4"/>
  <c r="AJ6898" i="4" s="1"/>
  <c r="AE6902" i="4"/>
  <c r="AJ6902" i="4" s="1"/>
  <c r="AE6910" i="4"/>
  <c r="AJ6910" i="4" s="1"/>
  <c r="AE6914" i="4"/>
  <c r="AJ6914" i="4" s="1"/>
  <c r="AE6918" i="4"/>
  <c r="AJ6918" i="4" s="1"/>
  <c r="AE6926" i="4"/>
  <c r="AJ6926" i="4" s="1"/>
  <c r="AE6930" i="4"/>
  <c r="AJ6930" i="4" s="1"/>
  <c r="AE6934" i="4"/>
  <c r="AJ6934" i="4" s="1"/>
  <c r="AE7348" i="4"/>
  <c r="AJ7348" i="4" s="1"/>
  <c r="AE7352" i="4"/>
  <c r="AJ7352" i="4" s="1"/>
  <c r="AE7356" i="4"/>
  <c r="AJ7356" i="4" s="1"/>
  <c r="AE7364" i="4"/>
  <c r="AJ7364" i="4" s="1"/>
  <c r="AE4324" i="4"/>
  <c r="AJ4324" i="4" s="1"/>
  <c r="AE4385" i="4"/>
  <c r="AJ4385" i="4" s="1"/>
  <c r="AE4791" i="4"/>
  <c r="AJ4791" i="4" s="1"/>
  <c r="AE5030" i="4"/>
  <c r="AJ5030" i="4" s="1"/>
  <c r="AE5826" i="4"/>
  <c r="AJ5826" i="4" s="1"/>
  <c r="AE5832" i="4"/>
  <c r="AJ5832" i="4" s="1"/>
  <c r="AE6048" i="4"/>
  <c r="AJ6048" i="4" s="1"/>
  <c r="AE6677" i="4"/>
  <c r="AJ6677" i="4" s="1"/>
  <c r="AE6714" i="4"/>
  <c r="AJ6714" i="4" s="1"/>
  <c r="AE6769" i="4"/>
  <c r="AJ6769" i="4" s="1"/>
  <c r="AE6895" i="4"/>
  <c r="AJ6895" i="4" s="1"/>
  <c r="AE6899" i="4"/>
  <c r="AJ6899" i="4" s="1"/>
  <c r="AE6903" i="4"/>
  <c r="AJ6903" i="4" s="1"/>
  <c r="AE6911" i="4"/>
  <c r="AJ6911" i="4" s="1"/>
  <c r="AE6915" i="4"/>
  <c r="AJ6915" i="4" s="1"/>
  <c r="AE6919" i="4"/>
  <c r="AJ6919" i="4" s="1"/>
  <c r="AE6927" i="4"/>
  <c r="AJ6927" i="4" s="1"/>
  <c r="AE6931" i="4"/>
  <c r="AJ6931" i="4" s="1"/>
  <c r="AE6935" i="4"/>
  <c r="AJ6935" i="4" s="1"/>
  <c r="AE7349" i="4"/>
  <c r="AJ7349" i="4" s="1"/>
  <c r="AE7353" i="4"/>
  <c r="AJ7353" i="4" s="1"/>
  <c r="AE7357" i="4"/>
  <c r="AJ7357" i="4" s="1"/>
  <c r="AE7365" i="4"/>
  <c r="AJ7365" i="4" s="1"/>
  <c r="AE4388" i="4"/>
  <c r="AJ4388" i="4" s="1"/>
  <c r="AE4570" i="4"/>
  <c r="AJ4570" i="4" s="1"/>
  <c r="AE4794" i="4"/>
  <c r="AJ4794" i="4" s="1"/>
  <c r="AE4836" i="4"/>
  <c r="AJ4836" i="4" s="1"/>
  <c r="AE4842" i="4"/>
  <c r="AJ4842" i="4" s="1"/>
  <c r="AE4933" i="4"/>
  <c r="AJ4933" i="4" s="1"/>
  <c r="AE5053" i="4"/>
  <c r="AJ5053" i="4" s="1"/>
  <c r="AE5362" i="4"/>
  <c r="AJ5362" i="4" s="1"/>
  <c r="AE5368" i="4"/>
  <c r="AJ5368" i="4" s="1"/>
  <c r="AE5671" i="4"/>
  <c r="AJ5671" i="4" s="1"/>
  <c r="AE6236" i="4"/>
  <c r="AJ6236" i="4" s="1"/>
  <c r="AE6608" i="4"/>
  <c r="AJ6608" i="4" s="1"/>
  <c r="AE6676" i="4"/>
  <c r="AJ6676" i="4" s="1"/>
  <c r="AE6678" i="4"/>
  <c r="AJ6678" i="4" s="1"/>
  <c r="AE6770" i="4"/>
  <c r="AJ6770" i="4" s="1"/>
  <c r="AE6892" i="4"/>
  <c r="AJ6892" i="4" s="1"/>
  <c r="AE6896" i="4"/>
  <c r="AJ6896" i="4" s="1"/>
  <c r="AE6904" i="4"/>
  <c r="AJ6904" i="4" s="1"/>
  <c r="AE6908" i="4"/>
  <c r="AJ6908" i="4" s="1"/>
  <c r="AE6912" i="4"/>
  <c r="AJ6912" i="4" s="1"/>
  <c r="AE6920" i="4"/>
  <c r="AJ6920" i="4" s="1"/>
  <c r="AE6924" i="4"/>
  <c r="AJ6924" i="4" s="1"/>
  <c r="AE6928" i="4"/>
  <c r="AJ6928" i="4" s="1"/>
  <c r="AE7362" i="4"/>
  <c r="AJ7362" i="4" s="1"/>
  <c r="AE8297" i="4"/>
  <c r="AJ8297" i="4" s="1"/>
  <c r="AE8367" i="4"/>
  <c r="AJ8367" i="4" s="1"/>
  <c r="AE7350" i="4"/>
  <c r="AJ7350" i="4" s="1"/>
  <c r="AE8298" i="4"/>
  <c r="AJ8298" i="4" s="1"/>
  <c r="AE8420" i="4"/>
  <c r="AJ8420" i="4" s="1"/>
  <c r="AE7354" i="4"/>
  <c r="AJ7354" i="4" s="1"/>
  <c r="AE8299" i="4"/>
  <c r="AJ8299" i="4" s="1"/>
  <c r="AE7358" i="4"/>
  <c r="AJ7358" i="4" s="1"/>
  <c r="AF669" i="4"/>
  <c r="AK669" i="4" s="1"/>
  <c r="AU669" i="4" s="1"/>
  <c r="BB669" i="4" s="1"/>
  <c r="BI669" i="4" s="1"/>
  <c r="AF916" i="4"/>
  <c r="AK916" i="4" s="1"/>
  <c r="AU916" i="4" s="1"/>
  <c r="BB916" i="4" s="1"/>
  <c r="BI916" i="4" s="1"/>
  <c r="AF1047" i="4"/>
  <c r="AK1047" i="4" s="1"/>
  <c r="AU1047" i="4" s="1"/>
  <c r="BB1047" i="4" s="1"/>
  <c r="BI1047" i="4" s="1"/>
  <c r="AF670" i="4"/>
  <c r="AK670" i="4" s="1"/>
  <c r="AU670" i="4" s="1"/>
  <c r="BB670" i="4" s="1"/>
  <c r="BI670" i="4" s="1"/>
  <c r="AF604" i="4"/>
  <c r="AK604" i="4" s="1"/>
  <c r="AU604" i="4" s="1"/>
  <c r="BB604" i="4" s="1"/>
  <c r="BI604" i="4" s="1"/>
  <c r="AF775" i="4"/>
  <c r="AK775" i="4" s="1"/>
  <c r="AU775" i="4" s="1"/>
  <c r="BB775" i="4" s="1"/>
  <c r="BI775" i="4" s="1"/>
  <c r="AF836" i="4"/>
  <c r="AK836" i="4" s="1"/>
  <c r="AU836" i="4" s="1"/>
  <c r="BB836" i="4" s="1"/>
  <c r="BI836" i="4" s="1"/>
  <c r="AF947" i="4"/>
  <c r="AK947" i="4" s="1"/>
  <c r="AU947" i="4" s="1"/>
  <c r="BB947" i="4" s="1"/>
  <c r="BI947" i="4" s="1"/>
  <c r="AF1049" i="4"/>
  <c r="AK1049" i="4" s="1"/>
  <c r="AU1049" i="4" s="1"/>
  <c r="BB1049" i="4" s="1"/>
  <c r="BI1049" i="4" s="1"/>
  <c r="AF679" i="4"/>
  <c r="AK679" i="4" s="1"/>
  <c r="AU679" i="4" s="1"/>
  <c r="BB679" i="4" s="1"/>
  <c r="BI679" i="4" s="1"/>
  <c r="AF776" i="4"/>
  <c r="AK776" i="4" s="1"/>
  <c r="AU776" i="4" s="1"/>
  <c r="BB776" i="4" s="1"/>
  <c r="BI776" i="4" s="1"/>
  <c r="AF1050" i="4"/>
  <c r="AK1050" i="4" s="1"/>
  <c r="AU1050" i="4" s="1"/>
  <c r="BB1050" i="4" s="1"/>
  <c r="BI1050" i="4" s="1"/>
  <c r="AF1087" i="4"/>
  <c r="AK1087" i="4" s="1"/>
  <c r="AF1226" i="4"/>
  <c r="AK1226" i="4" s="1"/>
  <c r="AU1226" i="4" s="1"/>
  <c r="BB1226" i="4" s="1"/>
  <c r="BI1226" i="4" s="1"/>
  <c r="AF1274" i="4"/>
  <c r="AK1274" i="4" s="1"/>
  <c r="AU1274" i="4" s="1"/>
  <c r="BB1274" i="4" s="1"/>
  <c r="BI1274" i="4" s="1"/>
  <c r="AF1278" i="4"/>
  <c r="AK1278" i="4" s="1"/>
  <c r="AU1278" i="4" s="1"/>
  <c r="BB1278" i="4" s="1"/>
  <c r="BI1278" i="4" s="1"/>
  <c r="AF1322" i="4"/>
  <c r="AK1322" i="4" s="1"/>
  <c r="AU1322" i="4" s="1"/>
  <c r="BB1322" i="4" s="1"/>
  <c r="BI1322" i="4" s="1"/>
  <c r="AF1418" i="4"/>
  <c r="AK1418" i="4" s="1"/>
  <c r="AU1418" i="4" s="1"/>
  <c r="BB1418" i="4" s="1"/>
  <c r="BI1418" i="4" s="1"/>
  <c r="AF1456" i="4"/>
  <c r="AK1456" i="4" s="1"/>
  <c r="AU1456" i="4" s="1"/>
  <c r="BB1456" i="4" s="1"/>
  <c r="BI1456" i="4" s="1"/>
  <c r="AF1637" i="4"/>
  <c r="AK1637" i="4" s="1"/>
  <c r="AU1637" i="4" s="1"/>
  <c r="BB1637" i="4" s="1"/>
  <c r="BI1637" i="4" s="1"/>
  <c r="AF1661" i="4"/>
  <c r="AK1661" i="4" s="1"/>
  <c r="AU1661" i="4" s="1"/>
  <c r="BB1661" i="4" s="1"/>
  <c r="BI1661" i="4" s="1"/>
  <c r="AF1775" i="4"/>
  <c r="AK1775" i="4" s="1"/>
  <c r="AU1775" i="4" s="1"/>
  <c r="BB1775" i="4" s="1"/>
  <c r="BI1775" i="4" s="1"/>
  <c r="AF1779" i="4"/>
  <c r="AK1779" i="4" s="1"/>
  <c r="AU1779" i="4" s="1"/>
  <c r="BB1779" i="4" s="1"/>
  <c r="BI1779" i="4" s="1"/>
  <c r="AF1820" i="4"/>
  <c r="AK1820" i="4" s="1"/>
  <c r="AU1820" i="4" s="1"/>
  <c r="BB1820" i="4" s="1"/>
  <c r="BI1820" i="4" s="1"/>
  <c r="AF1838" i="4"/>
  <c r="AK1838" i="4" s="1"/>
  <c r="AU1838" i="4" s="1"/>
  <c r="BB1838" i="4" s="1"/>
  <c r="BI1838" i="4" s="1"/>
  <c r="AF1866" i="4"/>
  <c r="AK1866" i="4" s="1"/>
  <c r="AU1866" i="4" s="1"/>
  <c r="BB1866" i="4" s="1"/>
  <c r="BI1866" i="4" s="1"/>
  <c r="AF1870" i="4"/>
  <c r="AK1870" i="4" s="1"/>
  <c r="AU1870" i="4" s="1"/>
  <c r="BB1870" i="4" s="1"/>
  <c r="BI1870" i="4" s="1"/>
  <c r="AF1985" i="4"/>
  <c r="AK1985" i="4" s="1"/>
  <c r="AU1985" i="4" s="1"/>
  <c r="BB1985" i="4" s="1"/>
  <c r="BI1985" i="4" s="1"/>
  <c r="AF2004" i="4"/>
  <c r="AK2004" i="4" s="1"/>
  <c r="AU2004" i="4" s="1"/>
  <c r="BB2004" i="4" s="1"/>
  <c r="BI2004" i="4" s="1"/>
  <c r="AF2008" i="4"/>
  <c r="AK2008" i="4" s="1"/>
  <c r="AU2008" i="4" s="1"/>
  <c r="BB2008" i="4" s="1"/>
  <c r="BI2008" i="4" s="1"/>
  <c r="AF2112" i="4"/>
  <c r="AK2112" i="4" s="1"/>
  <c r="AU2112" i="4" s="1"/>
  <c r="BB2112" i="4" s="1"/>
  <c r="BI2112" i="4" s="1"/>
  <c r="AF2177" i="4"/>
  <c r="AK2177" i="4" s="1"/>
  <c r="AU2177" i="4" s="1"/>
  <c r="BB2177" i="4" s="1"/>
  <c r="BI2177" i="4" s="1"/>
  <c r="AF2210" i="4"/>
  <c r="AK2210" i="4" s="1"/>
  <c r="AU2210" i="4" s="1"/>
  <c r="BB2210" i="4" s="1"/>
  <c r="BI2210" i="4" s="1"/>
  <c r="AF2232" i="4"/>
  <c r="AK2232" i="4" s="1"/>
  <c r="AU2232" i="4" s="1"/>
  <c r="BB2232" i="4" s="1"/>
  <c r="BI2232" i="4" s="1"/>
  <c r="AF2253" i="4"/>
  <c r="AK2253" i="4" s="1"/>
  <c r="AU2253" i="4" s="1"/>
  <c r="BB2253" i="4" s="1"/>
  <c r="BI2253" i="4" s="1"/>
  <c r="AF2366" i="4"/>
  <c r="AK2366" i="4" s="1"/>
  <c r="AU2366" i="4" s="1"/>
  <c r="BB2366" i="4" s="1"/>
  <c r="BI2366" i="4" s="1"/>
  <c r="AF2370" i="4"/>
  <c r="AK2370" i="4" s="1"/>
  <c r="AU2370" i="4" s="1"/>
  <c r="BB2370" i="4" s="1"/>
  <c r="BI2370" i="4" s="1"/>
  <c r="AF2457" i="4"/>
  <c r="AK2457" i="4" s="1"/>
  <c r="AU2457" i="4" s="1"/>
  <c r="BB2457" i="4" s="1"/>
  <c r="BI2457" i="4" s="1"/>
  <c r="AF2505" i="4"/>
  <c r="AK2505" i="4" s="1"/>
  <c r="AU2505" i="4" s="1"/>
  <c r="BB2505" i="4" s="1"/>
  <c r="BI2505" i="4" s="1"/>
  <c r="AF2509" i="4"/>
  <c r="AK2509" i="4" s="1"/>
  <c r="AU2509" i="4" s="1"/>
  <c r="BB2509" i="4" s="1"/>
  <c r="BI2509" i="4" s="1"/>
  <c r="AF2613" i="4"/>
  <c r="AK2613" i="4" s="1"/>
  <c r="AU2613" i="4" s="1"/>
  <c r="BB2613" i="4" s="1"/>
  <c r="BI2613" i="4" s="1"/>
  <c r="AF2625" i="4"/>
  <c r="AK2625" i="4" s="1"/>
  <c r="AU2625" i="4" s="1"/>
  <c r="BB2625" i="4" s="1"/>
  <c r="BI2625" i="4" s="1"/>
  <c r="AF2642" i="4"/>
  <c r="AK2642" i="4" s="1"/>
  <c r="AU2642" i="4" s="1"/>
  <c r="BB2642" i="4" s="1"/>
  <c r="BI2642" i="4" s="1"/>
  <c r="AF3128" i="4"/>
  <c r="AK3128" i="4" s="1"/>
  <c r="AU3128" i="4" s="1"/>
  <c r="BB3128" i="4" s="1"/>
  <c r="BI3128" i="4" s="1"/>
  <c r="AF3237" i="4"/>
  <c r="AK3237" i="4" s="1"/>
  <c r="AU3237" i="4" s="1"/>
  <c r="BB3237" i="4" s="1"/>
  <c r="BI3237" i="4" s="1"/>
  <c r="AF3448" i="4"/>
  <c r="AK3448" i="4" s="1"/>
  <c r="AU3448" i="4" s="1"/>
  <c r="BB3448" i="4" s="1"/>
  <c r="BI3448" i="4" s="1"/>
  <c r="AF3590" i="4"/>
  <c r="AK3590" i="4" s="1"/>
  <c r="AU3590" i="4" s="1"/>
  <c r="BB3590" i="4" s="1"/>
  <c r="BI3590" i="4" s="1"/>
  <c r="AF3688" i="4"/>
  <c r="AK3688" i="4" s="1"/>
  <c r="AU3688" i="4" s="1"/>
  <c r="BB3688" i="4" s="1"/>
  <c r="BI3688" i="4" s="1"/>
  <c r="AF3738" i="4"/>
  <c r="AK3738" i="4" s="1"/>
  <c r="AU3738" i="4" s="1"/>
  <c r="BB3738" i="4" s="1"/>
  <c r="BI3738" i="4" s="1"/>
  <c r="AF3776" i="4"/>
  <c r="AK3776" i="4" s="1"/>
  <c r="AU3776" i="4" s="1"/>
  <c r="BB3776" i="4" s="1"/>
  <c r="BI3776" i="4" s="1"/>
  <c r="AF3803" i="4"/>
  <c r="AK3803" i="4" s="1"/>
  <c r="AU3803" i="4" s="1"/>
  <c r="BB3803" i="4" s="1"/>
  <c r="BI3803" i="4" s="1"/>
  <c r="AF3807" i="4"/>
  <c r="AK3807" i="4" s="1"/>
  <c r="AU3807" i="4" s="1"/>
  <c r="BB3807" i="4" s="1"/>
  <c r="BI3807" i="4" s="1"/>
  <c r="AF3843" i="4"/>
  <c r="AK3843" i="4" s="1"/>
  <c r="AU3843" i="4" s="1"/>
  <c r="BB3843" i="4" s="1"/>
  <c r="BI3843" i="4" s="1"/>
  <c r="AF3881" i="4"/>
  <c r="AK3881" i="4" s="1"/>
  <c r="AU3881" i="4" s="1"/>
  <c r="BB3881" i="4" s="1"/>
  <c r="BI3881" i="4" s="1"/>
  <c r="AF3942" i="4"/>
  <c r="AK3942" i="4" s="1"/>
  <c r="AU3942" i="4" s="1"/>
  <c r="BB3942" i="4" s="1"/>
  <c r="BI3942" i="4" s="1"/>
  <c r="AF3950" i="4"/>
  <c r="AK3950" i="4" s="1"/>
  <c r="AU3950" i="4" s="1"/>
  <c r="BB3950" i="4" s="1"/>
  <c r="BI3950" i="4" s="1"/>
  <c r="AF3954" i="4"/>
  <c r="AK3954" i="4" s="1"/>
  <c r="AU3954" i="4" s="1"/>
  <c r="BB3954" i="4" s="1"/>
  <c r="BI3954" i="4" s="1"/>
  <c r="AF4323" i="4"/>
  <c r="AK4323" i="4" s="1"/>
  <c r="AU4323" i="4" s="1"/>
  <c r="BB4323" i="4" s="1"/>
  <c r="BI4323" i="4" s="1"/>
  <c r="AF4388" i="4"/>
  <c r="AK4388" i="4" s="1"/>
  <c r="AU4388" i="4" s="1"/>
  <c r="BB4388" i="4" s="1"/>
  <c r="BI4388" i="4" s="1"/>
  <c r="AF4570" i="4"/>
  <c r="AK4570" i="4" s="1"/>
  <c r="AU4570" i="4" s="1"/>
  <c r="BB4570" i="4" s="1"/>
  <c r="BI4570" i="4" s="1"/>
  <c r="AF4658" i="4"/>
  <c r="AK4658" i="4" s="1"/>
  <c r="AU4658" i="4" s="1"/>
  <c r="BB4658" i="4" s="1"/>
  <c r="BI4658" i="4" s="1"/>
  <c r="AF4790" i="4"/>
  <c r="AK4790" i="4" s="1"/>
  <c r="AU4790" i="4" s="1"/>
  <c r="BB4790" i="4" s="1"/>
  <c r="BI4790" i="4" s="1"/>
  <c r="AF4794" i="4"/>
  <c r="AK4794" i="4" s="1"/>
  <c r="AU4794" i="4" s="1"/>
  <c r="BB4794" i="4" s="1"/>
  <c r="BI4794" i="4" s="1"/>
  <c r="AF4798" i="4"/>
  <c r="AK4798" i="4" s="1"/>
  <c r="AF4842" i="4"/>
  <c r="AK4842" i="4" s="1"/>
  <c r="AU4842" i="4" s="1"/>
  <c r="BB4842" i="4" s="1"/>
  <c r="BI4842" i="4" s="1"/>
  <c r="AF4933" i="4"/>
  <c r="AK4933" i="4" s="1"/>
  <c r="AU4933" i="4" s="1"/>
  <c r="BB4933" i="4" s="1"/>
  <c r="BI4933" i="4" s="1"/>
  <c r="AF4937" i="4"/>
  <c r="AK4937" i="4" s="1"/>
  <c r="AU4937" i="4" s="1"/>
  <c r="BB4937" i="4" s="1"/>
  <c r="BI4937" i="4" s="1"/>
  <c r="AF5053" i="4"/>
  <c r="AK5053" i="4" s="1"/>
  <c r="AU5053" i="4" s="1"/>
  <c r="BB5053" i="4" s="1"/>
  <c r="BI5053" i="4" s="1"/>
  <c r="AF5224" i="4"/>
  <c r="AK5224" i="4" s="1"/>
  <c r="AU5224" i="4" s="1"/>
  <c r="BB5224" i="4" s="1"/>
  <c r="BI5224" i="4" s="1"/>
  <c r="AF5363" i="4"/>
  <c r="AK5363" i="4" s="1"/>
  <c r="AU5363" i="4" s="1"/>
  <c r="BB5363" i="4" s="1"/>
  <c r="BI5363" i="4" s="1"/>
  <c r="AF5369" i="4"/>
  <c r="AK5369" i="4" s="1"/>
  <c r="AU5369" i="4" s="1"/>
  <c r="BB5369" i="4" s="1"/>
  <c r="BI5369" i="4" s="1"/>
  <c r="AF6236" i="4"/>
  <c r="AK6236" i="4" s="1"/>
  <c r="AU6236" i="4" s="1"/>
  <c r="BB6236" i="4" s="1"/>
  <c r="BI6236" i="4" s="1"/>
  <c r="AF1138" i="4"/>
  <c r="AK1138" i="4" s="1"/>
  <c r="AU1138" i="4" s="1"/>
  <c r="BB1138" i="4" s="1"/>
  <c r="BI1138" i="4" s="1"/>
  <c r="AF1227" i="4"/>
  <c r="AK1227" i="4" s="1"/>
  <c r="AU1227" i="4" s="1"/>
  <c r="BB1227" i="4" s="1"/>
  <c r="BI1227" i="4" s="1"/>
  <c r="AF1258" i="4"/>
  <c r="AK1258" i="4" s="1"/>
  <c r="AU1258" i="4" s="1"/>
  <c r="BB1258" i="4" s="1"/>
  <c r="BI1258" i="4" s="1"/>
  <c r="AF1275" i="4"/>
  <c r="AK1275" i="4" s="1"/>
  <c r="AU1275" i="4" s="1"/>
  <c r="BB1275" i="4" s="1"/>
  <c r="BI1275" i="4" s="1"/>
  <c r="AF1415" i="4"/>
  <c r="AK1415" i="4" s="1"/>
  <c r="AU1415" i="4" s="1"/>
  <c r="BB1415" i="4" s="1"/>
  <c r="BI1415" i="4" s="1"/>
  <c r="AF1419" i="4"/>
  <c r="AK1419" i="4" s="1"/>
  <c r="AU1419" i="4" s="1"/>
  <c r="BB1419" i="4" s="1"/>
  <c r="BI1419" i="4" s="1"/>
  <c r="AF1457" i="4"/>
  <c r="AK1457" i="4" s="1"/>
  <c r="AU1457" i="4" s="1"/>
  <c r="BB1457" i="4" s="1"/>
  <c r="BI1457" i="4" s="1"/>
  <c r="AF1461" i="4"/>
  <c r="AK1461" i="4" s="1"/>
  <c r="AU1461" i="4" s="1"/>
  <c r="BB1461" i="4" s="1"/>
  <c r="BI1461" i="4" s="1"/>
  <c r="AF1601" i="4"/>
  <c r="AK1601" i="4" s="1"/>
  <c r="AU1601" i="4" s="1"/>
  <c r="BB1601" i="4" s="1"/>
  <c r="BI1601" i="4" s="1"/>
  <c r="AF1662" i="4"/>
  <c r="AK1662" i="4" s="1"/>
  <c r="AU1662" i="4" s="1"/>
  <c r="BB1662" i="4" s="1"/>
  <c r="BI1662" i="4" s="1"/>
  <c r="AF1719" i="4"/>
  <c r="AK1719" i="4" s="1"/>
  <c r="AU1719" i="4" s="1"/>
  <c r="BB1719" i="4" s="1"/>
  <c r="BI1719" i="4" s="1"/>
  <c r="AF1723" i="4"/>
  <c r="AK1723" i="4" s="1"/>
  <c r="AU1723" i="4" s="1"/>
  <c r="BB1723" i="4" s="1"/>
  <c r="BI1723" i="4" s="1"/>
  <c r="AF1780" i="4"/>
  <c r="AK1780" i="4" s="1"/>
  <c r="AU1780" i="4" s="1"/>
  <c r="BB1780" i="4" s="1"/>
  <c r="BI1780" i="4" s="1"/>
  <c r="AF1821" i="4"/>
  <c r="AK1821" i="4" s="1"/>
  <c r="AU1821" i="4" s="1"/>
  <c r="BB1821" i="4" s="1"/>
  <c r="BI1821" i="4" s="1"/>
  <c r="AF1825" i="4"/>
  <c r="AK1825" i="4" s="1"/>
  <c r="AU1825" i="4" s="1"/>
  <c r="BB1825" i="4" s="1"/>
  <c r="BI1825" i="4" s="1"/>
  <c r="AF1943" i="4"/>
  <c r="AK1943" i="4" s="1"/>
  <c r="AU1943" i="4" s="1"/>
  <c r="BB1943" i="4" s="1"/>
  <c r="BI1943" i="4" s="1"/>
  <c r="AF1955" i="4"/>
  <c r="AK1955" i="4" s="1"/>
  <c r="AU1955" i="4" s="1"/>
  <c r="BB1955" i="4" s="1"/>
  <c r="BI1955" i="4" s="1"/>
  <c r="AF2001" i="4"/>
  <c r="AK2001" i="4" s="1"/>
  <c r="AU2001" i="4" s="1"/>
  <c r="BB2001" i="4" s="1"/>
  <c r="BI2001" i="4" s="1"/>
  <c r="AF2005" i="4"/>
  <c r="AK2005" i="4" s="1"/>
  <c r="AU2005" i="4" s="1"/>
  <c r="BB2005" i="4" s="1"/>
  <c r="BI2005" i="4" s="1"/>
  <c r="AF2009" i="4"/>
  <c r="AK2009" i="4" s="1"/>
  <c r="AU2009" i="4" s="1"/>
  <c r="BB2009" i="4" s="1"/>
  <c r="BI2009" i="4" s="1"/>
  <c r="AF2113" i="4"/>
  <c r="AK2113" i="4" s="1"/>
  <c r="AU2113" i="4" s="1"/>
  <c r="BB2113" i="4" s="1"/>
  <c r="BI2113" i="4" s="1"/>
  <c r="AF2134" i="4"/>
  <c r="AK2134" i="4" s="1"/>
  <c r="AU2134" i="4" s="1"/>
  <c r="BB2134" i="4" s="1"/>
  <c r="BI2134" i="4" s="1"/>
  <c r="AF2178" i="4"/>
  <c r="AK2178" i="4" s="1"/>
  <c r="AU2178" i="4" s="1"/>
  <c r="BB2178" i="4" s="1"/>
  <c r="BI2178" i="4" s="1"/>
  <c r="AF2233" i="4"/>
  <c r="AK2233" i="4" s="1"/>
  <c r="AU2233" i="4" s="1"/>
  <c r="BB2233" i="4" s="1"/>
  <c r="BI2233" i="4" s="1"/>
  <c r="AF2254" i="4"/>
  <c r="AK2254" i="4" s="1"/>
  <c r="AU2254" i="4" s="1"/>
  <c r="BB2254" i="4" s="1"/>
  <c r="BI2254" i="4" s="1"/>
  <c r="AF2298" i="4"/>
  <c r="AK2298" i="4" s="1"/>
  <c r="AU2298" i="4" s="1"/>
  <c r="BB2298" i="4" s="1"/>
  <c r="BI2298" i="4" s="1"/>
  <c r="AF2367" i="4"/>
  <c r="AK2367" i="4" s="1"/>
  <c r="AU2367" i="4" s="1"/>
  <c r="BB2367" i="4" s="1"/>
  <c r="BI2367" i="4" s="1"/>
  <c r="AF2371" i="4"/>
  <c r="AK2371" i="4" s="1"/>
  <c r="AU2371" i="4" s="1"/>
  <c r="BB2371" i="4" s="1"/>
  <c r="BI2371" i="4" s="1"/>
  <c r="AF2440" i="4"/>
  <c r="AK2440" i="4" s="1"/>
  <c r="AU2440" i="4" s="1"/>
  <c r="BB2440" i="4" s="1"/>
  <c r="BI2440" i="4" s="1"/>
  <c r="AF2493" i="4"/>
  <c r="AK2493" i="4" s="1"/>
  <c r="AU2493" i="4" s="1"/>
  <c r="BB2493" i="4" s="1"/>
  <c r="BI2493" i="4" s="1"/>
  <c r="AF2510" i="4"/>
  <c r="AK2510" i="4" s="1"/>
  <c r="AU2510" i="4" s="1"/>
  <c r="BB2510" i="4" s="1"/>
  <c r="BI2510" i="4" s="1"/>
  <c r="AF2643" i="4"/>
  <c r="AK2643" i="4" s="1"/>
  <c r="AU2643" i="4" s="1"/>
  <c r="BB2643" i="4" s="1"/>
  <c r="BI2643" i="4" s="1"/>
  <c r="AF2799" i="4"/>
  <c r="AK2799" i="4" s="1"/>
  <c r="AU2799" i="4" s="1"/>
  <c r="BB2799" i="4" s="1"/>
  <c r="BI2799" i="4" s="1"/>
  <c r="AF2813" i="4"/>
  <c r="AK2813" i="4" s="1"/>
  <c r="AU2813" i="4" s="1"/>
  <c r="BB2813" i="4" s="1"/>
  <c r="BI2813" i="4" s="1"/>
  <c r="AF3102" i="4"/>
  <c r="AK3102" i="4" s="1"/>
  <c r="AU3102" i="4" s="1"/>
  <c r="BB3102" i="4" s="1"/>
  <c r="BI3102" i="4" s="1"/>
  <c r="AF3129" i="4"/>
  <c r="AK3129" i="4" s="1"/>
  <c r="AU3129" i="4" s="1"/>
  <c r="BB3129" i="4" s="1"/>
  <c r="BI3129" i="4" s="1"/>
  <c r="AF3243" i="4"/>
  <c r="AK3243" i="4" s="1"/>
  <c r="AU3243" i="4" s="1"/>
  <c r="BB3243" i="4" s="1"/>
  <c r="BI3243" i="4" s="1"/>
  <c r="AF3449" i="4"/>
  <c r="AK3449" i="4" s="1"/>
  <c r="AU3449" i="4" s="1"/>
  <c r="BB3449" i="4" s="1"/>
  <c r="BI3449" i="4" s="1"/>
  <c r="AF3519" i="4"/>
  <c r="AK3519" i="4" s="1"/>
  <c r="AU3519" i="4" s="1"/>
  <c r="BB3519" i="4" s="1"/>
  <c r="BI3519" i="4" s="1"/>
  <c r="AF3566" i="4"/>
  <c r="AK3566" i="4" s="1"/>
  <c r="AU3566" i="4" s="1"/>
  <c r="BB3566" i="4" s="1"/>
  <c r="BI3566" i="4" s="1"/>
  <c r="AF3743" i="4"/>
  <c r="AK3743" i="4" s="1"/>
  <c r="AU3743" i="4" s="1"/>
  <c r="BB3743" i="4" s="1"/>
  <c r="BI3743" i="4" s="1"/>
  <c r="AF3804" i="4"/>
  <c r="AK3804" i="4" s="1"/>
  <c r="AU3804" i="4" s="1"/>
  <c r="BB3804" i="4" s="1"/>
  <c r="BI3804" i="4" s="1"/>
  <c r="AF3808" i="4"/>
  <c r="AK3808" i="4" s="1"/>
  <c r="AU3808" i="4" s="1"/>
  <c r="BB3808" i="4" s="1"/>
  <c r="BI3808" i="4" s="1"/>
  <c r="AF3882" i="4"/>
  <c r="AK3882" i="4" s="1"/>
  <c r="AU3882" i="4" s="1"/>
  <c r="BB3882" i="4" s="1"/>
  <c r="BI3882" i="4" s="1"/>
  <c r="AF3908" i="4"/>
  <c r="AK3908" i="4" s="1"/>
  <c r="AF3909" i="4"/>
  <c r="AK3909" i="4" s="1"/>
  <c r="AU3909" i="4" s="1"/>
  <c r="BB3909" i="4" s="1"/>
  <c r="BI3909" i="4" s="1"/>
  <c r="AF3947" i="4"/>
  <c r="AK3947" i="4" s="1"/>
  <c r="AU3947" i="4" s="1"/>
  <c r="BB3947" i="4" s="1"/>
  <c r="BI3947" i="4" s="1"/>
  <c r="AF3951" i="4"/>
  <c r="AK3951" i="4" s="1"/>
  <c r="AU3951" i="4" s="1"/>
  <c r="BB3951" i="4" s="1"/>
  <c r="BI3951" i="4" s="1"/>
  <c r="AF3955" i="4"/>
  <c r="AK3955" i="4" s="1"/>
  <c r="AU3955" i="4" s="1"/>
  <c r="BB3955" i="4" s="1"/>
  <c r="BI3955" i="4" s="1"/>
  <c r="AF4324" i="4"/>
  <c r="AK4324" i="4" s="1"/>
  <c r="AU4324" i="4" s="1"/>
  <c r="BB4324" i="4" s="1"/>
  <c r="BI4324" i="4" s="1"/>
  <c r="AF4389" i="4"/>
  <c r="AK4389" i="4" s="1"/>
  <c r="AU4389" i="4" s="1"/>
  <c r="BB4389" i="4" s="1"/>
  <c r="BI4389" i="4" s="1"/>
  <c r="AF4693" i="4"/>
  <c r="AK4693" i="4" s="1"/>
  <c r="AU4693" i="4" s="1"/>
  <c r="BB4693" i="4" s="1"/>
  <c r="BI4693" i="4" s="1"/>
  <c r="AF4791" i="4"/>
  <c r="AK4791" i="4" s="1"/>
  <c r="AU4791" i="4" s="1"/>
  <c r="BB4791" i="4" s="1"/>
  <c r="BI4791" i="4" s="1"/>
  <c r="AF4934" i="4"/>
  <c r="AK4934" i="4" s="1"/>
  <c r="AU4934" i="4" s="1"/>
  <c r="BB4934" i="4" s="1"/>
  <c r="BI4934" i="4" s="1"/>
  <c r="AF5006" i="4"/>
  <c r="AK5006" i="4" s="1"/>
  <c r="AU5006" i="4" s="1"/>
  <c r="BB5006" i="4" s="1"/>
  <c r="BI5006" i="4" s="1"/>
  <c r="AF5030" i="4"/>
  <c r="AK5030" i="4" s="1"/>
  <c r="AU5030" i="4" s="1"/>
  <c r="BB5030" i="4" s="1"/>
  <c r="BI5030" i="4" s="1"/>
  <c r="AF5672" i="4"/>
  <c r="AK5672" i="4" s="1"/>
  <c r="AU5672" i="4" s="1"/>
  <c r="BB5672" i="4" s="1"/>
  <c r="BI5672" i="4" s="1"/>
  <c r="AF1048" i="4"/>
  <c r="AK1048" i="4" s="1"/>
  <c r="AU1048" i="4" s="1"/>
  <c r="BB1048" i="4" s="1"/>
  <c r="BI1048" i="4" s="1"/>
  <c r="AF1139" i="4"/>
  <c r="AK1139" i="4" s="1"/>
  <c r="AF1228" i="4"/>
  <c r="AK1228" i="4" s="1"/>
  <c r="AU1228" i="4" s="1"/>
  <c r="BB1228" i="4" s="1"/>
  <c r="BI1228" i="4" s="1"/>
  <c r="AF1259" i="4"/>
  <c r="AK1259" i="4" s="1"/>
  <c r="AU1259" i="4" s="1"/>
  <c r="BB1259" i="4" s="1"/>
  <c r="BI1259" i="4" s="1"/>
  <c r="AF1276" i="4"/>
  <c r="AK1276" i="4" s="1"/>
  <c r="AU1276" i="4" s="1"/>
  <c r="BB1276" i="4" s="1"/>
  <c r="BI1276" i="4" s="1"/>
  <c r="AF1280" i="4"/>
  <c r="AK1280" i="4" s="1"/>
  <c r="AU1280" i="4" s="1"/>
  <c r="BB1280" i="4" s="1"/>
  <c r="BI1280" i="4" s="1"/>
  <c r="AF1343" i="4"/>
  <c r="AK1343" i="4" s="1"/>
  <c r="AU1343" i="4" s="1"/>
  <c r="BB1343" i="4" s="1"/>
  <c r="BI1343" i="4" s="1"/>
  <c r="AF1416" i="4"/>
  <c r="AK1416" i="4" s="1"/>
  <c r="AU1416" i="4" s="1"/>
  <c r="BB1416" i="4" s="1"/>
  <c r="BI1416" i="4" s="1"/>
  <c r="AF1454" i="4"/>
  <c r="AK1454" i="4" s="1"/>
  <c r="AU1454" i="4" s="1"/>
  <c r="BB1454" i="4" s="1"/>
  <c r="BI1454" i="4" s="1"/>
  <c r="AF1458" i="4"/>
  <c r="AK1458" i="4" s="1"/>
  <c r="AU1458" i="4" s="1"/>
  <c r="BB1458" i="4" s="1"/>
  <c r="BI1458" i="4" s="1"/>
  <c r="AF1538" i="4"/>
  <c r="AK1538" i="4" s="1"/>
  <c r="AU1538" i="4" s="1"/>
  <c r="BB1538" i="4" s="1"/>
  <c r="BI1538" i="4" s="1"/>
  <c r="AF1659" i="4"/>
  <c r="AK1659" i="4" s="1"/>
  <c r="AU1659" i="4" s="1"/>
  <c r="BB1659" i="4" s="1"/>
  <c r="BI1659" i="4" s="1"/>
  <c r="AF1663" i="4"/>
  <c r="AK1663" i="4" s="1"/>
  <c r="AU1663" i="4" s="1"/>
  <c r="BB1663" i="4" s="1"/>
  <c r="BI1663" i="4" s="1"/>
  <c r="AF1720" i="4"/>
  <c r="AK1720" i="4" s="1"/>
  <c r="AU1720" i="4" s="1"/>
  <c r="BB1720" i="4" s="1"/>
  <c r="BI1720" i="4" s="1"/>
  <c r="AF1777" i="4"/>
  <c r="AK1777" i="4" s="1"/>
  <c r="AU1777" i="4" s="1"/>
  <c r="BB1777" i="4" s="1"/>
  <c r="BI1777" i="4" s="1"/>
  <c r="AF1785" i="4"/>
  <c r="AK1785" i="4" s="1"/>
  <c r="AU1785" i="4" s="1"/>
  <c r="BB1785" i="4" s="1"/>
  <c r="BI1785" i="4" s="1"/>
  <c r="AF1822" i="4"/>
  <c r="AK1822" i="4" s="1"/>
  <c r="AU1822" i="4" s="1"/>
  <c r="BB1822" i="4" s="1"/>
  <c r="BI1822" i="4" s="1"/>
  <c r="AF1868" i="4"/>
  <c r="AK1868" i="4" s="1"/>
  <c r="AU1868" i="4" s="1"/>
  <c r="BB1868" i="4" s="1"/>
  <c r="BI1868" i="4" s="1"/>
  <c r="AF1944" i="4"/>
  <c r="AK1944" i="4" s="1"/>
  <c r="AU1944" i="4" s="1"/>
  <c r="BB1944" i="4" s="1"/>
  <c r="BI1944" i="4" s="1"/>
  <c r="AF2002" i="4"/>
  <c r="AK2002" i="4" s="1"/>
  <c r="AU2002" i="4" s="1"/>
  <c r="BB2002" i="4" s="1"/>
  <c r="BI2002" i="4" s="1"/>
  <c r="AF2006" i="4"/>
  <c r="AK2006" i="4" s="1"/>
  <c r="AU2006" i="4" s="1"/>
  <c r="BB2006" i="4" s="1"/>
  <c r="BI2006" i="4" s="1"/>
  <c r="AF2037" i="4"/>
  <c r="AK2037" i="4" s="1"/>
  <c r="AU2037" i="4" s="1"/>
  <c r="BB2037" i="4" s="1"/>
  <c r="BI2037" i="4" s="1"/>
  <c r="AF2114" i="4"/>
  <c r="AK2114" i="4" s="1"/>
  <c r="AU2114" i="4" s="1"/>
  <c r="BB2114" i="4" s="1"/>
  <c r="BI2114" i="4" s="1"/>
  <c r="AF2179" i="4"/>
  <c r="AK2179" i="4" s="1"/>
  <c r="AU2179" i="4" s="1"/>
  <c r="BB2179" i="4" s="1"/>
  <c r="BI2179" i="4" s="1"/>
  <c r="AF2234" i="4"/>
  <c r="AK2234" i="4" s="1"/>
  <c r="AU2234" i="4" s="1"/>
  <c r="BB2234" i="4" s="1"/>
  <c r="BI2234" i="4" s="1"/>
  <c r="AF2255" i="4"/>
  <c r="AK2255" i="4" s="1"/>
  <c r="AU2255" i="4" s="1"/>
  <c r="BB2255" i="4" s="1"/>
  <c r="BI2255" i="4" s="1"/>
  <c r="AF2364" i="4"/>
  <c r="AK2364" i="4" s="1"/>
  <c r="AU2364" i="4" s="1"/>
  <c r="BB2364" i="4" s="1"/>
  <c r="BI2364" i="4" s="1"/>
  <c r="AF2372" i="4"/>
  <c r="AK2372" i="4" s="1"/>
  <c r="AU2372" i="4" s="1"/>
  <c r="BB2372" i="4" s="1"/>
  <c r="BI2372" i="4" s="1"/>
  <c r="AF2441" i="4"/>
  <c r="AK2441" i="4" s="1"/>
  <c r="AU2441" i="4" s="1"/>
  <c r="BB2441" i="4" s="1"/>
  <c r="BI2441" i="4" s="1"/>
  <c r="AF2507" i="4"/>
  <c r="AK2507" i="4" s="1"/>
  <c r="AU2507" i="4" s="1"/>
  <c r="BB2507" i="4" s="1"/>
  <c r="BI2507" i="4" s="1"/>
  <c r="AF2800" i="4"/>
  <c r="AK2800" i="4" s="1"/>
  <c r="AU2800" i="4" s="1"/>
  <c r="BB2800" i="4" s="1"/>
  <c r="BI2800" i="4" s="1"/>
  <c r="AF3027" i="4"/>
  <c r="AK3027" i="4" s="1"/>
  <c r="AU3027" i="4" s="1"/>
  <c r="BB3027" i="4" s="1"/>
  <c r="BI3027" i="4" s="1"/>
  <c r="AF3130" i="4"/>
  <c r="AK3130" i="4" s="1"/>
  <c r="AU3130" i="4" s="1"/>
  <c r="BB3130" i="4" s="1"/>
  <c r="BI3130" i="4" s="1"/>
  <c r="AF3450" i="4"/>
  <c r="AK3450" i="4" s="1"/>
  <c r="AU3450" i="4" s="1"/>
  <c r="BB3450" i="4" s="1"/>
  <c r="BI3450" i="4" s="1"/>
  <c r="AF3567" i="4"/>
  <c r="AK3567" i="4" s="1"/>
  <c r="AU3567" i="4" s="1"/>
  <c r="BB3567" i="4" s="1"/>
  <c r="BI3567" i="4" s="1"/>
  <c r="AF3740" i="4"/>
  <c r="AK3740" i="4" s="1"/>
  <c r="AU3740" i="4" s="1"/>
  <c r="BB3740" i="4" s="1"/>
  <c r="BI3740" i="4" s="1"/>
  <c r="AF3805" i="4"/>
  <c r="AK3805" i="4" s="1"/>
  <c r="AU3805" i="4" s="1"/>
  <c r="BB3805" i="4" s="1"/>
  <c r="BI3805" i="4" s="1"/>
  <c r="AF3809" i="4"/>
  <c r="AK3809" i="4" s="1"/>
  <c r="AU3809" i="4" s="1"/>
  <c r="BB3809" i="4" s="1"/>
  <c r="BI3809" i="4" s="1"/>
  <c r="AF3944" i="4"/>
  <c r="AK3944" i="4" s="1"/>
  <c r="AU3944" i="4" s="1"/>
  <c r="BB3944" i="4" s="1"/>
  <c r="BI3944" i="4" s="1"/>
  <c r="AF3948" i="4"/>
  <c r="AK3948" i="4" s="1"/>
  <c r="AU3948" i="4" s="1"/>
  <c r="BB3948" i="4" s="1"/>
  <c r="BI3948" i="4" s="1"/>
  <c r="AF3952" i="4"/>
  <c r="AK3952" i="4" s="1"/>
  <c r="AU3952" i="4" s="1"/>
  <c r="BB3952" i="4" s="1"/>
  <c r="BI3952" i="4" s="1"/>
  <c r="AF4287" i="4"/>
  <c r="AK4287" i="4" s="1"/>
  <c r="AU4287" i="4" s="1"/>
  <c r="BB4287" i="4" s="1"/>
  <c r="BI4287" i="4" s="1"/>
  <c r="AF4386" i="4"/>
  <c r="AK4386" i="4" s="1"/>
  <c r="AU4386" i="4" s="1"/>
  <c r="BB4386" i="4" s="1"/>
  <c r="BI4386" i="4" s="1"/>
  <c r="AF4523" i="4"/>
  <c r="AK4523" i="4" s="1"/>
  <c r="AU4523" i="4" s="1"/>
  <c r="BB4523" i="4" s="1"/>
  <c r="BI4523" i="4" s="1"/>
  <c r="AF4694" i="4"/>
  <c r="AK4694" i="4" s="1"/>
  <c r="AU4694" i="4" s="1"/>
  <c r="BB4694" i="4" s="1"/>
  <c r="BI4694" i="4" s="1"/>
  <c r="AF4792" i="4"/>
  <c r="AK4792" i="4" s="1"/>
  <c r="AU4792" i="4" s="1"/>
  <c r="BB4792" i="4" s="1"/>
  <c r="BI4792" i="4" s="1"/>
  <c r="AF4796" i="4"/>
  <c r="AK4796" i="4" s="1"/>
  <c r="AU4796" i="4" s="1"/>
  <c r="BB4796" i="4" s="1"/>
  <c r="BI4796" i="4" s="1"/>
  <c r="AF5007" i="4"/>
  <c r="AK5007" i="4" s="1"/>
  <c r="AU5007" i="4" s="1"/>
  <c r="BB5007" i="4" s="1"/>
  <c r="BI5007" i="4" s="1"/>
  <c r="AF5055" i="4"/>
  <c r="AK5055" i="4" s="1"/>
  <c r="AU5055" i="4" s="1"/>
  <c r="BB5055" i="4" s="1"/>
  <c r="BI5055" i="4" s="1"/>
  <c r="AF5099" i="4"/>
  <c r="AK5099" i="4" s="1"/>
  <c r="AU5099" i="4" s="1"/>
  <c r="BB5099" i="4" s="1"/>
  <c r="BI5099" i="4" s="1"/>
  <c r="AF5412" i="4"/>
  <c r="AK5412" i="4" s="1"/>
  <c r="AU5412" i="4" s="1"/>
  <c r="BB5412" i="4" s="1"/>
  <c r="BI5412" i="4" s="1"/>
  <c r="AF1130" i="4"/>
  <c r="AK1130" i="4" s="1"/>
  <c r="AU1130" i="4" s="1"/>
  <c r="BB1130" i="4" s="1"/>
  <c r="BI1130" i="4" s="1"/>
  <c r="AF1159" i="4"/>
  <c r="AK1159" i="4" s="1"/>
  <c r="AU1159" i="4" s="1"/>
  <c r="BB1159" i="4" s="1"/>
  <c r="BI1159" i="4" s="1"/>
  <c r="AF1281" i="4"/>
  <c r="AK1281" i="4" s="1"/>
  <c r="AF1341" i="4"/>
  <c r="AK1341" i="4" s="1"/>
  <c r="AU1341" i="4" s="1"/>
  <c r="BB1341" i="4" s="1"/>
  <c r="BI1341" i="4" s="1"/>
  <c r="AF1417" i="4"/>
  <c r="AK1417" i="4" s="1"/>
  <c r="AU1417" i="4" s="1"/>
  <c r="BB1417" i="4" s="1"/>
  <c r="BI1417" i="4" s="1"/>
  <c r="AF1455" i="4"/>
  <c r="AK1455" i="4" s="1"/>
  <c r="AU1455" i="4" s="1"/>
  <c r="BB1455" i="4" s="1"/>
  <c r="BI1455" i="4" s="1"/>
  <c r="AF1539" i="4"/>
  <c r="AK1539" i="4" s="1"/>
  <c r="AU1539" i="4" s="1"/>
  <c r="BB1539" i="4" s="1"/>
  <c r="BI1539" i="4" s="1"/>
  <c r="AF1600" i="4"/>
  <c r="AK1600" i="4" s="1"/>
  <c r="AU1600" i="4" s="1"/>
  <c r="BB1600" i="4" s="1"/>
  <c r="BI1600" i="4" s="1"/>
  <c r="AF1660" i="4"/>
  <c r="AK1660" i="4" s="1"/>
  <c r="AU1660" i="4" s="1"/>
  <c r="BB1660" i="4" s="1"/>
  <c r="BI1660" i="4" s="1"/>
  <c r="AF1778" i="4"/>
  <c r="AK1778" i="4" s="1"/>
  <c r="AU1778" i="4" s="1"/>
  <c r="BB1778" i="4" s="1"/>
  <c r="BI1778" i="4" s="1"/>
  <c r="AF1823" i="4"/>
  <c r="AK1823" i="4" s="1"/>
  <c r="AU1823" i="4" s="1"/>
  <c r="BB1823" i="4" s="1"/>
  <c r="BI1823" i="4" s="1"/>
  <c r="AF1865" i="4"/>
  <c r="AK1865" i="4" s="1"/>
  <c r="AU1865" i="4" s="1"/>
  <c r="BB1865" i="4" s="1"/>
  <c r="BI1865" i="4" s="1"/>
  <c r="AF2003" i="4"/>
  <c r="AK2003" i="4" s="1"/>
  <c r="AU2003" i="4" s="1"/>
  <c r="BB2003" i="4" s="1"/>
  <c r="BI2003" i="4" s="1"/>
  <c r="AF2111" i="4"/>
  <c r="AK2111" i="4" s="1"/>
  <c r="AU2111" i="4" s="1"/>
  <c r="BB2111" i="4" s="1"/>
  <c r="BI2111" i="4" s="1"/>
  <c r="AF2115" i="4"/>
  <c r="AK2115" i="4" s="1"/>
  <c r="AU2115" i="4" s="1"/>
  <c r="BB2115" i="4" s="1"/>
  <c r="BI2115" i="4" s="1"/>
  <c r="AF2180" i="4"/>
  <c r="AK2180" i="4" s="1"/>
  <c r="AU2180" i="4" s="1"/>
  <c r="BB2180" i="4" s="1"/>
  <c r="BI2180" i="4" s="1"/>
  <c r="AF2231" i="4"/>
  <c r="AK2231" i="4" s="1"/>
  <c r="AU2231" i="4" s="1"/>
  <c r="BB2231" i="4" s="1"/>
  <c r="BI2231" i="4" s="1"/>
  <c r="AF2235" i="4"/>
  <c r="AK2235" i="4" s="1"/>
  <c r="AU2235" i="4" s="1"/>
  <c r="BB2235" i="4" s="1"/>
  <c r="BI2235" i="4" s="1"/>
  <c r="AF2365" i="4"/>
  <c r="AK2365" i="4" s="1"/>
  <c r="AU2365" i="4" s="1"/>
  <c r="BB2365" i="4" s="1"/>
  <c r="BI2365" i="4" s="1"/>
  <c r="AF2417" i="4"/>
  <c r="AK2417" i="4" s="1"/>
  <c r="AU2417" i="4" s="1"/>
  <c r="BB2417" i="4" s="1"/>
  <c r="BI2417" i="4" s="1"/>
  <c r="AF2425" i="4"/>
  <c r="AK2425" i="4" s="1"/>
  <c r="AF2456" i="4"/>
  <c r="AK2456" i="4" s="1"/>
  <c r="AU2456" i="4" s="1"/>
  <c r="BB2456" i="4" s="1"/>
  <c r="BI2456" i="4" s="1"/>
  <c r="AF2508" i="4"/>
  <c r="AK2508" i="4" s="1"/>
  <c r="AU2508" i="4" s="1"/>
  <c r="BB2508" i="4" s="1"/>
  <c r="BI2508" i="4" s="1"/>
  <c r="AF2512" i="4"/>
  <c r="AK2512" i="4" s="1"/>
  <c r="AU2512" i="4" s="1"/>
  <c r="BB2512" i="4" s="1"/>
  <c r="BI2512" i="4" s="1"/>
  <c r="AF2624" i="4"/>
  <c r="AK2624" i="4" s="1"/>
  <c r="AU2624" i="4" s="1"/>
  <c r="BB2624" i="4" s="1"/>
  <c r="BI2624" i="4" s="1"/>
  <c r="AF2662" i="4"/>
  <c r="AK2662" i="4" s="1"/>
  <c r="AU2662" i="4" s="1"/>
  <c r="BB2662" i="4" s="1"/>
  <c r="BI2662" i="4" s="1"/>
  <c r="AF3127" i="4"/>
  <c r="AK3127" i="4" s="1"/>
  <c r="AU3127" i="4" s="1"/>
  <c r="BB3127" i="4" s="1"/>
  <c r="BI3127" i="4" s="1"/>
  <c r="AF3236" i="4"/>
  <c r="AK3236" i="4" s="1"/>
  <c r="AU3236" i="4" s="1"/>
  <c r="BB3236" i="4" s="1"/>
  <c r="BI3236" i="4" s="1"/>
  <c r="AF3526" i="4"/>
  <c r="AK3526" i="4" s="1"/>
  <c r="AU3526" i="4" s="1"/>
  <c r="BB3526" i="4" s="1"/>
  <c r="BI3526" i="4" s="1"/>
  <c r="AF3737" i="4"/>
  <c r="AK3737" i="4" s="1"/>
  <c r="AU3737" i="4" s="1"/>
  <c r="BB3737" i="4" s="1"/>
  <c r="BI3737" i="4" s="1"/>
  <c r="AF3741" i="4"/>
  <c r="AK3741" i="4" s="1"/>
  <c r="AU3741" i="4" s="1"/>
  <c r="BB3741" i="4" s="1"/>
  <c r="BI3741" i="4" s="1"/>
  <c r="AF3806" i="4"/>
  <c r="AK3806" i="4" s="1"/>
  <c r="AU3806" i="4" s="1"/>
  <c r="BB3806" i="4" s="1"/>
  <c r="BI3806" i="4" s="1"/>
  <c r="AF3814" i="4"/>
  <c r="AK3814" i="4" s="1"/>
  <c r="AF3842" i="4"/>
  <c r="AK3842" i="4" s="1"/>
  <c r="AU3842" i="4" s="1"/>
  <c r="BB3842" i="4" s="1"/>
  <c r="BI3842" i="4" s="1"/>
  <c r="AF3945" i="4"/>
  <c r="AK3945" i="4" s="1"/>
  <c r="AU3945" i="4" s="1"/>
  <c r="BB3945" i="4" s="1"/>
  <c r="BI3945" i="4" s="1"/>
  <c r="AF3953" i="4"/>
  <c r="AK3953" i="4" s="1"/>
  <c r="AU3953" i="4" s="1"/>
  <c r="BB3953" i="4" s="1"/>
  <c r="BI3953" i="4" s="1"/>
  <c r="AF3957" i="4"/>
  <c r="AK3957" i="4" s="1"/>
  <c r="AU3957" i="4" s="1"/>
  <c r="BB3957" i="4" s="1"/>
  <c r="BI3957" i="4" s="1"/>
  <c r="AF4351" i="4"/>
  <c r="AK4351" i="4" s="1"/>
  <c r="AU4351" i="4" s="1"/>
  <c r="BB4351" i="4" s="1"/>
  <c r="BI4351" i="4" s="1"/>
  <c r="AF4387" i="4"/>
  <c r="AK4387" i="4" s="1"/>
  <c r="AU4387" i="4" s="1"/>
  <c r="BB4387" i="4" s="1"/>
  <c r="BI4387" i="4" s="1"/>
  <c r="AF4657" i="4"/>
  <c r="AK4657" i="4" s="1"/>
  <c r="AU4657" i="4" s="1"/>
  <c r="BB4657" i="4" s="1"/>
  <c r="BI4657" i="4" s="1"/>
  <c r="AF4789" i="4"/>
  <c r="AK4789" i="4" s="1"/>
  <c r="AU4789" i="4" s="1"/>
  <c r="BB4789" i="4" s="1"/>
  <c r="BI4789" i="4" s="1"/>
  <c r="AF4793" i="4"/>
  <c r="AK4793" i="4" s="1"/>
  <c r="AU4793" i="4" s="1"/>
  <c r="BB4793" i="4" s="1"/>
  <c r="BI4793" i="4" s="1"/>
  <c r="AF4797" i="4"/>
  <c r="AK4797" i="4" s="1"/>
  <c r="AF4936" i="4"/>
  <c r="AK4936" i="4" s="1"/>
  <c r="AU4936" i="4" s="1"/>
  <c r="BB4936" i="4" s="1"/>
  <c r="BI4936" i="4" s="1"/>
  <c r="AF5100" i="4"/>
  <c r="AK5100" i="4" s="1"/>
  <c r="AU5100" i="4" s="1"/>
  <c r="BB5100" i="4" s="1"/>
  <c r="BI5100" i="4" s="1"/>
  <c r="AF5368" i="4"/>
  <c r="AK5368" i="4" s="1"/>
  <c r="AU5368" i="4" s="1"/>
  <c r="BB5368" i="4" s="1"/>
  <c r="BI5368" i="4" s="1"/>
  <c r="AF5470" i="4"/>
  <c r="AK5470" i="4" s="1"/>
  <c r="AU5470" i="4" s="1"/>
  <c r="BB5470" i="4" s="1"/>
  <c r="BI5470" i="4" s="1"/>
  <c r="AF5826" i="4"/>
  <c r="AK5826" i="4" s="1"/>
  <c r="AU5826" i="4" s="1"/>
  <c r="BB5826" i="4" s="1"/>
  <c r="BI5826" i="4" s="1"/>
  <c r="AF6048" i="4"/>
  <c r="AK6048" i="4" s="1"/>
  <c r="AU6048" i="4" s="1"/>
  <c r="BB6048" i="4" s="1"/>
  <c r="BI6048" i="4" s="1"/>
  <c r="AF6235" i="4"/>
  <c r="AK6235" i="4" s="1"/>
  <c r="AU6235" i="4" s="1"/>
  <c r="BB6235" i="4" s="1"/>
  <c r="BI6235" i="4" s="1"/>
  <c r="AF6609" i="4"/>
  <c r="AK6609" i="4" s="1"/>
  <c r="AU6609" i="4" s="1"/>
  <c r="BB6609" i="4" s="1"/>
  <c r="BI6609" i="4" s="1"/>
  <c r="AF6712" i="4"/>
  <c r="AK6712" i="4" s="1"/>
  <c r="AU6712" i="4" s="1"/>
  <c r="BB6712" i="4" s="1"/>
  <c r="BI6712" i="4" s="1"/>
  <c r="AF6771" i="4"/>
  <c r="AK6771" i="4" s="1"/>
  <c r="AU6771" i="4" s="1"/>
  <c r="BB6771" i="4" s="1"/>
  <c r="BI6771" i="4" s="1"/>
  <c r="AF6893" i="4"/>
  <c r="AK6893" i="4" s="1"/>
  <c r="AU6893" i="4" s="1"/>
  <c r="BB6893" i="4" s="1"/>
  <c r="BI6893" i="4" s="1"/>
  <c r="AF6901" i="4"/>
  <c r="AK6901" i="4" s="1"/>
  <c r="AU6901" i="4" s="1"/>
  <c r="BB6901" i="4" s="1"/>
  <c r="BI6901" i="4" s="1"/>
  <c r="AF6905" i="4"/>
  <c r="AK6905" i="4" s="1"/>
  <c r="AU6905" i="4" s="1"/>
  <c r="BB6905" i="4" s="1"/>
  <c r="BI6905" i="4" s="1"/>
  <c r="AF6909" i="4"/>
  <c r="AK6909" i="4" s="1"/>
  <c r="AU6909" i="4" s="1"/>
  <c r="BB6909" i="4" s="1"/>
  <c r="BI6909" i="4" s="1"/>
  <c r="AF6917" i="4"/>
  <c r="AK6917" i="4" s="1"/>
  <c r="AU6917" i="4" s="1"/>
  <c r="BB6917" i="4" s="1"/>
  <c r="BI6917" i="4" s="1"/>
  <c r="AF6921" i="4"/>
  <c r="AK6921" i="4" s="1"/>
  <c r="AU6921" i="4" s="1"/>
  <c r="BB6921" i="4" s="1"/>
  <c r="BI6921" i="4" s="1"/>
  <c r="AF6925" i="4"/>
  <c r="AK6925" i="4" s="1"/>
  <c r="AU6925" i="4" s="1"/>
  <c r="BB6925" i="4" s="1"/>
  <c r="BI6925" i="4" s="1"/>
  <c r="AF6933" i="4"/>
  <c r="AK6933" i="4" s="1"/>
  <c r="AU6933" i="4" s="1"/>
  <c r="BB6933" i="4" s="1"/>
  <c r="BI6933" i="4" s="1"/>
  <c r="AF7351" i="4"/>
  <c r="AK7351" i="4" s="1"/>
  <c r="AU7351" i="4" s="1"/>
  <c r="BB7351" i="4" s="1"/>
  <c r="BI7351" i="4" s="1"/>
  <c r="AF7355" i="4"/>
  <c r="AK7355" i="4" s="1"/>
  <c r="AU7355" i="4" s="1"/>
  <c r="BB7355" i="4" s="1"/>
  <c r="BI7355" i="4" s="1"/>
  <c r="AF7359" i="4"/>
  <c r="AK7359" i="4" s="1"/>
  <c r="AU7359" i="4" s="1"/>
  <c r="BB7359" i="4" s="1"/>
  <c r="BI7359" i="4" s="1"/>
  <c r="AF8298" i="4"/>
  <c r="AK8298" i="4" s="1"/>
  <c r="AU8298" i="4" s="1"/>
  <c r="BB8298" i="4" s="1"/>
  <c r="BI8298" i="4" s="1"/>
  <c r="AF8420" i="4"/>
  <c r="AK8420" i="4" s="1"/>
  <c r="AU8420" i="4" s="1"/>
  <c r="BB8420" i="4" s="1"/>
  <c r="BI8420" i="4" s="1"/>
  <c r="AF6234" i="4"/>
  <c r="AK6234" i="4" s="1"/>
  <c r="AU6234" i="4" s="1"/>
  <c r="BB6234" i="4" s="1"/>
  <c r="BI6234" i="4" s="1"/>
  <c r="AF6610" i="4"/>
  <c r="AK6610" i="4" s="1"/>
  <c r="AU6610" i="4" s="1"/>
  <c r="BB6610" i="4" s="1"/>
  <c r="BI6610" i="4" s="1"/>
  <c r="AF6670" i="4"/>
  <c r="AK6670" i="4" s="1"/>
  <c r="AU6670" i="4" s="1"/>
  <c r="BB6670" i="4" s="1"/>
  <c r="BI6670" i="4" s="1"/>
  <c r="AF6768" i="4"/>
  <c r="AK6768" i="4" s="1"/>
  <c r="AU6768" i="4" s="1"/>
  <c r="BB6768" i="4" s="1"/>
  <c r="BI6768" i="4" s="1"/>
  <c r="AF6772" i="4"/>
  <c r="AK6772" i="4" s="1"/>
  <c r="AU6772" i="4" s="1"/>
  <c r="BB6772" i="4" s="1"/>
  <c r="BI6772" i="4" s="1"/>
  <c r="AF6894" i="4"/>
  <c r="AK6894" i="4" s="1"/>
  <c r="AU6894" i="4" s="1"/>
  <c r="BB6894" i="4" s="1"/>
  <c r="BI6894" i="4" s="1"/>
  <c r="AF6902" i="4"/>
  <c r="AK6902" i="4" s="1"/>
  <c r="AU6902" i="4" s="1"/>
  <c r="BB6902" i="4" s="1"/>
  <c r="BI6902" i="4" s="1"/>
  <c r="AF6906" i="4"/>
  <c r="AK6906" i="4" s="1"/>
  <c r="AU6906" i="4" s="1"/>
  <c r="BB6906" i="4" s="1"/>
  <c r="BI6906" i="4" s="1"/>
  <c r="AF6910" i="4"/>
  <c r="AK6910" i="4" s="1"/>
  <c r="AU6910" i="4" s="1"/>
  <c r="BB6910" i="4" s="1"/>
  <c r="BI6910" i="4" s="1"/>
  <c r="AF6918" i="4"/>
  <c r="AK6918" i="4" s="1"/>
  <c r="AU6918" i="4" s="1"/>
  <c r="BB6918" i="4" s="1"/>
  <c r="BI6918" i="4" s="1"/>
  <c r="AF6922" i="4"/>
  <c r="AK6922" i="4" s="1"/>
  <c r="AU6922" i="4" s="1"/>
  <c r="BB6922" i="4" s="1"/>
  <c r="BI6922" i="4" s="1"/>
  <c r="AF6926" i="4"/>
  <c r="AK6926" i="4" s="1"/>
  <c r="AU6926" i="4" s="1"/>
  <c r="BB6926" i="4" s="1"/>
  <c r="BI6926" i="4" s="1"/>
  <c r="AF6934" i="4"/>
  <c r="AK6934" i="4" s="1"/>
  <c r="AU6934" i="4" s="1"/>
  <c r="BB6934" i="4" s="1"/>
  <c r="BI6934" i="4" s="1"/>
  <c r="AF7348" i="4"/>
  <c r="AK7348" i="4" s="1"/>
  <c r="AU7348" i="4" s="1"/>
  <c r="BB7348" i="4" s="1"/>
  <c r="BI7348" i="4" s="1"/>
  <c r="AF7352" i="4"/>
  <c r="AK7352" i="4" s="1"/>
  <c r="AU7352" i="4" s="1"/>
  <c r="BB7352" i="4" s="1"/>
  <c r="BI7352" i="4" s="1"/>
  <c r="AF7356" i="4"/>
  <c r="AK7356" i="4" s="1"/>
  <c r="AU7356" i="4" s="1"/>
  <c r="BB7356" i="4" s="1"/>
  <c r="BI7356" i="4" s="1"/>
  <c r="AF7360" i="4"/>
  <c r="AK7360" i="4" s="1"/>
  <c r="AU7360" i="4" s="1"/>
  <c r="BB7360" i="4" s="1"/>
  <c r="BI7360" i="4" s="1"/>
  <c r="AF7364" i="4"/>
  <c r="AK7364" i="4" s="1"/>
  <c r="AU7364" i="4" s="1"/>
  <c r="BB7364" i="4" s="1"/>
  <c r="BI7364" i="4" s="1"/>
  <c r="AF8299" i="4"/>
  <c r="AK8299" i="4" s="1"/>
  <c r="AU8299" i="4" s="1"/>
  <c r="BB8299" i="4" s="1"/>
  <c r="BI8299" i="4" s="1"/>
  <c r="AF6675" i="4"/>
  <c r="AK6675" i="4" s="1"/>
  <c r="AU6675" i="4" s="1"/>
  <c r="BB6675" i="4" s="1"/>
  <c r="BI6675" i="4" s="1"/>
  <c r="AF6677" i="4"/>
  <c r="AK6677" i="4" s="1"/>
  <c r="AU6677" i="4" s="1"/>
  <c r="BB6677" i="4" s="1"/>
  <c r="BI6677" i="4" s="1"/>
  <c r="AF6769" i="4"/>
  <c r="AK6769" i="4" s="1"/>
  <c r="AU6769" i="4" s="1"/>
  <c r="BB6769" i="4" s="1"/>
  <c r="BI6769" i="4" s="1"/>
  <c r="AF6773" i="4"/>
  <c r="AK6773" i="4" s="1"/>
  <c r="AU6773" i="4" s="1"/>
  <c r="BB6773" i="4" s="1"/>
  <c r="BI6773" i="4" s="1"/>
  <c r="AF6895" i="4"/>
  <c r="AK6895" i="4" s="1"/>
  <c r="AU6895" i="4" s="1"/>
  <c r="BB6895" i="4" s="1"/>
  <c r="BI6895" i="4" s="1"/>
  <c r="AF6903" i="4"/>
  <c r="AK6903" i="4" s="1"/>
  <c r="AU6903" i="4" s="1"/>
  <c r="BB6903" i="4" s="1"/>
  <c r="BI6903" i="4" s="1"/>
  <c r="AF6907" i="4"/>
  <c r="AK6907" i="4" s="1"/>
  <c r="AU6907" i="4" s="1"/>
  <c r="BB6907" i="4" s="1"/>
  <c r="BI6907" i="4" s="1"/>
  <c r="AF6911" i="4"/>
  <c r="AK6911" i="4" s="1"/>
  <c r="AU6911" i="4" s="1"/>
  <c r="BB6911" i="4" s="1"/>
  <c r="BI6911" i="4" s="1"/>
  <c r="AF6919" i="4"/>
  <c r="AK6919" i="4" s="1"/>
  <c r="AU6919" i="4" s="1"/>
  <c r="BB6919" i="4" s="1"/>
  <c r="BI6919" i="4" s="1"/>
  <c r="AF6923" i="4"/>
  <c r="AK6923" i="4" s="1"/>
  <c r="AU6923" i="4" s="1"/>
  <c r="BB6923" i="4" s="1"/>
  <c r="BI6923" i="4" s="1"/>
  <c r="AF6927" i="4"/>
  <c r="AK6927" i="4" s="1"/>
  <c r="AU6927" i="4" s="1"/>
  <c r="BB6927" i="4" s="1"/>
  <c r="BI6927" i="4" s="1"/>
  <c r="AF6935" i="4"/>
  <c r="AK6935" i="4" s="1"/>
  <c r="AU6935" i="4" s="1"/>
  <c r="BB6935" i="4" s="1"/>
  <c r="BI6935" i="4" s="1"/>
  <c r="AF7349" i="4"/>
  <c r="AK7349" i="4" s="1"/>
  <c r="AU7349" i="4" s="1"/>
  <c r="BB7349" i="4" s="1"/>
  <c r="BI7349" i="4" s="1"/>
  <c r="AF7353" i="4"/>
  <c r="AK7353" i="4" s="1"/>
  <c r="AU7353" i="4" s="1"/>
  <c r="BB7353" i="4" s="1"/>
  <c r="BI7353" i="4" s="1"/>
  <c r="AF7357" i="4"/>
  <c r="AK7357" i="4" s="1"/>
  <c r="AU7357" i="4" s="1"/>
  <c r="BB7357" i="4" s="1"/>
  <c r="BI7357" i="4" s="1"/>
  <c r="AF7361" i="4"/>
  <c r="AK7361" i="4" s="1"/>
  <c r="AU7361" i="4" s="1"/>
  <c r="BB7361" i="4" s="1"/>
  <c r="BI7361" i="4" s="1"/>
  <c r="AF7365" i="4"/>
  <c r="AK7365" i="4" s="1"/>
  <c r="AU7365" i="4" s="1"/>
  <c r="BB7365" i="4" s="1"/>
  <c r="BI7365" i="4" s="1"/>
  <c r="AF6608" i="4"/>
  <c r="AK6608" i="4" s="1"/>
  <c r="AU6608" i="4" s="1"/>
  <c r="BB6608" i="4" s="1"/>
  <c r="BI6608" i="4" s="1"/>
  <c r="AF6676" i="4"/>
  <c r="AK6676" i="4" s="1"/>
  <c r="AU6676" i="4" s="1"/>
  <c r="BB6676" i="4" s="1"/>
  <c r="BI6676" i="4" s="1"/>
  <c r="AF6715" i="4"/>
  <c r="AK6715" i="4" s="1"/>
  <c r="AU6715" i="4" s="1"/>
  <c r="BB6715" i="4" s="1"/>
  <c r="BI6715" i="4" s="1"/>
  <c r="AF6770" i="4"/>
  <c r="AK6770" i="4" s="1"/>
  <c r="AU6770" i="4" s="1"/>
  <c r="BB6770" i="4" s="1"/>
  <c r="BI6770" i="4" s="1"/>
  <c r="AF6892" i="4"/>
  <c r="AK6892" i="4" s="1"/>
  <c r="AU6892" i="4" s="1"/>
  <c r="BB6892" i="4" s="1"/>
  <c r="BI6892" i="4" s="1"/>
  <c r="AF6900" i="4"/>
  <c r="AK6900" i="4" s="1"/>
  <c r="AU6900" i="4" s="1"/>
  <c r="BB6900" i="4" s="1"/>
  <c r="BI6900" i="4" s="1"/>
  <c r="AF6904" i="4"/>
  <c r="AK6904" i="4" s="1"/>
  <c r="AU6904" i="4" s="1"/>
  <c r="BB6904" i="4" s="1"/>
  <c r="BI6904" i="4" s="1"/>
  <c r="AF6908" i="4"/>
  <c r="AK6908" i="4" s="1"/>
  <c r="AU6908" i="4" s="1"/>
  <c r="BB6908" i="4" s="1"/>
  <c r="BI6908" i="4" s="1"/>
  <c r="AF6916" i="4"/>
  <c r="AK6916" i="4" s="1"/>
  <c r="AU6916" i="4" s="1"/>
  <c r="BB6916" i="4" s="1"/>
  <c r="BI6916" i="4" s="1"/>
  <c r="AF6920" i="4"/>
  <c r="AK6920" i="4" s="1"/>
  <c r="AU6920" i="4" s="1"/>
  <c r="BB6920" i="4" s="1"/>
  <c r="BI6920" i="4" s="1"/>
  <c r="AF6924" i="4"/>
  <c r="AK6924" i="4" s="1"/>
  <c r="AU6924" i="4" s="1"/>
  <c r="BB6924" i="4" s="1"/>
  <c r="BI6924" i="4" s="1"/>
  <c r="AF6932" i="4"/>
  <c r="AK6932" i="4" s="1"/>
  <c r="AU6932" i="4" s="1"/>
  <c r="BB6932" i="4" s="1"/>
  <c r="BI6932" i="4" s="1"/>
  <c r="AF7350" i="4"/>
  <c r="AK7350" i="4" s="1"/>
  <c r="AU7350" i="4" s="1"/>
  <c r="BB7350" i="4" s="1"/>
  <c r="BI7350" i="4" s="1"/>
  <c r="AF7358" i="4"/>
  <c r="AK7358" i="4" s="1"/>
  <c r="AU7358" i="4" s="1"/>
  <c r="BB7358" i="4" s="1"/>
  <c r="BI7358" i="4" s="1"/>
  <c r="AF7362" i="4"/>
  <c r="AK7362" i="4" s="1"/>
  <c r="AU7362" i="4" s="1"/>
  <c r="BB7362" i="4" s="1"/>
  <c r="BI7362" i="4" s="1"/>
  <c r="AF8297" i="4"/>
  <c r="AK8297" i="4" s="1"/>
  <c r="AU8297" i="4" s="1"/>
  <c r="BB8297" i="4" s="1"/>
  <c r="BI8297" i="4" s="1"/>
  <c r="AG670" i="4"/>
  <c r="AL670" i="4" s="1"/>
  <c r="AG1048" i="4"/>
  <c r="AL1048" i="4" s="1"/>
  <c r="AG1139" i="4"/>
  <c r="AL1139" i="4" s="1"/>
  <c r="AG1228" i="4"/>
  <c r="AL1228" i="4" s="1"/>
  <c r="AG1259" i="4"/>
  <c r="AL1259" i="4" s="1"/>
  <c r="AG1276" i="4"/>
  <c r="AL1276" i="4" s="1"/>
  <c r="AG1280" i="4"/>
  <c r="AL1280" i="4" s="1"/>
  <c r="AG1343" i="4"/>
  <c r="AL1343" i="4" s="1"/>
  <c r="AG1416" i="4"/>
  <c r="AL1416" i="4" s="1"/>
  <c r="AG1454" i="4"/>
  <c r="AL1454" i="4" s="1"/>
  <c r="AG1458" i="4"/>
  <c r="AL1458" i="4" s="1"/>
  <c r="AG1538" i="4"/>
  <c r="AL1538" i="4" s="1"/>
  <c r="AG1659" i="4"/>
  <c r="AL1659" i="4" s="1"/>
  <c r="AG1663" i="4"/>
  <c r="AL1663" i="4" s="1"/>
  <c r="AG1720" i="4"/>
  <c r="AL1720" i="4" s="1"/>
  <c r="AG1777" i="4"/>
  <c r="AL1777" i="4" s="1"/>
  <c r="AG1785" i="4"/>
  <c r="AL1785" i="4" s="1"/>
  <c r="AG1822" i="4"/>
  <c r="AL1822" i="4" s="1"/>
  <c r="AG1868" i="4"/>
  <c r="AL1868" i="4" s="1"/>
  <c r="AG1944" i="4"/>
  <c r="AL1944" i="4" s="1"/>
  <c r="AG2002" i="4"/>
  <c r="AL2002" i="4" s="1"/>
  <c r="AG2006" i="4"/>
  <c r="AL2006" i="4" s="1"/>
  <c r="AG2037" i="4"/>
  <c r="AL2037" i="4" s="1"/>
  <c r="AG604" i="4"/>
  <c r="AL604" i="4" s="1"/>
  <c r="AG775" i="4"/>
  <c r="AL775" i="4" s="1"/>
  <c r="AG836" i="4"/>
  <c r="AL836" i="4" s="1"/>
  <c r="AG947" i="4"/>
  <c r="AL947" i="4" s="1"/>
  <c r="AG1049" i="4"/>
  <c r="AL1049" i="4" s="1"/>
  <c r="AG1130" i="4"/>
  <c r="AL1130" i="4" s="1"/>
  <c r="AG1159" i="4"/>
  <c r="AL1159" i="4" s="1"/>
  <c r="AG1281" i="4"/>
  <c r="AL1281" i="4" s="1"/>
  <c r="AG1341" i="4"/>
  <c r="AL1341" i="4" s="1"/>
  <c r="AG1417" i="4"/>
  <c r="AL1417" i="4" s="1"/>
  <c r="AG1455" i="4"/>
  <c r="AL1455" i="4" s="1"/>
  <c r="AG1539" i="4"/>
  <c r="AL1539" i="4" s="1"/>
  <c r="AG1600" i="4"/>
  <c r="AL1600" i="4" s="1"/>
  <c r="AG1660" i="4"/>
  <c r="AL1660" i="4" s="1"/>
  <c r="AG1778" i="4"/>
  <c r="AL1778" i="4" s="1"/>
  <c r="AG1823" i="4"/>
  <c r="AL1823" i="4" s="1"/>
  <c r="AG1865" i="4"/>
  <c r="AL1865" i="4" s="1"/>
  <c r="AG679" i="4"/>
  <c r="AL679" i="4" s="1"/>
  <c r="AG776" i="4"/>
  <c r="AL776" i="4" s="1"/>
  <c r="AG1050" i="4"/>
  <c r="AL1050" i="4" s="1"/>
  <c r="AG1087" i="4"/>
  <c r="AL1087" i="4" s="1"/>
  <c r="AG1226" i="4"/>
  <c r="AL1226" i="4" s="1"/>
  <c r="AG1274" i="4"/>
  <c r="AL1274" i="4" s="1"/>
  <c r="AG1278" i="4"/>
  <c r="AL1278" i="4" s="1"/>
  <c r="AG1322" i="4"/>
  <c r="AL1322" i="4" s="1"/>
  <c r="AG1418" i="4"/>
  <c r="AL1418" i="4" s="1"/>
  <c r="AG1456" i="4"/>
  <c r="AL1456" i="4" s="1"/>
  <c r="AG1637" i="4"/>
  <c r="AL1637" i="4" s="1"/>
  <c r="AG1661" i="4"/>
  <c r="AL1661" i="4" s="1"/>
  <c r="AG1722" i="4"/>
  <c r="AL1722" i="4" s="1"/>
  <c r="AG1779" i="4"/>
  <c r="AL1779" i="4" s="1"/>
  <c r="AG1820" i="4"/>
  <c r="AL1820" i="4" s="1"/>
  <c r="AG1824" i="4"/>
  <c r="AL1824" i="4" s="1"/>
  <c r="AG1866" i="4"/>
  <c r="AL1866" i="4" s="1"/>
  <c r="AG1870" i="4"/>
  <c r="AL1870" i="4" s="1"/>
  <c r="AG1942" i="4"/>
  <c r="AL1942" i="4" s="1"/>
  <c r="AG2004" i="4"/>
  <c r="AL2004" i="4" s="1"/>
  <c r="AG2008" i="4"/>
  <c r="AL2008" i="4" s="1"/>
  <c r="AG916" i="4"/>
  <c r="AL916" i="4" s="1"/>
  <c r="AG1138" i="4"/>
  <c r="AL1138" i="4" s="1"/>
  <c r="AG1191" i="4"/>
  <c r="AL1191" i="4" s="1"/>
  <c r="AG1227" i="4"/>
  <c r="AL1227" i="4" s="1"/>
  <c r="AG1275" i="4"/>
  <c r="AL1275" i="4" s="1"/>
  <c r="AG1279" i="4"/>
  <c r="AL1279" i="4" s="1"/>
  <c r="AG1415" i="4"/>
  <c r="AL1415" i="4" s="1"/>
  <c r="AG1419" i="4"/>
  <c r="AL1419" i="4" s="1"/>
  <c r="AG1448" i="4"/>
  <c r="AL1448" i="4" s="1"/>
  <c r="AG1461" i="4"/>
  <c r="AL1461" i="4" s="1"/>
  <c r="AG1601" i="4"/>
  <c r="AL1601" i="4" s="1"/>
  <c r="AG1658" i="4"/>
  <c r="AL1658" i="4" s="1"/>
  <c r="AG1719" i="4"/>
  <c r="AL1719" i="4" s="1"/>
  <c r="AG1723" i="4"/>
  <c r="AL1723" i="4" s="1"/>
  <c r="AG1776" i="4"/>
  <c r="AL1776" i="4" s="1"/>
  <c r="AG1821" i="4"/>
  <c r="AL1821" i="4" s="1"/>
  <c r="AG1825" i="4"/>
  <c r="AL1825" i="4" s="1"/>
  <c r="AG1867" i="4"/>
  <c r="AL1867" i="4" s="1"/>
  <c r="AG1955" i="4"/>
  <c r="AL1955" i="4" s="1"/>
  <c r="AG2001" i="4"/>
  <c r="AL2001" i="4" s="1"/>
  <c r="AG2111" i="4"/>
  <c r="AL2111" i="4" s="1"/>
  <c r="AG2115" i="4"/>
  <c r="AL2115" i="4" s="1"/>
  <c r="AG2180" i="4"/>
  <c r="AL2180" i="4" s="1"/>
  <c r="AG2231" i="4"/>
  <c r="AL2231" i="4" s="1"/>
  <c r="AG2235" i="4"/>
  <c r="AL2235" i="4" s="1"/>
  <c r="AG2365" i="4"/>
  <c r="AL2365" i="4" s="1"/>
  <c r="AG2417" i="4"/>
  <c r="AL2417" i="4" s="1"/>
  <c r="AG2425" i="4"/>
  <c r="AL2425" i="4" s="1"/>
  <c r="AG2456" i="4"/>
  <c r="AL2456" i="4" s="1"/>
  <c r="AG2508" i="4"/>
  <c r="AL2508" i="4" s="1"/>
  <c r="AG2512" i="4"/>
  <c r="AL2512" i="4" s="1"/>
  <c r="AG2624" i="4"/>
  <c r="AL2624" i="4" s="1"/>
  <c r="AG2662" i="4"/>
  <c r="AL2662" i="4" s="1"/>
  <c r="AG3127" i="4"/>
  <c r="AL3127" i="4" s="1"/>
  <c r="AG3236" i="4"/>
  <c r="AL3236" i="4" s="1"/>
  <c r="AG3526" i="4"/>
  <c r="AL3526" i="4" s="1"/>
  <c r="AG3737" i="4"/>
  <c r="AL3737" i="4" s="1"/>
  <c r="AG3741" i="4"/>
  <c r="AL3741" i="4" s="1"/>
  <c r="AG3806" i="4"/>
  <c r="AL3806" i="4" s="1"/>
  <c r="AG3814" i="4"/>
  <c r="AL3814" i="4" s="1"/>
  <c r="AG3842" i="4"/>
  <c r="AL3842" i="4" s="1"/>
  <c r="AG3945" i="4"/>
  <c r="AL3945" i="4" s="1"/>
  <c r="AG3953" i="4"/>
  <c r="AL3953" i="4" s="1"/>
  <c r="AG3957" i="4"/>
  <c r="AL3957" i="4" s="1"/>
  <c r="AG4351" i="4"/>
  <c r="AL4351" i="4" s="1"/>
  <c r="AG4387" i="4"/>
  <c r="AL4387" i="4" s="1"/>
  <c r="AG4657" i="4"/>
  <c r="AL4657" i="4" s="1"/>
  <c r="AG4789" i="4"/>
  <c r="AL4789" i="4" s="1"/>
  <c r="AG4793" i="4"/>
  <c r="AL4793" i="4" s="1"/>
  <c r="AG4797" i="4"/>
  <c r="AL4797" i="4" s="1"/>
  <c r="AG4936" i="4"/>
  <c r="AL4936" i="4" s="1"/>
  <c r="AG5100" i="4"/>
  <c r="AL5100" i="4" s="1"/>
  <c r="AG5368" i="4"/>
  <c r="AL5368" i="4" s="1"/>
  <c r="AG5470" i="4"/>
  <c r="AL5470" i="4" s="1"/>
  <c r="AG5826" i="4"/>
  <c r="AL5826" i="4" s="1"/>
  <c r="AG6048" i="4"/>
  <c r="AL6048" i="4" s="1"/>
  <c r="AG6235" i="4"/>
  <c r="AL6235" i="4" s="1"/>
  <c r="AG6675" i="4"/>
  <c r="AL6675" i="4" s="1"/>
  <c r="AG6677" i="4"/>
  <c r="AL6677" i="4" s="1"/>
  <c r="AG6769" i="4"/>
  <c r="AL6769" i="4" s="1"/>
  <c r="AG6773" i="4"/>
  <c r="AL6773" i="4" s="1"/>
  <c r="AG6895" i="4"/>
  <c r="AL6895" i="4" s="1"/>
  <c r="AG6903" i="4"/>
  <c r="AL6903" i="4" s="1"/>
  <c r="AG6907" i="4"/>
  <c r="AL6907" i="4" s="1"/>
  <c r="AG6911" i="4"/>
  <c r="AL6911" i="4" s="1"/>
  <c r="AG6919" i="4"/>
  <c r="AL6919" i="4" s="1"/>
  <c r="AG6923" i="4"/>
  <c r="AL6923" i="4" s="1"/>
  <c r="AG6927" i="4"/>
  <c r="AL6927" i="4" s="1"/>
  <c r="AG6935" i="4"/>
  <c r="AL6935" i="4" s="1"/>
  <c r="AG2112" i="4"/>
  <c r="AL2112" i="4" s="1"/>
  <c r="AG2210" i="4"/>
  <c r="AL2210" i="4" s="1"/>
  <c r="AG2232" i="4"/>
  <c r="AL2232" i="4" s="1"/>
  <c r="AG2253" i="4"/>
  <c r="AL2253" i="4" s="1"/>
  <c r="AG2370" i="4"/>
  <c r="AL2370" i="4" s="1"/>
  <c r="AG2457" i="4"/>
  <c r="AL2457" i="4" s="1"/>
  <c r="AG2509" i="4"/>
  <c r="AL2509" i="4" s="1"/>
  <c r="AG2613" i="4"/>
  <c r="AL2613" i="4" s="1"/>
  <c r="AG2625" i="4"/>
  <c r="AL2625" i="4" s="1"/>
  <c r="AG3128" i="4"/>
  <c r="AL3128" i="4" s="1"/>
  <c r="AG3448" i="4"/>
  <c r="AL3448" i="4" s="1"/>
  <c r="AG3527" i="4"/>
  <c r="AL3527" i="4" s="1"/>
  <c r="AG3590" i="4"/>
  <c r="AL3590" i="4" s="1"/>
  <c r="AG3738" i="4"/>
  <c r="AL3738" i="4" s="1"/>
  <c r="AG3742" i="4"/>
  <c r="AL3742" i="4" s="1"/>
  <c r="AG3776" i="4"/>
  <c r="AL3776" i="4" s="1"/>
  <c r="AG3807" i="4"/>
  <c r="AL3807" i="4" s="1"/>
  <c r="AG3811" i="4"/>
  <c r="AL3811" i="4" s="1"/>
  <c r="AG3843" i="4"/>
  <c r="AL3843" i="4" s="1"/>
  <c r="AG3942" i="4"/>
  <c r="AL3942" i="4" s="1"/>
  <c r="AG3946" i="4"/>
  <c r="AL3946" i="4" s="1"/>
  <c r="AG3950" i="4"/>
  <c r="AL3950" i="4" s="1"/>
  <c r="AG4323" i="4"/>
  <c r="AL4323" i="4" s="1"/>
  <c r="AG4384" i="4"/>
  <c r="AL4384" i="4" s="1"/>
  <c r="AG4388" i="4"/>
  <c r="AL4388" i="4" s="1"/>
  <c r="AG4658" i="4"/>
  <c r="AL4658" i="4" s="1"/>
  <c r="AG4692" i="4"/>
  <c r="AL4692" i="4" s="1"/>
  <c r="AG4790" i="4"/>
  <c r="AL4790" i="4" s="1"/>
  <c r="AG4798" i="4"/>
  <c r="AL4798" i="4" s="1"/>
  <c r="AG4836" i="4"/>
  <c r="AL4836" i="4" s="1"/>
  <c r="AG4842" i="4"/>
  <c r="AL4842" i="4" s="1"/>
  <c r="AG4937" i="4"/>
  <c r="AL4937" i="4" s="1"/>
  <c r="AG5044" i="4"/>
  <c r="AL5044" i="4" s="1"/>
  <c r="AG5053" i="4"/>
  <c r="AL5053" i="4" s="1"/>
  <c r="AG5224" i="4"/>
  <c r="AL5224" i="4" s="1"/>
  <c r="AG5369" i="4"/>
  <c r="AL5369" i="4" s="1"/>
  <c r="AG5671" i="4"/>
  <c r="AL5671" i="4" s="1"/>
  <c r="AG6236" i="4"/>
  <c r="AL6236" i="4" s="1"/>
  <c r="AG6608" i="4"/>
  <c r="AL6608" i="4" s="1"/>
  <c r="AG6676" i="4"/>
  <c r="AL6676" i="4" s="1"/>
  <c r="AG6678" i="4"/>
  <c r="AL6678" i="4" s="1"/>
  <c r="AG6715" i="4"/>
  <c r="AL6715" i="4" s="1"/>
  <c r="AG6770" i="4"/>
  <c r="AL6770" i="4" s="1"/>
  <c r="AG6892" i="4"/>
  <c r="AL6892" i="4" s="1"/>
  <c r="AG6896" i="4"/>
  <c r="AL6896" i="4" s="1"/>
  <c r="AG6900" i="4"/>
  <c r="AL6900" i="4" s="1"/>
  <c r="AG6904" i="4"/>
  <c r="AL6904" i="4" s="1"/>
  <c r="AG6908" i="4"/>
  <c r="AL6908" i="4" s="1"/>
  <c r="AG6912" i="4"/>
  <c r="AL6912" i="4" s="1"/>
  <c r="AG6916" i="4"/>
  <c r="AL6916" i="4" s="1"/>
  <c r="AG6920" i="4"/>
  <c r="AL6920" i="4" s="1"/>
  <c r="AG6924" i="4"/>
  <c r="AL6924" i="4" s="1"/>
  <c r="AG6928" i="4"/>
  <c r="AL6928" i="4" s="1"/>
  <c r="AG6932" i="4"/>
  <c r="AL6932" i="4" s="1"/>
  <c r="AG7350" i="4"/>
  <c r="AL7350" i="4" s="1"/>
  <c r="AG7354" i="4"/>
  <c r="AL7354" i="4" s="1"/>
  <c r="AG7358" i="4"/>
  <c r="AL7358" i="4" s="1"/>
  <c r="AG7362" i="4"/>
  <c r="AL7362" i="4" s="1"/>
  <c r="AG2009" i="4"/>
  <c r="AL2009" i="4" s="1"/>
  <c r="AG2113" i="4"/>
  <c r="AL2113" i="4" s="1"/>
  <c r="AG2134" i="4"/>
  <c r="AL2134" i="4" s="1"/>
  <c r="AG2178" i="4"/>
  <c r="AL2178" i="4" s="1"/>
  <c r="AG2233" i="4"/>
  <c r="AL2233" i="4" s="1"/>
  <c r="AG2254" i="4"/>
  <c r="AL2254" i="4" s="1"/>
  <c r="AG2298" i="4"/>
  <c r="AL2298" i="4" s="1"/>
  <c r="AG2367" i="4"/>
  <c r="AL2367" i="4" s="1"/>
  <c r="AG2371" i="4"/>
  <c r="AL2371" i="4" s="1"/>
  <c r="AG2440" i="4"/>
  <c r="AL2440" i="4" s="1"/>
  <c r="AG2493" i="4"/>
  <c r="AL2493" i="4" s="1"/>
  <c r="AG2506" i="4"/>
  <c r="AL2506" i="4" s="1"/>
  <c r="AG2643" i="4"/>
  <c r="AL2643" i="4" s="1"/>
  <c r="AG2799" i="4"/>
  <c r="AL2799" i="4" s="1"/>
  <c r="AG2813" i="4"/>
  <c r="AL2813" i="4" s="1"/>
  <c r="AG3102" i="4"/>
  <c r="AL3102" i="4" s="1"/>
  <c r="AG3129" i="4"/>
  <c r="AL3129" i="4" s="1"/>
  <c r="AG3298" i="4"/>
  <c r="AL3298" i="4" s="1"/>
  <c r="AG3449" i="4"/>
  <c r="AL3449" i="4" s="1"/>
  <c r="AG3519" i="4"/>
  <c r="AL3519" i="4" s="1"/>
  <c r="AG3739" i="4"/>
  <c r="AL3739" i="4" s="1"/>
  <c r="AG3743" i="4"/>
  <c r="AL3743" i="4" s="1"/>
  <c r="AG3804" i="4"/>
  <c r="AL3804" i="4" s="1"/>
  <c r="AG3812" i="4"/>
  <c r="AL3812" i="4" s="1"/>
  <c r="AG3882" i="4"/>
  <c r="AL3882" i="4" s="1"/>
  <c r="AG3908" i="4"/>
  <c r="AL3908" i="4" s="1"/>
  <c r="AG3943" i="4"/>
  <c r="AL3943" i="4" s="1"/>
  <c r="AG3947" i="4"/>
  <c r="AL3947" i="4" s="1"/>
  <c r="AG3951" i="4"/>
  <c r="AL3951" i="4" s="1"/>
  <c r="AG4324" i="4"/>
  <c r="AL4324" i="4" s="1"/>
  <c r="AG4389" i="4"/>
  <c r="AL4389" i="4" s="1"/>
  <c r="AG4693" i="4"/>
  <c r="AL4693" i="4" s="1"/>
  <c r="AG4791" i="4"/>
  <c r="AL4791" i="4" s="1"/>
  <c r="AG4934" i="4"/>
  <c r="AL4934" i="4" s="1"/>
  <c r="AG5006" i="4"/>
  <c r="AL5006" i="4" s="1"/>
  <c r="AG5030" i="4"/>
  <c r="AL5030" i="4" s="1"/>
  <c r="AG6309" i="4"/>
  <c r="AL6309" i="4" s="1"/>
  <c r="AG6609" i="4"/>
  <c r="AL6609" i="4" s="1"/>
  <c r="AG6691" i="4"/>
  <c r="AL6691" i="4" s="1"/>
  <c r="AG6712" i="4"/>
  <c r="AL6712" i="4" s="1"/>
  <c r="AG6771" i="4"/>
  <c r="AL6771" i="4" s="1"/>
  <c r="AG6893" i="4"/>
  <c r="AL6893" i="4" s="1"/>
  <c r="AG6897" i="4"/>
  <c r="AL6897" i="4" s="1"/>
  <c r="AG6901" i="4"/>
  <c r="AL6901" i="4" s="1"/>
  <c r="AG6905" i="4"/>
  <c r="AL6905" i="4" s="1"/>
  <c r="AG6909" i="4"/>
  <c r="AL6909" i="4" s="1"/>
  <c r="AG6913" i="4"/>
  <c r="AL6913" i="4" s="1"/>
  <c r="AG6917" i="4"/>
  <c r="AL6917" i="4" s="1"/>
  <c r="AG6921" i="4"/>
  <c r="AL6921" i="4" s="1"/>
  <c r="AG6925" i="4"/>
  <c r="AL6925" i="4" s="1"/>
  <c r="AG6929" i="4"/>
  <c r="AL6929" i="4" s="1"/>
  <c r="AG6933" i="4"/>
  <c r="AL6933" i="4" s="1"/>
  <c r="AG7347" i="4"/>
  <c r="AL7347" i="4" s="1"/>
  <c r="AG7351" i="4"/>
  <c r="AL7351" i="4" s="1"/>
  <c r="AG7355" i="4"/>
  <c r="AL7355" i="4" s="1"/>
  <c r="AG7363" i="4"/>
  <c r="AL7363" i="4" s="1"/>
  <c r="AG2003" i="4"/>
  <c r="AL2003" i="4" s="1"/>
  <c r="AG2114" i="4"/>
  <c r="AL2114" i="4" s="1"/>
  <c r="AG2179" i="4"/>
  <c r="AL2179" i="4" s="1"/>
  <c r="AG2234" i="4"/>
  <c r="AL2234" i="4" s="1"/>
  <c r="AG2255" i="4"/>
  <c r="AL2255" i="4" s="1"/>
  <c r="AG2364" i="4"/>
  <c r="AL2364" i="4" s="1"/>
  <c r="AG2372" i="4"/>
  <c r="AL2372" i="4" s="1"/>
  <c r="AG2441" i="4"/>
  <c r="AL2441" i="4" s="1"/>
  <c r="AG2507" i="4"/>
  <c r="AL2507" i="4" s="1"/>
  <c r="AG2800" i="4"/>
  <c r="AL2800" i="4" s="1"/>
  <c r="AG3027" i="4"/>
  <c r="AL3027" i="4" s="1"/>
  <c r="AG3130" i="4"/>
  <c r="AL3130" i="4" s="1"/>
  <c r="AG3450" i="4"/>
  <c r="AL3450" i="4" s="1"/>
  <c r="AG3567" i="4"/>
  <c r="AL3567" i="4" s="1"/>
  <c r="AG3740" i="4"/>
  <c r="AL3740" i="4" s="1"/>
  <c r="AG3805" i="4"/>
  <c r="AL3805" i="4" s="1"/>
  <c r="AG3809" i="4"/>
  <c r="AL3809" i="4" s="1"/>
  <c r="AG3944" i="4"/>
  <c r="AL3944" i="4" s="1"/>
  <c r="AG3948" i="4"/>
  <c r="AL3948" i="4" s="1"/>
  <c r="AG3952" i="4"/>
  <c r="AL3952" i="4" s="1"/>
  <c r="AG4287" i="4"/>
  <c r="AL4287" i="4" s="1"/>
  <c r="AG4386" i="4"/>
  <c r="AL4386" i="4" s="1"/>
  <c r="AG4647" i="4"/>
  <c r="AL4647" i="4" s="1"/>
  <c r="AG4694" i="4"/>
  <c r="AL4694" i="4" s="1"/>
  <c r="AG4792" i="4"/>
  <c r="AL4792" i="4" s="1"/>
  <c r="AG4935" i="4"/>
  <c r="AL4935" i="4" s="1"/>
  <c r="AG5007" i="4"/>
  <c r="AL5007" i="4" s="1"/>
  <c r="AG5055" i="4"/>
  <c r="AL5055" i="4" s="1"/>
  <c r="AG5412" i="4"/>
  <c r="AL5412" i="4" s="1"/>
  <c r="AG6234" i="4"/>
  <c r="AL6234" i="4" s="1"/>
  <c r="AG6610" i="4"/>
  <c r="AL6610" i="4" s="1"/>
  <c r="AG6670" i="4"/>
  <c r="AL6670" i="4" s="1"/>
  <c r="AG6768" i="4"/>
  <c r="AL6768" i="4" s="1"/>
  <c r="AG6772" i="4"/>
  <c r="AL6772" i="4" s="1"/>
  <c r="AG6894" i="4"/>
  <c r="AL6894" i="4" s="1"/>
  <c r="AG6902" i="4"/>
  <c r="AL6902" i="4" s="1"/>
  <c r="AG6906" i="4"/>
  <c r="AL6906" i="4" s="1"/>
  <c r="AG6910" i="4"/>
  <c r="AL6910" i="4" s="1"/>
  <c r="AG6918" i="4"/>
  <c r="AL6918" i="4" s="1"/>
  <c r="AG6922" i="4"/>
  <c r="AL6922" i="4" s="1"/>
  <c r="AG6926" i="4"/>
  <c r="AL6926" i="4" s="1"/>
  <c r="AG6934" i="4"/>
  <c r="AL6934" i="4" s="1"/>
  <c r="AG7348" i="4"/>
  <c r="AL7348" i="4" s="1"/>
  <c r="AG7352" i="4"/>
  <c r="AL7352" i="4" s="1"/>
  <c r="AG7356" i="4"/>
  <c r="AL7356" i="4" s="1"/>
  <c r="AG7364" i="4"/>
  <c r="AL7364" i="4" s="1"/>
  <c r="AG7361" i="4"/>
  <c r="AL7361" i="4" s="1"/>
  <c r="AG8299" i="4"/>
  <c r="AL8299" i="4" s="1"/>
  <c r="AG7349" i="4"/>
  <c r="AL7349" i="4" s="1"/>
  <c r="AG7365" i="4"/>
  <c r="AL7365" i="4" s="1"/>
  <c r="AG8297" i="4"/>
  <c r="AL8297" i="4" s="1"/>
  <c r="AG8367" i="4"/>
  <c r="AL8367" i="4" s="1"/>
  <c r="AG7357" i="4"/>
  <c r="AL7357" i="4" s="1"/>
  <c r="AG8298" i="4"/>
  <c r="AL8298" i="4" s="1"/>
  <c r="AG8420" i="4"/>
  <c r="AL8420" i="4" s="1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V7354" i="4" l="1"/>
  <c r="BC7354" i="4" s="1"/>
  <c r="BJ7354" i="4" s="1"/>
  <c r="AT7354" i="4"/>
  <c r="BA7354" i="4" s="1"/>
  <c r="BH7354" i="4" s="1"/>
  <c r="AV8367" i="4"/>
  <c r="BC8367" i="4" s="1"/>
  <c r="BJ8367" i="4" s="1"/>
  <c r="AT8367" i="4"/>
  <c r="BA8367" i="4" s="1"/>
  <c r="BH8367" i="4" s="1"/>
  <c r="AT6928" i="4"/>
  <c r="BA6928" i="4" s="1"/>
  <c r="BH6928" i="4" s="1"/>
  <c r="AV6928" i="4"/>
  <c r="BC6928" i="4" s="1"/>
  <c r="BJ6928" i="4" s="1"/>
  <c r="AT6912" i="4"/>
  <c r="BA6912" i="4" s="1"/>
  <c r="BH6912" i="4" s="1"/>
  <c r="AV6912" i="4"/>
  <c r="BC6912" i="4" s="1"/>
  <c r="BJ6912" i="4" s="1"/>
  <c r="AT6896" i="4"/>
  <c r="BA6896" i="4" s="1"/>
  <c r="BH6896" i="4" s="1"/>
  <c r="AV6896" i="4"/>
  <c r="BC6896" i="4" s="1"/>
  <c r="BJ6896" i="4" s="1"/>
  <c r="AT6678" i="4"/>
  <c r="BA6678" i="4" s="1"/>
  <c r="BH6678" i="4" s="1"/>
  <c r="AV6678" i="4"/>
  <c r="BC6678" i="4" s="1"/>
  <c r="BJ6678" i="4" s="1"/>
  <c r="AT5671" i="4"/>
  <c r="BA5671" i="4" s="1"/>
  <c r="BH5671" i="4" s="1"/>
  <c r="AV5671" i="4"/>
  <c r="BC5671" i="4" s="1"/>
  <c r="BJ5671" i="4" s="1"/>
  <c r="AV4933" i="4"/>
  <c r="BC4933" i="4" s="1"/>
  <c r="BJ4933" i="4" s="1"/>
  <c r="AT4933" i="4"/>
  <c r="BA4933" i="4" s="1"/>
  <c r="BH4933" i="4" s="1"/>
  <c r="AV4692" i="4"/>
  <c r="BC4692" i="4" s="1"/>
  <c r="BJ4692" i="4" s="1"/>
  <c r="AT4692" i="4"/>
  <c r="BA4692" i="4" s="1"/>
  <c r="BH4692" i="4" s="1"/>
  <c r="AV7361" i="4"/>
  <c r="BC7361" i="4" s="1"/>
  <c r="BJ7361" i="4" s="1"/>
  <c r="AT7361" i="4"/>
  <c r="BA7361" i="4" s="1"/>
  <c r="BH7361" i="4" s="1"/>
  <c r="AT6935" i="4"/>
  <c r="BA6935" i="4" s="1"/>
  <c r="BH6935" i="4" s="1"/>
  <c r="AV6935" i="4"/>
  <c r="BC6935" i="4" s="1"/>
  <c r="BJ6935" i="4" s="1"/>
  <c r="AT6919" i="4"/>
  <c r="BA6919" i="4" s="1"/>
  <c r="BH6919" i="4" s="1"/>
  <c r="AV6919" i="4"/>
  <c r="BC6919" i="4" s="1"/>
  <c r="BJ6919" i="4" s="1"/>
  <c r="AT6903" i="4"/>
  <c r="BA6903" i="4" s="1"/>
  <c r="BH6903" i="4" s="1"/>
  <c r="AV6903" i="4"/>
  <c r="BC6903" i="4" s="1"/>
  <c r="BJ6903" i="4" s="1"/>
  <c r="AT6769" i="4"/>
  <c r="BA6769" i="4" s="1"/>
  <c r="BH6769" i="4" s="1"/>
  <c r="AV6769" i="4"/>
  <c r="BC6769" i="4" s="1"/>
  <c r="BJ6769" i="4" s="1"/>
  <c r="AT6235" i="4"/>
  <c r="BA6235" i="4" s="1"/>
  <c r="BH6235" i="4" s="1"/>
  <c r="AV6235" i="4"/>
  <c r="BC6235" i="4" s="1"/>
  <c r="BJ6235" i="4" s="1"/>
  <c r="AT5470" i="4"/>
  <c r="BA5470" i="4" s="1"/>
  <c r="BH5470" i="4" s="1"/>
  <c r="AV5470" i="4"/>
  <c r="BC5470" i="4" s="1"/>
  <c r="BJ5470" i="4" s="1"/>
  <c r="AV4791" i="4"/>
  <c r="BC4791" i="4" s="1"/>
  <c r="BJ4791" i="4" s="1"/>
  <c r="AT4791" i="4"/>
  <c r="BA4791" i="4" s="1"/>
  <c r="BH4791" i="4" s="1"/>
  <c r="AV7360" i="4"/>
  <c r="BC7360" i="4" s="1"/>
  <c r="BJ7360" i="4" s="1"/>
  <c r="AT7360" i="4"/>
  <c r="BA7360" i="4" s="1"/>
  <c r="BH7360" i="4" s="1"/>
  <c r="AT6934" i="4"/>
  <c r="BA6934" i="4" s="1"/>
  <c r="BH6934" i="4" s="1"/>
  <c r="AV6934" i="4"/>
  <c r="BC6934" i="4" s="1"/>
  <c r="BJ6934" i="4" s="1"/>
  <c r="AT6918" i="4"/>
  <c r="BA6918" i="4" s="1"/>
  <c r="BH6918" i="4" s="1"/>
  <c r="AV6918" i="4"/>
  <c r="BC6918" i="4" s="1"/>
  <c r="BJ6918" i="4" s="1"/>
  <c r="AT6902" i="4"/>
  <c r="BA6902" i="4" s="1"/>
  <c r="BH6902" i="4" s="1"/>
  <c r="AV6902" i="4"/>
  <c r="BC6902" i="4" s="1"/>
  <c r="BJ6902" i="4" s="1"/>
  <c r="AT6768" i="4"/>
  <c r="BA6768" i="4" s="1"/>
  <c r="BH6768" i="4" s="1"/>
  <c r="AV6768" i="4"/>
  <c r="BC6768" i="4" s="1"/>
  <c r="BJ6768" i="4" s="1"/>
  <c r="AT6234" i="4"/>
  <c r="BA6234" i="4" s="1"/>
  <c r="BH6234" i="4" s="1"/>
  <c r="AV6234" i="4"/>
  <c r="BC6234" i="4" s="1"/>
  <c r="BJ6234" i="4" s="1"/>
  <c r="AV4798" i="4"/>
  <c r="BC4798" i="4" s="1"/>
  <c r="BJ4798" i="4" s="1"/>
  <c r="AT4798" i="4"/>
  <c r="BA4798" i="4" s="1"/>
  <c r="BH4798" i="4" s="1"/>
  <c r="AV4323" i="4"/>
  <c r="BC4323" i="4" s="1"/>
  <c r="BJ4323" i="4" s="1"/>
  <c r="AT4323" i="4"/>
  <c r="BA4323" i="4" s="1"/>
  <c r="BH4323" i="4" s="1"/>
  <c r="AV7351" i="4"/>
  <c r="BC7351" i="4" s="1"/>
  <c r="BJ7351" i="4" s="1"/>
  <c r="AT7351" i="4"/>
  <c r="BA7351" i="4" s="1"/>
  <c r="BH7351" i="4" s="1"/>
  <c r="AT6925" i="4"/>
  <c r="BA6925" i="4" s="1"/>
  <c r="BH6925" i="4" s="1"/>
  <c r="AV6925" i="4"/>
  <c r="BC6925" i="4" s="1"/>
  <c r="BJ6925" i="4" s="1"/>
  <c r="AT6909" i="4"/>
  <c r="BA6909" i="4" s="1"/>
  <c r="BH6909" i="4" s="1"/>
  <c r="AV6909" i="4"/>
  <c r="BC6909" i="4" s="1"/>
  <c r="BJ6909" i="4" s="1"/>
  <c r="AT6893" i="4"/>
  <c r="BA6893" i="4" s="1"/>
  <c r="BH6893" i="4" s="1"/>
  <c r="AV6893" i="4"/>
  <c r="BC6893" i="4" s="1"/>
  <c r="BJ6893" i="4" s="1"/>
  <c r="AT6609" i="4"/>
  <c r="BA6609" i="4" s="1"/>
  <c r="BH6609" i="4" s="1"/>
  <c r="AV6609" i="4"/>
  <c r="BC6609" i="4" s="1"/>
  <c r="BJ6609" i="4" s="1"/>
  <c r="AT5363" i="4"/>
  <c r="BA5363" i="4" s="1"/>
  <c r="BH5363" i="4" s="1"/>
  <c r="AV5363" i="4"/>
  <c r="BC5363" i="4" s="1"/>
  <c r="BJ5363" i="4" s="1"/>
  <c r="AV4795" i="4"/>
  <c r="BC4795" i="4" s="1"/>
  <c r="BJ4795" i="4" s="1"/>
  <c r="AT4795" i="4"/>
  <c r="BA4795" i="4" s="1"/>
  <c r="BH4795" i="4" s="1"/>
  <c r="AT5099" i="4"/>
  <c r="BA5099" i="4" s="1"/>
  <c r="BH5099" i="4" s="1"/>
  <c r="AV5099" i="4"/>
  <c r="BC5099" i="4" s="1"/>
  <c r="BJ5099" i="4" s="1"/>
  <c r="AV4796" i="4"/>
  <c r="BC4796" i="4" s="1"/>
  <c r="BJ4796" i="4" s="1"/>
  <c r="AT4796" i="4"/>
  <c r="BA4796" i="4" s="1"/>
  <c r="BH4796" i="4" s="1"/>
  <c r="AV4523" i="4"/>
  <c r="BC4523" i="4" s="1"/>
  <c r="BJ4523" i="4" s="1"/>
  <c r="AT4523" i="4"/>
  <c r="BA4523" i="4" s="1"/>
  <c r="BH4523" i="4" s="1"/>
  <c r="AT3952" i="4"/>
  <c r="BA3952" i="4" s="1"/>
  <c r="BH3952" i="4" s="1"/>
  <c r="AV3952" i="4"/>
  <c r="BC3952" i="4" s="1"/>
  <c r="BJ3952" i="4" s="1"/>
  <c r="AT3809" i="4"/>
  <c r="BA3809" i="4" s="1"/>
  <c r="BH3809" i="4" s="1"/>
  <c r="AV3809" i="4"/>
  <c r="BC3809" i="4" s="1"/>
  <c r="BJ3809" i="4" s="1"/>
  <c r="AT3567" i="4"/>
  <c r="BA3567" i="4" s="1"/>
  <c r="BH3567" i="4" s="1"/>
  <c r="AV3567" i="4"/>
  <c r="BC3567" i="4" s="1"/>
  <c r="BJ3567" i="4" s="1"/>
  <c r="AT3027" i="4"/>
  <c r="BA3027" i="4" s="1"/>
  <c r="BH3027" i="4" s="1"/>
  <c r="AV3027" i="4"/>
  <c r="BC3027" i="4" s="1"/>
  <c r="BJ3027" i="4" s="1"/>
  <c r="AT2441" i="4"/>
  <c r="BA2441" i="4" s="1"/>
  <c r="BH2441" i="4" s="1"/>
  <c r="AV2441" i="4"/>
  <c r="BC2441" i="4" s="1"/>
  <c r="BJ2441" i="4" s="1"/>
  <c r="AT2235" i="4"/>
  <c r="BA2235" i="4" s="1"/>
  <c r="BH2235" i="4" s="1"/>
  <c r="AV2235" i="4"/>
  <c r="BC2235" i="4" s="1"/>
  <c r="BJ2235" i="4" s="1"/>
  <c r="AT3943" i="4"/>
  <c r="BA3943" i="4" s="1"/>
  <c r="BH3943" i="4" s="1"/>
  <c r="AV3943" i="4"/>
  <c r="BC3943" i="4" s="1"/>
  <c r="BJ3943" i="4" s="1"/>
  <c r="AT3812" i="4"/>
  <c r="BA3812" i="4" s="1"/>
  <c r="BH3812" i="4" s="1"/>
  <c r="AV3812" i="4"/>
  <c r="BC3812" i="4" s="1"/>
  <c r="BJ3812" i="4" s="1"/>
  <c r="AT3739" i="4"/>
  <c r="BA3739" i="4" s="1"/>
  <c r="BH3739" i="4" s="1"/>
  <c r="AV3739" i="4"/>
  <c r="BC3739" i="4" s="1"/>
  <c r="BJ3739" i="4" s="1"/>
  <c r="AT3298" i="4"/>
  <c r="BA3298" i="4" s="1"/>
  <c r="BH3298" i="4" s="1"/>
  <c r="AV3298" i="4"/>
  <c r="BC3298" i="4" s="1"/>
  <c r="BJ3298" i="4" s="1"/>
  <c r="AT2813" i="4"/>
  <c r="BA2813" i="4" s="1"/>
  <c r="BH2813" i="4" s="1"/>
  <c r="AV2813" i="4"/>
  <c r="BC2813" i="4" s="1"/>
  <c r="BJ2813" i="4" s="1"/>
  <c r="AT2506" i="4"/>
  <c r="BA2506" i="4" s="1"/>
  <c r="BH2506" i="4" s="1"/>
  <c r="AV2506" i="4"/>
  <c r="BC2506" i="4" s="1"/>
  <c r="BJ2506" i="4" s="1"/>
  <c r="AT2367" i="4"/>
  <c r="BA2367" i="4" s="1"/>
  <c r="BH2367" i="4" s="1"/>
  <c r="AV2367" i="4"/>
  <c r="BC2367" i="4" s="1"/>
  <c r="BJ2367" i="4" s="1"/>
  <c r="AV3954" i="4"/>
  <c r="BC3954" i="4" s="1"/>
  <c r="BJ3954" i="4" s="1"/>
  <c r="AT3954" i="4"/>
  <c r="BA3954" i="4" s="1"/>
  <c r="BH3954" i="4" s="1"/>
  <c r="AT3881" i="4"/>
  <c r="BA3881" i="4" s="1"/>
  <c r="BH3881" i="4" s="1"/>
  <c r="AV3881" i="4"/>
  <c r="BC3881" i="4" s="1"/>
  <c r="BJ3881" i="4" s="1"/>
  <c r="AT3803" i="4"/>
  <c r="BA3803" i="4" s="1"/>
  <c r="BH3803" i="4" s="1"/>
  <c r="AV3803" i="4"/>
  <c r="BC3803" i="4" s="1"/>
  <c r="BJ3803" i="4" s="1"/>
  <c r="AT3688" i="4"/>
  <c r="BA3688" i="4" s="1"/>
  <c r="BH3688" i="4" s="1"/>
  <c r="AV3688" i="4"/>
  <c r="BC3688" i="4" s="1"/>
  <c r="BJ3688" i="4" s="1"/>
  <c r="AT3237" i="4"/>
  <c r="BA3237" i="4" s="1"/>
  <c r="BH3237" i="4" s="1"/>
  <c r="AV3237" i="4"/>
  <c r="BC3237" i="4" s="1"/>
  <c r="BJ3237" i="4" s="1"/>
  <c r="AT2613" i="4"/>
  <c r="BA2613" i="4" s="1"/>
  <c r="BH2613" i="4" s="1"/>
  <c r="AV2613" i="4"/>
  <c r="BC2613" i="4" s="1"/>
  <c r="BJ2613" i="4" s="1"/>
  <c r="AT2370" i="4"/>
  <c r="BA2370" i="4" s="1"/>
  <c r="BH2370" i="4" s="1"/>
  <c r="AV2370" i="4"/>
  <c r="BC2370" i="4" s="1"/>
  <c r="BJ2370" i="4" s="1"/>
  <c r="AV4835" i="4"/>
  <c r="BC4835" i="4" s="1"/>
  <c r="BJ4835" i="4" s="1"/>
  <c r="AT4835" i="4"/>
  <c r="BA4835" i="4" s="1"/>
  <c r="BH4835" i="4" s="1"/>
  <c r="AV4691" i="4"/>
  <c r="BC4691" i="4" s="1"/>
  <c r="BJ4691" i="4" s="1"/>
  <c r="AT4691" i="4"/>
  <c r="BA4691" i="4" s="1"/>
  <c r="BH4691" i="4" s="1"/>
  <c r="AV3957" i="4"/>
  <c r="BC3957" i="4" s="1"/>
  <c r="BJ3957" i="4" s="1"/>
  <c r="AT3957" i="4"/>
  <c r="BA3957" i="4" s="1"/>
  <c r="BH3957" i="4" s="1"/>
  <c r="AT3842" i="4"/>
  <c r="BA3842" i="4" s="1"/>
  <c r="BH3842" i="4" s="1"/>
  <c r="AV3842" i="4"/>
  <c r="BC3842" i="4" s="1"/>
  <c r="BJ3842" i="4" s="1"/>
  <c r="AT3741" i="4"/>
  <c r="BA3741" i="4" s="1"/>
  <c r="BH3741" i="4" s="1"/>
  <c r="AV3741" i="4"/>
  <c r="BC3741" i="4" s="1"/>
  <c r="BJ3741" i="4" s="1"/>
  <c r="AT3236" i="4"/>
  <c r="BA3236" i="4" s="1"/>
  <c r="BH3236" i="4" s="1"/>
  <c r="AV3236" i="4"/>
  <c r="BC3236" i="4" s="1"/>
  <c r="BJ3236" i="4" s="1"/>
  <c r="AT2641" i="4"/>
  <c r="BA2641" i="4" s="1"/>
  <c r="BH2641" i="4" s="1"/>
  <c r="AV2641" i="4"/>
  <c r="BC2641" i="4" s="1"/>
  <c r="BJ2641" i="4" s="1"/>
  <c r="AT2456" i="4"/>
  <c r="BA2456" i="4" s="1"/>
  <c r="BH2456" i="4" s="1"/>
  <c r="AV2456" i="4"/>
  <c r="BC2456" i="4" s="1"/>
  <c r="BJ2456" i="4" s="1"/>
  <c r="AT2365" i="4"/>
  <c r="BA2365" i="4" s="1"/>
  <c r="BH2365" i="4" s="1"/>
  <c r="AV2365" i="4"/>
  <c r="BC2365" i="4" s="1"/>
  <c r="BJ2365" i="4" s="1"/>
  <c r="AV2177" i="4"/>
  <c r="BC2177" i="4" s="1"/>
  <c r="BJ2177" i="4" s="1"/>
  <c r="AT2177" i="4"/>
  <c r="BA2177" i="4" s="1"/>
  <c r="BH2177" i="4" s="1"/>
  <c r="AV1985" i="4"/>
  <c r="BC1985" i="4" s="1"/>
  <c r="BJ1985" i="4" s="1"/>
  <c r="AT1985" i="4"/>
  <c r="BA1985" i="4" s="1"/>
  <c r="BH1985" i="4" s="1"/>
  <c r="AV1838" i="4"/>
  <c r="BC1838" i="4" s="1"/>
  <c r="BJ1838" i="4" s="1"/>
  <c r="AT1838" i="4"/>
  <c r="BA1838" i="4" s="1"/>
  <c r="BH1838" i="4" s="1"/>
  <c r="AV1775" i="4"/>
  <c r="BC1775" i="4" s="1"/>
  <c r="BJ1775" i="4" s="1"/>
  <c r="AT1775" i="4"/>
  <c r="BA1775" i="4" s="1"/>
  <c r="BH1775" i="4" s="1"/>
  <c r="AV1460" i="4"/>
  <c r="BC1460" i="4" s="1"/>
  <c r="BJ1460" i="4" s="1"/>
  <c r="AT1460" i="4"/>
  <c r="BA1460" i="4" s="1"/>
  <c r="BH1460" i="4" s="1"/>
  <c r="AV1322" i="4"/>
  <c r="BC1322" i="4" s="1"/>
  <c r="BJ1322" i="4" s="1"/>
  <c r="AT1322" i="4"/>
  <c r="BA1322" i="4" s="1"/>
  <c r="BH1322" i="4" s="1"/>
  <c r="AV1226" i="4"/>
  <c r="BC1226" i="4" s="1"/>
  <c r="BJ1226" i="4" s="1"/>
  <c r="AT1226" i="4"/>
  <c r="BA1226" i="4" s="1"/>
  <c r="BH1226" i="4" s="1"/>
  <c r="AT776" i="4"/>
  <c r="BA776" i="4" s="1"/>
  <c r="BH776" i="4" s="1"/>
  <c r="AV776" i="4"/>
  <c r="BC776" i="4" s="1"/>
  <c r="BJ776" i="4" s="1"/>
  <c r="AV2111" i="4"/>
  <c r="BC2111" i="4" s="1"/>
  <c r="BJ2111" i="4" s="1"/>
  <c r="AT2111" i="4"/>
  <c r="BA2111" i="4" s="1"/>
  <c r="BH2111" i="4" s="1"/>
  <c r="AV1865" i="4"/>
  <c r="BC1865" i="4" s="1"/>
  <c r="BJ1865" i="4" s="1"/>
  <c r="AT1865" i="4"/>
  <c r="BA1865" i="4" s="1"/>
  <c r="BH1865" i="4" s="1"/>
  <c r="AV1660" i="4"/>
  <c r="BC1660" i="4" s="1"/>
  <c r="BJ1660" i="4" s="1"/>
  <c r="AT1660" i="4"/>
  <c r="BA1660" i="4" s="1"/>
  <c r="BH1660" i="4" s="1"/>
  <c r="AV1455" i="4"/>
  <c r="BC1455" i="4" s="1"/>
  <c r="BJ1455" i="4" s="1"/>
  <c r="AT1455" i="4"/>
  <c r="BA1455" i="4" s="1"/>
  <c r="BH1455" i="4" s="1"/>
  <c r="AV1277" i="4"/>
  <c r="BC1277" i="4" s="1"/>
  <c r="BJ1277" i="4" s="1"/>
  <c r="AT1277" i="4"/>
  <c r="BA1277" i="4" s="1"/>
  <c r="BH1277" i="4" s="1"/>
  <c r="AT1006" i="4"/>
  <c r="BA1006" i="4" s="1"/>
  <c r="BH1006" i="4" s="1"/>
  <c r="AV1006" i="4"/>
  <c r="BC1006" i="4" s="1"/>
  <c r="BJ1006" i="4" s="1"/>
  <c r="AV604" i="4"/>
  <c r="BC604" i="4" s="1"/>
  <c r="BJ604" i="4" s="1"/>
  <c r="AT604" i="4"/>
  <c r="BA604" i="4" s="1"/>
  <c r="BH604" i="4" s="1"/>
  <c r="AV2179" i="4"/>
  <c r="BC2179" i="4" s="1"/>
  <c r="BJ2179" i="4" s="1"/>
  <c r="AT2179" i="4"/>
  <c r="BA2179" i="4" s="1"/>
  <c r="BH2179" i="4" s="1"/>
  <c r="AV2006" i="4"/>
  <c r="BC2006" i="4" s="1"/>
  <c r="BJ2006" i="4" s="1"/>
  <c r="AT2006" i="4"/>
  <c r="BA2006" i="4" s="1"/>
  <c r="BH2006" i="4" s="1"/>
  <c r="AV1864" i="4"/>
  <c r="BC1864" i="4" s="1"/>
  <c r="BJ1864" i="4" s="1"/>
  <c r="AT1864" i="4"/>
  <c r="BA1864" i="4" s="1"/>
  <c r="BH1864" i="4" s="1"/>
  <c r="AV1724" i="4"/>
  <c r="BC1724" i="4" s="1"/>
  <c r="BJ1724" i="4" s="1"/>
  <c r="AT1724" i="4"/>
  <c r="BA1724" i="4" s="1"/>
  <c r="BH1724" i="4" s="1"/>
  <c r="AV1591" i="4"/>
  <c r="BC1591" i="4" s="1"/>
  <c r="BJ1591" i="4" s="1"/>
  <c r="AT1591" i="4"/>
  <c r="BA1591" i="4" s="1"/>
  <c r="BH1591" i="4" s="1"/>
  <c r="AV1420" i="4"/>
  <c r="BC1420" i="4" s="1"/>
  <c r="BJ1420" i="4" s="1"/>
  <c r="AT1420" i="4"/>
  <c r="BA1420" i="4" s="1"/>
  <c r="BH1420" i="4" s="1"/>
  <c r="AV1280" i="4"/>
  <c r="BC1280" i="4" s="1"/>
  <c r="BJ1280" i="4" s="1"/>
  <c r="AT1280" i="4"/>
  <c r="BA1280" i="4" s="1"/>
  <c r="BH1280" i="4" s="1"/>
  <c r="AV1228" i="4"/>
  <c r="BC1228" i="4" s="1"/>
  <c r="BJ1228" i="4" s="1"/>
  <c r="AT1228" i="4"/>
  <c r="BA1228" i="4" s="1"/>
  <c r="BH1228" i="4" s="1"/>
  <c r="AT670" i="4"/>
  <c r="BA670" i="4" s="1"/>
  <c r="BH670" i="4" s="1"/>
  <c r="AV670" i="4"/>
  <c r="BC670" i="4" s="1"/>
  <c r="BJ670" i="4" s="1"/>
  <c r="AV2134" i="4"/>
  <c r="BC2134" i="4" s="1"/>
  <c r="BJ2134" i="4" s="1"/>
  <c r="AT2134" i="4"/>
  <c r="BA2134" i="4" s="1"/>
  <c r="BH2134" i="4" s="1"/>
  <c r="AV2001" i="4"/>
  <c r="BC2001" i="4" s="1"/>
  <c r="BJ2001" i="4" s="1"/>
  <c r="AT2001" i="4"/>
  <c r="BA2001" i="4" s="1"/>
  <c r="BH2001" i="4" s="1"/>
  <c r="AV1825" i="4"/>
  <c r="BC1825" i="4" s="1"/>
  <c r="BJ1825" i="4" s="1"/>
  <c r="AT1825" i="4"/>
  <c r="BA1825" i="4" s="1"/>
  <c r="BH1825" i="4" s="1"/>
  <c r="AV1723" i="4"/>
  <c r="BC1723" i="4" s="1"/>
  <c r="BJ1723" i="4" s="1"/>
  <c r="AT1723" i="4"/>
  <c r="BA1723" i="4" s="1"/>
  <c r="BH1723" i="4" s="1"/>
  <c r="AV1601" i="4"/>
  <c r="BC1601" i="4" s="1"/>
  <c r="BJ1601" i="4" s="1"/>
  <c r="AT1601" i="4"/>
  <c r="BA1601" i="4" s="1"/>
  <c r="BH1601" i="4" s="1"/>
  <c r="AV1419" i="4"/>
  <c r="BC1419" i="4" s="1"/>
  <c r="BJ1419" i="4" s="1"/>
  <c r="AT1419" i="4"/>
  <c r="BA1419" i="4" s="1"/>
  <c r="BH1419" i="4" s="1"/>
  <c r="AV1258" i="4"/>
  <c r="BC1258" i="4" s="1"/>
  <c r="BJ1258" i="4" s="1"/>
  <c r="AT1258" i="4"/>
  <c r="BA1258" i="4" s="1"/>
  <c r="BH1258" i="4" s="1"/>
  <c r="AT1047" i="4"/>
  <c r="BA1047" i="4" s="1"/>
  <c r="BH1047" i="4" s="1"/>
  <c r="AV1047" i="4"/>
  <c r="BC1047" i="4" s="1"/>
  <c r="BJ1047" i="4" s="1"/>
  <c r="AV8420" i="4"/>
  <c r="BC8420" i="4" s="1"/>
  <c r="BJ8420" i="4" s="1"/>
  <c r="AT8420" i="4"/>
  <c r="BA8420" i="4" s="1"/>
  <c r="BH8420" i="4" s="1"/>
  <c r="AV8297" i="4"/>
  <c r="BC8297" i="4" s="1"/>
  <c r="BJ8297" i="4" s="1"/>
  <c r="AT8297" i="4"/>
  <c r="BA8297" i="4" s="1"/>
  <c r="BH8297" i="4" s="1"/>
  <c r="AT6924" i="4"/>
  <c r="BA6924" i="4" s="1"/>
  <c r="BH6924" i="4" s="1"/>
  <c r="AV6924" i="4"/>
  <c r="BC6924" i="4" s="1"/>
  <c r="BJ6924" i="4" s="1"/>
  <c r="AT6908" i="4"/>
  <c r="BA6908" i="4" s="1"/>
  <c r="BH6908" i="4" s="1"/>
  <c r="AV6908" i="4"/>
  <c r="BC6908" i="4" s="1"/>
  <c r="BJ6908" i="4" s="1"/>
  <c r="AT6892" i="4"/>
  <c r="BA6892" i="4" s="1"/>
  <c r="BH6892" i="4" s="1"/>
  <c r="AV6892" i="4"/>
  <c r="BC6892" i="4" s="1"/>
  <c r="BJ6892" i="4" s="1"/>
  <c r="AT6676" i="4"/>
  <c r="BA6676" i="4" s="1"/>
  <c r="BH6676" i="4" s="1"/>
  <c r="AV6676" i="4"/>
  <c r="BC6676" i="4" s="1"/>
  <c r="BJ6676" i="4" s="1"/>
  <c r="AT5368" i="4"/>
  <c r="BA5368" i="4" s="1"/>
  <c r="BH5368" i="4" s="1"/>
  <c r="AV5368" i="4"/>
  <c r="BC5368" i="4" s="1"/>
  <c r="BJ5368" i="4" s="1"/>
  <c r="AV4842" i="4"/>
  <c r="BC4842" i="4" s="1"/>
  <c r="BJ4842" i="4" s="1"/>
  <c r="AT4842" i="4"/>
  <c r="BA4842" i="4" s="1"/>
  <c r="BH4842" i="4" s="1"/>
  <c r="AV4570" i="4"/>
  <c r="BC4570" i="4" s="1"/>
  <c r="BJ4570" i="4" s="1"/>
  <c r="AT4570" i="4"/>
  <c r="BA4570" i="4" s="1"/>
  <c r="BH4570" i="4" s="1"/>
  <c r="AV7357" i="4"/>
  <c r="BC7357" i="4" s="1"/>
  <c r="BJ7357" i="4" s="1"/>
  <c r="AT7357" i="4"/>
  <c r="BA7357" i="4" s="1"/>
  <c r="BH7357" i="4" s="1"/>
  <c r="AT6931" i="4"/>
  <c r="BA6931" i="4" s="1"/>
  <c r="BH6931" i="4" s="1"/>
  <c r="AV6931" i="4"/>
  <c r="BC6931" i="4" s="1"/>
  <c r="BJ6931" i="4" s="1"/>
  <c r="AT6915" i="4"/>
  <c r="BA6915" i="4" s="1"/>
  <c r="BH6915" i="4" s="1"/>
  <c r="AV6915" i="4"/>
  <c r="BC6915" i="4" s="1"/>
  <c r="BJ6915" i="4" s="1"/>
  <c r="AT6899" i="4"/>
  <c r="BA6899" i="4" s="1"/>
  <c r="BH6899" i="4" s="1"/>
  <c r="AV6899" i="4"/>
  <c r="BC6899" i="4" s="1"/>
  <c r="BJ6899" i="4" s="1"/>
  <c r="AT6714" i="4"/>
  <c r="BA6714" i="4" s="1"/>
  <c r="BH6714" i="4" s="1"/>
  <c r="AV6714" i="4"/>
  <c r="BC6714" i="4" s="1"/>
  <c r="BJ6714" i="4" s="1"/>
  <c r="AT6048" i="4"/>
  <c r="BA6048" i="4" s="1"/>
  <c r="BH6048" i="4" s="1"/>
  <c r="AV6048" i="4"/>
  <c r="BC6048" i="4" s="1"/>
  <c r="BJ6048" i="4" s="1"/>
  <c r="AT5100" i="4"/>
  <c r="BA5100" i="4" s="1"/>
  <c r="BH5100" i="4" s="1"/>
  <c r="AV5100" i="4"/>
  <c r="BC5100" i="4" s="1"/>
  <c r="BJ5100" i="4" s="1"/>
  <c r="AV4385" i="4"/>
  <c r="BC4385" i="4" s="1"/>
  <c r="BJ4385" i="4" s="1"/>
  <c r="AT4385" i="4"/>
  <c r="BA4385" i="4" s="1"/>
  <c r="BH4385" i="4" s="1"/>
  <c r="AV7356" i="4"/>
  <c r="BC7356" i="4" s="1"/>
  <c r="BJ7356" i="4" s="1"/>
  <c r="AT7356" i="4"/>
  <c r="BA7356" i="4" s="1"/>
  <c r="BH7356" i="4" s="1"/>
  <c r="AT6930" i="4"/>
  <c r="BA6930" i="4" s="1"/>
  <c r="BH6930" i="4" s="1"/>
  <c r="AV6930" i="4"/>
  <c r="BC6930" i="4" s="1"/>
  <c r="BJ6930" i="4" s="1"/>
  <c r="AT6914" i="4"/>
  <c r="BA6914" i="4" s="1"/>
  <c r="BH6914" i="4" s="1"/>
  <c r="AV6914" i="4"/>
  <c r="BC6914" i="4" s="1"/>
  <c r="BJ6914" i="4" s="1"/>
  <c r="AT6898" i="4"/>
  <c r="BA6898" i="4" s="1"/>
  <c r="BH6898" i="4" s="1"/>
  <c r="AV6898" i="4"/>
  <c r="BC6898" i="4" s="1"/>
  <c r="BJ6898" i="4" s="1"/>
  <c r="AT6713" i="4"/>
  <c r="BA6713" i="4" s="1"/>
  <c r="BH6713" i="4" s="1"/>
  <c r="AV6713" i="4"/>
  <c r="BC6713" i="4" s="1"/>
  <c r="BJ6713" i="4" s="1"/>
  <c r="AT5412" i="4"/>
  <c r="BA5412" i="4" s="1"/>
  <c r="BH5412" i="4" s="1"/>
  <c r="AV5412" i="4"/>
  <c r="BC5412" i="4" s="1"/>
  <c r="BJ5412" i="4" s="1"/>
  <c r="AV4790" i="4"/>
  <c r="BC4790" i="4" s="1"/>
  <c r="BJ4790" i="4" s="1"/>
  <c r="AT4790" i="4"/>
  <c r="BA4790" i="4" s="1"/>
  <c r="BH4790" i="4" s="1"/>
  <c r="AV7363" i="4"/>
  <c r="BC7363" i="4" s="1"/>
  <c r="BJ7363" i="4" s="1"/>
  <c r="AT7363" i="4"/>
  <c r="BA7363" i="4" s="1"/>
  <c r="BH7363" i="4" s="1"/>
  <c r="AV7347" i="4"/>
  <c r="BC7347" i="4" s="1"/>
  <c r="BJ7347" i="4" s="1"/>
  <c r="AT7347" i="4"/>
  <c r="BA7347" i="4" s="1"/>
  <c r="BH7347" i="4" s="1"/>
  <c r="AT6921" i="4"/>
  <c r="BA6921" i="4" s="1"/>
  <c r="BH6921" i="4" s="1"/>
  <c r="AV6921" i="4"/>
  <c r="BC6921" i="4" s="1"/>
  <c r="BJ6921" i="4" s="1"/>
  <c r="AT6905" i="4"/>
  <c r="BA6905" i="4" s="1"/>
  <c r="BH6905" i="4" s="1"/>
  <c r="AV6905" i="4"/>
  <c r="BC6905" i="4" s="1"/>
  <c r="BJ6905" i="4" s="1"/>
  <c r="AT6771" i="4"/>
  <c r="BA6771" i="4" s="1"/>
  <c r="BH6771" i="4" s="1"/>
  <c r="AV6771" i="4"/>
  <c r="BC6771" i="4" s="1"/>
  <c r="BJ6771" i="4" s="1"/>
  <c r="AT6309" i="4"/>
  <c r="BA6309" i="4" s="1"/>
  <c r="BH6309" i="4" s="1"/>
  <c r="AV6309" i="4"/>
  <c r="BC6309" i="4" s="1"/>
  <c r="BJ6309" i="4" s="1"/>
  <c r="AT5224" i="4"/>
  <c r="BA5224" i="4" s="1"/>
  <c r="BH5224" i="4" s="1"/>
  <c r="AV5224" i="4"/>
  <c r="BC5224" i="4" s="1"/>
  <c r="BJ5224" i="4" s="1"/>
  <c r="AV4693" i="4"/>
  <c r="BC4693" i="4" s="1"/>
  <c r="BJ4693" i="4" s="1"/>
  <c r="AT4693" i="4"/>
  <c r="BA4693" i="4" s="1"/>
  <c r="BH4693" i="4" s="1"/>
  <c r="AT5055" i="4"/>
  <c r="BA5055" i="4" s="1"/>
  <c r="BH5055" i="4" s="1"/>
  <c r="AV5055" i="4"/>
  <c r="BC5055" i="4" s="1"/>
  <c r="BJ5055" i="4" s="1"/>
  <c r="AV4792" i="4"/>
  <c r="BC4792" i="4" s="1"/>
  <c r="BJ4792" i="4" s="1"/>
  <c r="AT4792" i="4"/>
  <c r="BA4792" i="4" s="1"/>
  <c r="BH4792" i="4" s="1"/>
  <c r="AV4386" i="4"/>
  <c r="BC4386" i="4" s="1"/>
  <c r="BJ4386" i="4" s="1"/>
  <c r="AT4386" i="4"/>
  <c r="BA4386" i="4" s="1"/>
  <c r="BH4386" i="4" s="1"/>
  <c r="AT3948" i="4"/>
  <c r="BA3948" i="4" s="1"/>
  <c r="BH3948" i="4" s="1"/>
  <c r="AV3948" i="4"/>
  <c r="BC3948" i="4" s="1"/>
  <c r="BJ3948" i="4" s="1"/>
  <c r="AT3805" i="4"/>
  <c r="BA3805" i="4" s="1"/>
  <c r="BH3805" i="4" s="1"/>
  <c r="AV3805" i="4"/>
  <c r="BC3805" i="4" s="1"/>
  <c r="BJ3805" i="4" s="1"/>
  <c r="AT3450" i="4"/>
  <c r="BA3450" i="4" s="1"/>
  <c r="BH3450" i="4" s="1"/>
  <c r="AV3450" i="4"/>
  <c r="BC3450" i="4" s="1"/>
  <c r="BJ3450" i="4" s="1"/>
  <c r="AT2800" i="4"/>
  <c r="BA2800" i="4" s="1"/>
  <c r="BH2800" i="4" s="1"/>
  <c r="AV2800" i="4"/>
  <c r="BC2800" i="4" s="1"/>
  <c r="BJ2800" i="4" s="1"/>
  <c r="AT2372" i="4"/>
  <c r="BA2372" i="4" s="1"/>
  <c r="BH2372" i="4" s="1"/>
  <c r="AV2372" i="4"/>
  <c r="BC2372" i="4" s="1"/>
  <c r="BJ2372" i="4" s="1"/>
  <c r="AV3955" i="4"/>
  <c r="BC3955" i="4" s="1"/>
  <c r="BJ3955" i="4" s="1"/>
  <c r="AT3955" i="4"/>
  <c r="BA3955" i="4" s="1"/>
  <c r="BH3955" i="4" s="1"/>
  <c r="AT3909" i="4"/>
  <c r="BA3909" i="4" s="1"/>
  <c r="BH3909" i="4" s="1"/>
  <c r="AV3909" i="4"/>
  <c r="BC3909" i="4" s="1"/>
  <c r="BJ3909" i="4" s="1"/>
  <c r="AT3808" i="4"/>
  <c r="BA3808" i="4" s="1"/>
  <c r="BH3808" i="4" s="1"/>
  <c r="AV3808" i="4"/>
  <c r="BC3808" i="4" s="1"/>
  <c r="BJ3808" i="4" s="1"/>
  <c r="AT3566" i="4"/>
  <c r="BA3566" i="4" s="1"/>
  <c r="BH3566" i="4" s="1"/>
  <c r="AV3566" i="4"/>
  <c r="BC3566" i="4" s="1"/>
  <c r="BJ3566" i="4" s="1"/>
  <c r="AT3243" i="4"/>
  <c r="BA3243" i="4" s="1"/>
  <c r="BH3243" i="4" s="1"/>
  <c r="AV3243" i="4"/>
  <c r="BC3243" i="4" s="1"/>
  <c r="BJ3243" i="4" s="1"/>
  <c r="AT2799" i="4"/>
  <c r="BA2799" i="4" s="1"/>
  <c r="BH2799" i="4" s="1"/>
  <c r="AV2799" i="4"/>
  <c r="BC2799" i="4" s="1"/>
  <c r="BJ2799" i="4" s="1"/>
  <c r="AT2493" i="4"/>
  <c r="BA2493" i="4" s="1"/>
  <c r="BH2493" i="4" s="1"/>
  <c r="AV2493" i="4"/>
  <c r="BC2493" i="4" s="1"/>
  <c r="BJ2493" i="4" s="1"/>
  <c r="AT2298" i="4"/>
  <c r="BA2298" i="4" s="1"/>
  <c r="BH2298" i="4" s="1"/>
  <c r="AV2298" i="4"/>
  <c r="BC2298" i="4" s="1"/>
  <c r="BJ2298" i="4" s="1"/>
  <c r="AT3950" i="4"/>
  <c r="BA3950" i="4" s="1"/>
  <c r="BH3950" i="4" s="1"/>
  <c r="AV3950" i="4"/>
  <c r="BC3950" i="4" s="1"/>
  <c r="BJ3950" i="4" s="1"/>
  <c r="AT3843" i="4"/>
  <c r="BA3843" i="4" s="1"/>
  <c r="BH3843" i="4" s="1"/>
  <c r="AV3843" i="4"/>
  <c r="BC3843" i="4" s="1"/>
  <c r="BJ3843" i="4" s="1"/>
  <c r="AT3776" i="4"/>
  <c r="BA3776" i="4" s="1"/>
  <c r="BH3776" i="4" s="1"/>
  <c r="AV3776" i="4"/>
  <c r="BC3776" i="4" s="1"/>
  <c r="BJ3776" i="4" s="1"/>
  <c r="AT3590" i="4"/>
  <c r="BA3590" i="4" s="1"/>
  <c r="BH3590" i="4" s="1"/>
  <c r="AV3590" i="4"/>
  <c r="BC3590" i="4" s="1"/>
  <c r="BJ3590" i="4" s="1"/>
  <c r="AT3128" i="4"/>
  <c r="BA3128" i="4" s="1"/>
  <c r="BH3128" i="4" s="1"/>
  <c r="AV3128" i="4"/>
  <c r="BC3128" i="4" s="1"/>
  <c r="BJ3128" i="4" s="1"/>
  <c r="AT2509" i="4"/>
  <c r="BA2509" i="4" s="1"/>
  <c r="BH2509" i="4" s="1"/>
  <c r="AV2509" i="4"/>
  <c r="BC2509" i="4" s="1"/>
  <c r="BJ2509" i="4" s="1"/>
  <c r="AT2366" i="4"/>
  <c r="BA2366" i="4" s="1"/>
  <c r="BH2366" i="4" s="1"/>
  <c r="AV2366" i="4"/>
  <c r="BC2366" i="4" s="1"/>
  <c r="BJ2366" i="4" s="1"/>
  <c r="AV4797" i="4"/>
  <c r="BC4797" i="4" s="1"/>
  <c r="BJ4797" i="4" s="1"/>
  <c r="AT4797" i="4"/>
  <c r="BA4797" i="4" s="1"/>
  <c r="BH4797" i="4" s="1"/>
  <c r="AV4657" i="4"/>
  <c r="BC4657" i="4" s="1"/>
  <c r="BJ4657" i="4" s="1"/>
  <c r="AT4657" i="4"/>
  <c r="BA4657" i="4" s="1"/>
  <c r="BH4657" i="4" s="1"/>
  <c r="AV3953" i="4"/>
  <c r="BC3953" i="4" s="1"/>
  <c r="BJ3953" i="4" s="1"/>
  <c r="AT3953" i="4"/>
  <c r="BA3953" i="4" s="1"/>
  <c r="BH3953" i="4" s="1"/>
  <c r="AT3814" i="4"/>
  <c r="BA3814" i="4" s="1"/>
  <c r="BH3814" i="4" s="1"/>
  <c r="AV3814" i="4"/>
  <c r="BC3814" i="4" s="1"/>
  <c r="BJ3814" i="4" s="1"/>
  <c r="AT3737" i="4"/>
  <c r="BA3737" i="4" s="1"/>
  <c r="BH3737" i="4" s="1"/>
  <c r="AV3737" i="4"/>
  <c r="BC3737" i="4" s="1"/>
  <c r="BJ3737" i="4" s="1"/>
  <c r="AT3127" i="4"/>
  <c r="BA3127" i="4" s="1"/>
  <c r="BH3127" i="4" s="1"/>
  <c r="AV3127" i="4"/>
  <c r="BC3127" i="4" s="1"/>
  <c r="BJ3127" i="4" s="1"/>
  <c r="AT2624" i="4"/>
  <c r="BA2624" i="4" s="1"/>
  <c r="BH2624" i="4" s="1"/>
  <c r="AV2624" i="4"/>
  <c r="BC2624" i="4" s="1"/>
  <c r="BJ2624" i="4" s="1"/>
  <c r="AT2425" i="4"/>
  <c r="BA2425" i="4" s="1"/>
  <c r="BH2425" i="4" s="1"/>
  <c r="AV2425" i="4"/>
  <c r="BC2425" i="4" s="1"/>
  <c r="BJ2425" i="4" s="1"/>
  <c r="AT2253" i="4"/>
  <c r="BA2253" i="4" s="1"/>
  <c r="BH2253" i="4" s="1"/>
  <c r="AV2253" i="4"/>
  <c r="BC2253" i="4" s="1"/>
  <c r="BJ2253" i="4" s="1"/>
  <c r="AV2112" i="4"/>
  <c r="BC2112" i="4" s="1"/>
  <c r="BJ2112" i="4" s="1"/>
  <c r="AT2112" i="4"/>
  <c r="BA2112" i="4" s="1"/>
  <c r="BH2112" i="4" s="1"/>
  <c r="AV1942" i="4"/>
  <c r="BC1942" i="4" s="1"/>
  <c r="BJ1942" i="4" s="1"/>
  <c r="AT1942" i="4"/>
  <c r="BA1942" i="4" s="1"/>
  <c r="BH1942" i="4" s="1"/>
  <c r="AV1824" i="4"/>
  <c r="BC1824" i="4" s="1"/>
  <c r="BJ1824" i="4" s="1"/>
  <c r="AT1824" i="4"/>
  <c r="BA1824" i="4" s="1"/>
  <c r="BH1824" i="4" s="1"/>
  <c r="AV1722" i="4"/>
  <c r="BC1722" i="4" s="1"/>
  <c r="BJ1722" i="4" s="1"/>
  <c r="AT1722" i="4"/>
  <c r="BA1722" i="4" s="1"/>
  <c r="BH1722" i="4" s="1"/>
  <c r="AV1456" i="4"/>
  <c r="BC1456" i="4" s="1"/>
  <c r="BJ1456" i="4" s="1"/>
  <c r="AT1456" i="4"/>
  <c r="BA1456" i="4" s="1"/>
  <c r="BH1456" i="4" s="1"/>
  <c r="AV1278" i="4"/>
  <c r="BC1278" i="4" s="1"/>
  <c r="BJ1278" i="4" s="1"/>
  <c r="AT1278" i="4"/>
  <c r="BA1278" i="4" s="1"/>
  <c r="BH1278" i="4" s="1"/>
  <c r="AT1087" i="4"/>
  <c r="BA1087" i="4" s="1"/>
  <c r="BH1087" i="4" s="1"/>
  <c r="AV1087" i="4"/>
  <c r="BC1087" i="4" s="1"/>
  <c r="BJ1087" i="4" s="1"/>
  <c r="AT734" i="4"/>
  <c r="BA734" i="4" s="1"/>
  <c r="BH734" i="4" s="1"/>
  <c r="AV734" i="4"/>
  <c r="BC734" i="4" s="1"/>
  <c r="BJ734" i="4" s="1"/>
  <c r="AV2007" i="4"/>
  <c r="BC2007" i="4" s="1"/>
  <c r="BJ2007" i="4" s="1"/>
  <c r="AT2007" i="4"/>
  <c r="BA2007" i="4" s="1"/>
  <c r="BH2007" i="4" s="1"/>
  <c r="AV1823" i="4"/>
  <c r="BC1823" i="4" s="1"/>
  <c r="BJ1823" i="4" s="1"/>
  <c r="AT1823" i="4"/>
  <c r="BA1823" i="4" s="1"/>
  <c r="BH1823" i="4" s="1"/>
  <c r="AV1600" i="4"/>
  <c r="BC1600" i="4" s="1"/>
  <c r="BJ1600" i="4" s="1"/>
  <c r="AT1600" i="4"/>
  <c r="BA1600" i="4" s="1"/>
  <c r="BH1600" i="4" s="1"/>
  <c r="AV1417" i="4"/>
  <c r="BC1417" i="4" s="1"/>
  <c r="BJ1417" i="4" s="1"/>
  <c r="AT1417" i="4"/>
  <c r="BA1417" i="4" s="1"/>
  <c r="BH1417" i="4" s="1"/>
  <c r="AV1159" i="4"/>
  <c r="BC1159" i="4" s="1"/>
  <c r="BJ1159" i="4" s="1"/>
  <c r="AT1159" i="4"/>
  <c r="BA1159" i="4" s="1"/>
  <c r="BH1159" i="4" s="1"/>
  <c r="AV947" i="4"/>
  <c r="BC947" i="4" s="1"/>
  <c r="BJ947" i="4" s="1"/>
  <c r="AT947" i="4"/>
  <c r="BA947" i="4" s="1"/>
  <c r="BH947" i="4" s="1"/>
  <c r="AT2255" i="4"/>
  <c r="BA2255" i="4" s="1"/>
  <c r="BH2255" i="4" s="1"/>
  <c r="AV2255" i="4"/>
  <c r="BC2255" i="4" s="1"/>
  <c r="BJ2255" i="4" s="1"/>
  <c r="AV2114" i="4"/>
  <c r="BC2114" i="4" s="1"/>
  <c r="BJ2114" i="4" s="1"/>
  <c r="AT2114" i="4"/>
  <c r="BA2114" i="4" s="1"/>
  <c r="BH2114" i="4" s="1"/>
  <c r="AV2002" i="4"/>
  <c r="BC2002" i="4" s="1"/>
  <c r="BJ2002" i="4" s="1"/>
  <c r="AT2002" i="4"/>
  <c r="BA2002" i="4" s="1"/>
  <c r="BH2002" i="4" s="1"/>
  <c r="AV1822" i="4"/>
  <c r="BC1822" i="4" s="1"/>
  <c r="BJ1822" i="4" s="1"/>
  <c r="AT1822" i="4"/>
  <c r="BA1822" i="4" s="1"/>
  <c r="BH1822" i="4" s="1"/>
  <c r="AV1720" i="4"/>
  <c r="BC1720" i="4" s="1"/>
  <c r="BJ1720" i="4" s="1"/>
  <c r="AT1720" i="4"/>
  <c r="BA1720" i="4" s="1"/>
  <c r="BH1720" i="4" s="1"/>
  <c r="AV1538" i="4"/>
  <c r="BC1538" i="4" s="1"/>
  <c r="BJ1538" i="4" s="1"/>
  <c r="AT1538" i="4"/>
  <c r="BA1538" i="4" s="1"/>
  <c r="BH1538" i="4" s="1"/>
  <c r="AV1416" i="4"/>
  <c r="BC1416" i="4" s="1"/>
  <c r="BJ1416" i="4" s="1"/>
  <c r="AT1416" i="4"/>
  <c r="BA1416" i="4" s="1"/>
  <c r="BH1416" i="4" s="1"/>
  <c r="AV1276" i="4"/>
  <c r="BC1276" i="4" s="1"/>
  <c r="BJ1276" i="4" s="1"/>
  <c r="AT1276" i="4"/>
  <c r="BA1276" i="4" s="1"/>
  <c r="BH1276" i="4" s="1"/>
  <c r="AT1139" i="4"/>
  <c r="BA1139" i="4" s="1"/>
  <c r="BH1139" i="4" s="1"/>
  <c r="AV1139" i="4"/>
  <c r="BC1139" i="4" s="1"/>
  <c r="BJ1139" i="4" s="1"/>
  <c r="AT2254" i="4"/>
  <c r="BA2254" i="4" s="1"/>
  <c r="BH2254" i="4" s="1"/>
  <c r="AV2254" i="4"/>
  <c r="BC2254" i="4" s="1"/>
  <c r="BJ2254" i="4" s="1"/>
  <c r="AV2113" i="4"/>
  <c r="BC2113" i="4" s="1"/>
  <c r="BJ2113" i="4" s="1"/>
  <c r="AT2113" i="4"/>
  <c r="BA2113" i="4" s="1"/>
  <c r="BH2113" i="4" s="1"/>
  <c r="AV1955" i="4"/>
  <c r="BC1955" i="4" s="1"/>
  <c r="BJ1955" i="4" s="1"/>
  <c r="AT1955" i="4"/>
  <c r="BA1955" i="4" s="1"/>
  <c r="BH1955" i="4" s="1"/>
  <c r="AV1821" i="4"/>
  <c r="BC1821" i="4" s="1"/>
  <c r="BJ1821" i="4" s="1"/>
  <c r="AT1821" i="4"/>
  <c r="BA1821" i="4" s="1"/>
  <c r="BH1821" i="4" s="1"/>
  <c r="AV1719" i="4"/>
  <c r="BC1719" i="4" s="1"/>
  <c r="BJ1719" i="4" s="1"/>
  <c r="AT1719" i="4"/>
  <c r="BA1719" i="4" s="1"/>
  <c r="BH1719" i="4" s="1"/>
  <c r="AV1461" i="4"/>
  <c r="BC1461" i="4" s="1"/>
  <c r="BJ1461" i="4" s="1"/>
  <c r="AT1461" i="4"/>
  <c r="BA1461" i="4" s="1"/>
  <c r="BH1461" i="4" s="1"/>
  <c r="AV1415" i="4"/>
  <c r="BC1415" i="4" s="1"/>
  <c r="BJ1415" i="4" s="1"/>
  <c r="AT1415" i="4"/>
  <c r="BA1415" i="4" s="1"/>
  <c r="BH1415" i="4" s="1"/>
  <c r="AV1227" i="4"/>
  <c r="BC1227" i="4" s="1"/>
  <c r="BJ1227" i="4" s="1"/>
  <c r="AT1227" i="4"/>
  <c r="BA1227" i="4" s="1"/>
  <c r="BH1227" i="4" s="1"/>
  <c r="AV916" i="4"/>
  <c r="BC916" i="4" s="1"/>
  <c r="BJ916" i="4" s="1"/>
  <c r="AT916" i="4"/>
  <c r="BA916" i="4" s="1"/>
  <c r="BH916" i="4" s="1"/>
  <c r="AV7358" i="4"/>
  <c r="BC7358" i="4" s="1"/>
  <c r="BJ7358" i="4" s="1"/>
  <c r="AT7358" i="4"/>
  <c r="BA7358" i="4" s="1"/>
  <c r="BH7358" i="4" s="1"/>
  <c r="AV8298" i="4"/>
  <c r="BC8298" i="4" s="1"/>
  <c r="BJ8298" i="4" s="1"/>
  <c r="AT8298" i="4"/>
  <c r="BA8298" i="4" s="1"/>
  <c r="BH8298" i="4" s="1"/>
  <c r="AV7362" i="4"/>
  <c r="BC7362" i="4" s="1"/>
  <c r="BJ7362" i="4" s="1"/>
  <c r="AT7362" i="4"/>
  <c r="BA7362" i="4" s="1"/>
  <c r="BH7362" i="4" s="1"/>
  <c r="AT6920" i="4"/>
  <c r="BA6920" i="4" s="1"/>
  <c r="BH6920" i="4" s="1"/>
  <c r="AV6920" i="4"/>
  <c r="BC6920" i="4" s="1"/>
  <c r="BJ6920" i="4" s="1"/>
  <c r="AT6904" i="4"/>
  <c r="BA6904" i="4" s="1"/>
  <c r="BH6904" i="4" s="1"/>
  <c r="AV6904" i="4"/>
  <c r="BC6904" i="4" s="1"/>
  <c r="BJ6904" i="4" s="1"/>
  <c r="AT6770" i="4"/>
  <c r="BA6770" i="4" s="1"/>
  <c r="BH6770" i="4" s="1"/>
  <c r="AV6770" i="4"/>
  <c r="BC6770" i="4" s="1"/>
  <c r="BJ6770" i="4" s="1"/>
  <c r="AT6608" i="4"/>
  <c r="BA6608" i="4" s="1"/>
  <c r="BH6608" i="4" s="1"/>
  <c r="AV6608" i="4"/>
  <c r="BC6608" i="4" s="1"/>
  <c r="BJ6608" i="4" s="1"/>
  <c r="AT5362" i="4"/>
  <c r="BA5362" i="4" s="1"/>
  <c r="BH5362" i="4" s="1"/>
  <c r="AV5362" i="4"/>
  <c r="BC5362" i="4" s="1"/>
  <c r="BJ5362" i="4" s="1"/>
  <c r="AV4836" i="4"/>
  <c r="BC4836" i="4" s="1"/>
  <c r="BJ4836" i="4" s="1"/>
  <c r="AT4836" i="4"/>
  <c r="BA4836" i="4" s="1"/>
  <c r="BH4836" i="4" s="1"/>
  <c r="AV4388" i="4"/>
  <c r="BC4388" i="4" s="1"/>
  <c r="BJ4388" i="4" s="1"/>
  <c r="AT4388" i="4"/>
  <c r="BA4388" i="4" s="1"/>
  <c r="BH4388" i="4" s="1"/>
  <c r="AV7353" i="4"/>
  <c r="BC7353" i="4" s="1"/>
  <c r="BJ7353" i="4" s="1"/>
  <c r="AT7353" i="4"/>
  <c r="BA7353" i="4" s="1"/>
  <c r="BH7353" i="4" s="1"/>
  <c r="AT6927" i="4"/>
  <c r="BA6927" i="4" s="1"/>
  <c r="BH6927" i="4" s="1"/>
  <c r="AV6927" i="4"/>
  <c r="BC6927" i="4" s="1"/>
  <c r="BJ6927" i="4" s="1"/>
  <c r="AT6911" i="4"/>
  <c r="BA6911" i="4" s="1"/>
  <c r="BH6911" i="4" s="1"/>
  <c r="AV6911" i="4"/>
  <c r="BC6911" i="4" s="1"/>
  <c r="BJ6911" i="4" s="1"/>
  <c r="AT6895" i="4"/>
  <c r="BA6895" i="4" s="1"/>
  <c r="BH6895" i="4" s="1"/>
  <c r="AV6895" i="4"/>
  <c r="BC6895" i="4" s="1"/>
  <c r="BJ6895" i="4" s="1"/>
  <c r="AT6677" i="4"/>
  <c r="BA6677" i="4" s="1"/>
  <c r="BH6677" i="4" s="1"/>
  <c r="AV6677" i="4"/>
  <c r="BC6677" i="4" s="1"/>
  <c r="BJ6677" i="4" s="1"/>
  <c r="AT5832" i="4"/>
  <c r="BA5832" i="4" s="1"/>
  <c r="BH5832" i="4" s="1"/>
  <c r="AV5832" i="4"/>
  <c r="BC5832" i="4" s="1"/>
  <c r="BJ5832" i="4" s="1"/>
  <c r="AT5030" i="4"/>
  <c r="BA5030" i="4" s="1"/>
  <c r="BH5030" i="4" s="1"/>
  <c r="AV5030" i="4"/>
  <c r="BC5030" i="4" s="1"/>
  <c r="BJ5030" i="4" s="1"/>
  <c r="AV4324" i="4"/>
  <c r="BC4324" i="4" s="1"/>
  <c r="BJ4324" i="4" s="1"/>
  <c r="AT4324" i="4"/>
  <c r="BA4324" i="4" s="1"/>
  <c r="BH4324" i="4" s="1"/>
  <c r="AV7352" i="4"/>
  <c r="BC7352" i="4" s="1"/>
  <c r="BJ7352" i="4" s="1"/>
  <c r="AT7352" i="4"/>
  <c r="BA7352" i="4" s="1"/>
  <c r="BH7352" i="4" s="1"/>
  <c r="AT6926" i="4"/>
  <c r="BA6926" i="4" s="1"/>
  <c r="BH6926" i="4" s="1"/>
  <c r="AV6926" i="4"/>
  <c r="BC6926" i="4" s="1"/>
  <c r="BJ6926" i="4" s="1"/>
  <c r="AT6910" i="4"/>
  <c r="BA6910" i="4" s="1"/>
  <c r="BH6910" i="4" s="1"/>
  <c r="AV6910" i="4"/>
  <c r="BC6910" i="4" s="1"/>
  <c r="BJ6910" i="4" s="1"/>
  <c r="AT6894" i="4"/>
  <c r="BA6894" i="4" s="1"/>
  <c r="BH6894" i="4" s="1"/>
  <c r="AV6894" i="4"/>
  <c r="BC6894" i="4" s="1"/>
  <c r="BJ6894" i="4" s="1"/>
  <c r="AT6670" i="4"/>
  <c r="BA6670" i="4" s="1"/>
  <c r="BH6670" i="4" s="1"/>
  <c r="AV6670" i="4"/>
  <c r="BC6670" i="4" s="1"/>
  <c r="BJ6670" i="4" s="1"/>
  <c r="AT5044" i="4"/>
  <c r="BA5044" i="4" s="1"/>
  <c r="BH5044" i="4" s="1"/>
  <c r="AV5044" i="4"/>
  <c r="BC5044" i="4" s="1"/>
  <c r="BJ5044" i="4" s="1"/>
  <c r="AV4658" i="4"/>
  <c r="BC4658" i="4" s="1"/>
  <c r="BJ4658" i="4" s="1"/>
  <c r="AT4658" i="4"/>
  <c r="BA4658" i="4" s="1"/>
  <c r="BH4658" i="4" s="1"/>
  <c r="AV7359" i="4"/>
  <c r="BC7359" i="4" s="1"/>
  <c r="BJ7359" i="4" s="1"/>
  <c r="AT7359" i="4"/>
  <c r="BA7359" i="4" s="1"/>
  <c r="BH7359" i="4" s="1"/>
  <c r="AT6933" i="4"/>
  <c r="BA6933" i="4" s="1"/>
  <c r="BH6933" i="4" s="1"/>
  <c r="AV6933" i="4"/>
  <c r="BC6933" i="4" s="1"/>
  <c r="BJ6933" i="4" s="1"/>
  <c r="AT6917" i="4"/>
  <c r="BA6917" i="4" s="1"/>
  <c r="BH6917" i="4" s="1"/>
  <c r="AV6917" i="4"/>
  <c r="BC6917" i="4" s="1"/>
  <c r="BJ6917" i="4" s="1"/>
  <c r="AT6901" i="4"/>
  <c r="BA6901" i="4" s="1"/>
  <c r="BH6901" i="4" s="1"/>
  <c r="AV6901" i="4"/>
  <c r="BC6901" i="4" s="1"/>
  <c r="BJ6901" i="4" s="1"/>
  <c r="AT6712" i="4"/>
  <c r="BA6712" i="4" s="1"/>
  <c r="BH6712" i="4" s="1"/>
  <c r="AV6712" i="4"/>
  <c r="BC6712" i="4" s="1"/>
  <c r="BJ6712" i="4" s="1"/>
  <c r="AT5672" i="4"/>
  <c r="BA5672" i="4" s="1"/>
  <c r="BH5672" i="4" s="1"/>
  <c r="AV5672" i="4"/>
  <c r="BC5672" i="4" s="1"/>
  <c r="BJ5672" i="4" s="1"/>
  <c r="AT5054" i="4"/>
  <c r="BA5054" i="4" s="1"/>
  <c r="BH5054" i="4" s="1"/>
  <c r="AV5054" i="4"/>
  <c r="BC5054" i="4" s="1"/>
  <c r="BJ5054" i="4" s="1"/>
  <c r="AV4389" i="4"/>
  <c r="BC4389" i="4" s="1"/>
  <c r="BJ4389" i="4" s="1"/>
  <c r="AT4389" i="4"/>
  <c r="BA4389" i="4" s="1"/>
  <c r="BH4389" i="4" s="1"/>
  <c r="AT5007" i="4"/>
  <c r="BA5007" i="4" s="1"/>
  <c r="BH5007" i="4" s="1"/>
  <c r="AV5007" i="4"/>
  <c r="BC5007" i="4" s="1"/>
  <c r="BJ5007" i="4" s="1"/>
  <c r="AV4694" i="4"/>
  <c r="BC4694" i="4" s="1"/>
  <c r="BJ4694" i="4" s="1"/>
  <c r="AT4694" i="4"/>
  <c r="BA4694" i="4" s="1"/>
  <c r="BH4694" i="4" s="1"/>
  <c r="AV4287" i="4"/>
  <c r="BC4287" i="4" s="1"/>
  <c r="BJ4287" i="4" s="1"/>
  <c r="AT4287" i="4"/>
  <c r="BA4287" i="4" s="1"/>
  <c r="BH4287" i="4" s="1"/>
  <c r="AT3944" i="4"/>
  <c r="BA3944" i="4" s="1"/>
  <c r="BH3944" i="4" s="1"/>
  <c r="AV3944" i="4"/>
  <c r="BC3944" i="4" s="1"/>
  <c r="BJ3944" i="4" s="1"/>
  <c r="AT3740" i="4"/>
  <c r="BA3740" i="4" s="1"/>
  <c r="BH3740" i="4" s="1"/>
  <c r="AV3740" i="4"/>
  <c r="BC3740" i="4" s="1"/>
  <c r="BJ3740" i="4" s="1"/>
  <c r="AT3130" i="4"/>
  <c r="BA3130" i="4" s="1"/>
  <c r="BH3130" i="4" s="1"/>
  <c r="AV3130" i="4"/>
  <c r="BC3130" i="4" s="1"/>
  <c r="BJ3130" i="4" s="1"/>
  <c r="AT2511" i="4"/>
  <c r="BA2511" i="4" s="1"/>
  <c r="BH2511" i="4" s="1"/>
  <c r="AV2511" i="4"/>
  <c r="BC2511" i="4" s="1"/>
  <c r="BJ2511" i="4" s="1"/>
  <c r="AT2368" i="4"/>
  <c r="BA2368" i="4" s="1"/>
  <c r="BH2368" i="4" s="1"/>
  <c r="AV2368" i="4"/>
  <c r="BC2368" i="4" s="1"/>
  <c r="BJ2368" i="4" s="1"/>
  <c r="AT3951" i="4"/>
  <c r="BA3951" i="4" s="1"/>
  <c r="BH3951" i="4" s="1"/>
  <c r="AV3951" i="4"/>
  <c r="BC3951" i="4" s="1"/>
  <c r="BJ3951" i="4" s="1"/>
  <c r="AT3908" i="4"/>
  <c r="BA3908" i="4" s="1"/>
  <c r="BH3908" i="4" s="1"/>
  <c r="AV3908" i="4"/>
  <c r="BC3908" i="4" s="1"/>
  <c r="BJ3908" i="4" s="1"/>
  <c r="AT3804" i="4"/>
  <c r="BA3804" i="4" s="1"/>
  <c r="BH3804" i="4" s="1"/>
  <c r="AV3804" i="4"/>
  <c r="BC3804" i="4" s="1"/>
  <c r="BJ3804" i="4" s="1"/>
  <c r="AT3519" i="4"/>
  <c r="BA3519" i="4" s="1"/>
  <c r="BH3519" i="4" s="1"/>
  <c r="AV3519" i="4"/>
  <c r="BC3519" i="4" s="1"/>
  <c r="BJ3519" i="4" s="1"/>
  <c r="AT3129" i="4"/>
  <c r="BA3129" i="4" s="1"/>
  <c r="BH3129" i="4" s="1"/>
  <c r="AV3129" i="4"/>
  <c r="BC3129" i="4" s="1"/>
  <c r="BJ3129" i="4" s="1"/>
  <c r="AT2643" i="4"/>
  <c r="BA2643" i="4" s="1"/>
  <c r="BH2643" i="4" s="1"/>
  <c r="AV2643" i="4"/>
  <c r="BC2643" i="4" s="1"/>
  <c r="BJ2643" i="4" s="1"/>
  <c r="AT2440" i="4"/>
  <c r="BA2440" i="4" s="1"/>
  <c r="BH2440" i="4" s="1"/>
  <c r="AV2440" i="4"/>
  <c r="BC2440" i="4" s="1"/>
  <c r="BJ2440" i="4" s="1"/>
  <c r="AT2231" i="4"/>
  <c r="BA2231" i="4" s="1"/>
  <c r="BH2231" i="4" s="1"/>
  <c r="AV2231" i="4"/>
  <c r="BC2231" i="4" s="1"/>
  <c r="BJ2231" i="4" s="1"/>
  <c r="AT3946" i="4"/>
  <c r="BA3946" i="4" s="1"/>
  <c r="BH3946" i="4" s="1"/>
  <c r="AV3946" i="4"/>
  <c r="BC3946" i="4" s="1"/>
  <c r="BJ3946" i="4" s="1"/>
  <c r="AT3811" i="4"/>
  <c r="BA3811" i="4" s="1"/>
  <c r="BH3811" i="4" s="1"/>
  <c r="AV3811" i="4"/>
  <c r="BC3811" i="4" s="1"/>
  <c r="BJ3811" i="4" s="1"/>
  <c r="AT3742" i="4"/>
  <c r="BA3742" i="4" s="1"/>
  <c r="BH3742" i="4" s="1"/>
  <c r="AV3742" i="4"/>
  <c r="BC3742" i="4" s="1"/>
  <c r="BJ3742" i="4" s="1"/>
  <c r="AT3527" i="4"/>
  <c r="BA3527" i="4" s="1"/>
  <c r="BH3527" i="4" s="1"/>
  <c r="AV3527" i="4"/>
  <c r="BC3527" i="4" s="1"/>
  <c r="BJ3527" i="4" s="1"/>
  <c r="AT2642" i="4"/>
  <c r="BA2642" i="4" s="1"/>
  <c r="BH2642" i="4" s="1"/>
  <c r="AV2642" i="4"/>
  <c r="BC2642" i="4" s="1"/>
  <c r="BJ2642" i="4" s="1"/>
  <c r="AT2505" i="4"/>
  <c r="BA2505" i="4" s="1"/>
  <c r="BH2505" i="4" s="1"/>
  <c r="AV2505" i="4"/>
  <c r="BC2505" i="4" s="1"/>
  <c r="BJ2505" i="4" s="1"/>
  <c r="AV2180" i="4"/>
  <c r="BC2180" i="4" s="1"/>
  <c r="BJ2180" i="4" s="1"/>
  <c r="AT2180" i="4"/>
  <c r="BA2180" i="4" s="1"/>
  <c r="BH2180" i="4" s="1"/>
  <c r="AV4793" i="4"/>
  <c r="BC4793" i="4" s="1"/>
  <c r="BJ4793" i="4" s="1"/>
  <c r="AT4793" i="4"/>
  <c r="BA4793" i="4" s="1"/>
  <c r="BH4793" i="4" s="1"/>
  <c r="AV4387" i="4"/>
  <c r="BC4387" i="4" s="1"/>
  <c r="BJ4387" i="4" s="1"/>
  <c r="AT4387" i="4"/>
  <c r="BA4387" i="4" s="1"/>
  <c r="BH4387" i="4" s="1"/>
  <c r="AT3949" i="4"/>
  <c r="BA3949" i="4" s="1"/>
  <c r="BH3949" i="4" s="1"/>
  <c r="AV3949" i="4"/>
  <c r="BC3949" i="4" s="1"/>
  <c r="BJ3949" i="4" s="1"/>
  <c r="AT3810" i="4"/>
  <c r="BA3810" i="4" s="1"/>
  <c r="BH3810" i="4" s="1"/>
  <c r="AV3810" i="4"/>
  <c r="BC3810" i="4" s="1"/>
  <c r="BJ3810" i="4" s="1"/>
  <c r="AT3589" i="4"/>
  <c r="BA3589" i="4" s="1"/>
  <c r="BH3589" i="4" s="1"/>
  <c r="AV3589" i="4"/>
  <c r="BC3589" i="4" s="1"/>
  <c r="BJ3589" i="4" s="1"/>
  <c r="AT3028" i="4"/>
  <c r="BA3028" i="4" s="1"/>
  <c r="BH3028" i="4" s="1"/>
  <c r="AV3028" i="4"/>
  <c r="BC3028" i="4" s="1"/>
  <c r="BJ3028" i="4" s="1"/>
  <c r="AT2512" i="4"/>
  <c r="BA2512" i="4" s="1"/>
  <c r="BH2512" i="4" s="1"/>
  <c r="AV2512" i="4"/>
  <c r="BC2512" i="4" s="1"/>
  <c r="BJ2512" i="4" s="1"/>
  <c r="AT2417" i="4"/>
  <c r="BA2417" i="4" s="1"/>
  <c r="BH2417" i="4" s="1"/>
  <c r="AV2417" i="4"/>
  <c r="BC2417" i="4" s="1"/>
  <c r="BJ2417" i="4" s="1"/>
  <c r="AT2232" i="4"/>
  <c r="BA2232" i="4" s="1"/>
  <c r="BH2232" i="4" s="1"/>
  <c r="AV2232" i="4"/>
  <c r="BC2232" i="4" s="1"/>
  <c r="BJ2232" i="4" s="1"/>
  <c r="AV2008" i="4"/>
  <c r="BC2008" i="4" s="1"/>
  <c r="BJ2008" i="4" s="1"/>
  <c r="AT2008" i="4"/>
  <c r="BA2008" i="4" s="1"/>
  <c r="BH2008" i="4" s="1"/>
  <c r="AV1870" i="4"/>
  <c r="BC1870" i="4" s="1"/>
  <c r="BJ1870" i="4" s="1"/>
  <c r="AT1870" i="4"/>
  <c r="BA1870" i="4" s="1"/>
  <c r="BH1870" i="4" s="1"/>
  <c r="AV1820" i="4"/>
  <c r="BC1820" i="4" s="1"/>
  <c r="BJ1820" i="4" s="1"/>
  <c r="AT1820" i="4"/>
  <c r="BA1820" i="4" s="1"/>
  <c r="BH1820" i="4" s="1"/>
  <c r="AV1661" i="4"/>
  <c r="BC1661" i="4" s="1"/>
  <c r="BJ1661" i="4" s="1"/>
  <c r="AT1661" i="4"/>
  <c r="BA1661" i="4" s="1"/>
  <c r="BH1661" i="4" s="1"/>
  <c r="AV1418" i="4"/>
  <c r="BC1418" i="4" s="1"/>
  <c r="BJ1418" i="4" s="1"/>
  <c r="AT1418" i="4"/>
  <c r="BA1418" i="4" s="1"/>
  <c r="BH1418" i="4" s="1"/>
  <c r="AV1274" i="4"/>
  <c r="BC1274" i="4" s="1"/>
  <c r="BJ1274" i="4" s="1"/>
  <c r="AT1274" i="4"/>
  <c r="BA1274" i="4" s="1"/>
  <c r="BH1274" i="4" s="1"/>
  <c r="AT1050" i="4"/>
  <c r="BA1050" i="4" s="1"/>
  <c r="BH1050" i="4" s="1"/>
  <c r="AV1050" i="4"/>
  <c r="BC1050" i="4" s="1"/>
  <c r="BJ1050" i="4" s="1"/>
  <c r="AT679" i="4"/>
  <c r="BA679" i="4" s="1"/>
  <c r="BH679" i="4" s="1"/>
  <c r="AV679" i="4"/>
  <c r="BC679" i="4" s="1"/>
  <c r="BJ679" i="4" s="1"/>
  <c r="AV2003" i="4"/>
  <c r="BC2003" i="4" s="1"/>
  <c r="BJ2003" i="4" s="1"/>
  <c r="AT2003" i="4"/>
  <c r="BA2003" i="4" s="1"/>
  <c r="BH2003" i="4" s="1"/>
  <c r="AV1778" i="4"/>
  <c r="BC1778" i="4" s="1"/>
  <c r="BJ1778" i="4" s="1"/>
  <c r="AT1778" i="4"/>
  <c r="BA1778" i="4" s="1"/>
  <c r="BH1778" i="4" s="1"/>
  <c r="AV1539" i="4"/>
  <c r="BC1539" i="4" s="1"/>
  <c r="BJ1539" i="4" s="1"/>
  <c r="AT1539" i="4"/>
  <c r="BA1539" i="4" s="1"/>
  <c r="BH1539" i="4" s="1"/>
  <c r="AV1341" i="4"/>
  <c r="BC1341" i="4" s="1"/>
  <c r="BJ1341" i="4" s="1"/>
  <c r="AT1341" i="4"/>
  <c r="BA1341" i="4" s="1"/>
  <c r="BH1341" i="4" s="1"/>
  <c r="AT1130" i="4"/>
  <c r="BA1130" i="4" s="1"/>
  <c r="BH1130" i="4" s="1"/>
  <c r="AV1130" i="4"/>
  <c r="BC1130" i="4" s="1"/>
  <c r="BJ1130" i="4" s="1"/>
  <c r="AT836" i="4"/>
  <c r="BA836" i="4" s="1"/>
  <c r="BH836" i="4" s="1"/>
  <c r="AV836" i="4"/>
  <c r="BC836" i="4" s="1"/>
  <c r="BJ836" i="4" s="1"/>
  <c r="AT2234" i="4"/>
  <c r="BA2234" i="4" s="1"/>
  <c r="BH2234" i="4" s="1"/>
  <c r="AV2234" i="4"/>
  <c r="BC2234" i="4" s="1"/>
  <c r="BJ2234" i="4" s="1"/>
  <c r="AV2037" i="4"/>
  <c r="BC2037" i="4" s="1"/>
  <c r="BJ2037" i="4" s="1"/>
  <c r="AT2037" i="4"/>
  <c r="BA2037" i="4" s="1"/>
  <c r="BH2037" i="4" s="1"/>
  <c r="AV1944" i="4"/>
  <c r="BC1944" i="4" s="1"/>
  <c r="BJ1944" i="4" s="1"/>
  <c r="AT1944" i="4"/>
  <c r="BA1944" i="4" s="1"/>
  <c r="BH1944" i="4" s="1"/>
  <c r="AV1785" i="4"/>
  <c r="BC1785" i="4" s="1"/>
  <c r="BJ1785" i="4" s="1"/>
  <c r="AT1785" i="4"/>
  <c r="BA1785" i="4" s="1"/>
  <c r="BH1785" i="4" s="1"/>
  <c r="AV1663" i="4"/>
  <c r="BC1663" i="4" s="1"/>
  <c r="BJ1663" i="4" s="1"/>
  <c r="AT1663" i="4"/>
  <c r="BA1663" i="4" s="1"/>
  <c r="BH1663" i="4" s="1"/>
  <c r="AV1458" i="4"/>
  <c r="BC1458" i="4" s="1"/>
  <c r="BJ1458" i="4" s="1"/>
  <c r="AT1458" i="4"/>
  <c r="BA1458" i="4" s="1"/>
  <c r="BH1458" i="4" s="1"/>
  <c r="AV1343" i="4"/>
  <c r="BC1343" i="4" s="1"/>
  <c r="BJ1343" i="4" s="1"/>
  <c r="AT1343" i="4"/>
  <c r="BA1343" i="4" s="1"/>
  <c r="BH1343" i="4" s="1"/>
  <c r="AV1259" i="4"/>
  <c r="BC1259" i="4" s="1"/>
  <c r="BJ1259" i="4" s="1"/>
  <c r="AT1259" i="4"/>
  <c r="BA1259" i="4" s="1"/>
  <c r="BH1259" i="4" s="1"/>
  <c r="AT1048" i="4"/>
  <c r="BA1048" i="4" s="1"/>
  <c r="BH1048" i="4" s="1"/>
  <c r="AV1048" i="4"/>
  <c r="BC1048" i="4" s="1"/>
  <c r="BJ1048" i="4" s="1"/>
  <c r="AT2233" i="4"/>
  <c r="BA2233" i="4" s="1"/>
  <c r="BH2233" i="4" s="1"/>
  <c r="AV2233" i="4"/>
  <c r="BC2233" i="4" s="1"/>
  <c r="BJ2233" i="4" s="1"/>
  <c r="AV2009" i="4"/>
  <c r="BC2009" i="4" s="1"/>
  <c r="BJ2009" i="4" s="1"/>
  <c r="AT2009" i="4"/>
  <c r="BA2009" i="4" s="1"/>
  <c r="BH2009" i="4" s="1"/>
  <c r="AV1943" i="4"/>
  <c r="BC1943" i="4" s="1"/>
  <c r="BJ1943" i="4" s="1"/>
  <c r="AT1943" i="4"/>
  <c r="BA1943" i="4" s="1"/>
  <c r="BH1943" i="4" s="1"/>
  <c r="AV1780" i="4"/>
  <c r="BC1780" i="4" s="1"/>
  <c r="BJ1780" i="4" s="1"/>
  <c r="AT1780" i="4"/>
  <c r="BA1780" i="4" s="1"/>
  <c r="BH1780" i="4" s="1"/>
  <c r="AV1662" i="4"/>
  <c r="BC1662" i="4" s="1"/>
  <c r="BJ1662" i="4" s="1"/>
  <c r="AT1662" i="4"/>
  <c r="BA1662" i="4" s="1"/>
  <c r="BH1662" i="4" s="1"/>
  <c r="AV1457" i="4"/>
  <c r="BC1457" i="4" s="1"/>
  <c r="BJ1457" i="4" s="1"/>
  <c r="AT1457" i="4"/>
  <c r="BA1457" i="4" s="1"/>
  <c r="BH1457" i="4" s="1"/>
  <c r="AV1279" i="4"/>
  <c r="BC1279" i="4" s="1"/>
  <c r="BJ1279" i="4" s="1"/>
  <c r="AT1279" i="4"/>
  <c r="BA1279" i="4" s="1"/>
  <c r="BH1279" i="4" s="1"/>
  <c r="AV1191" i="4"/>
  <c r="BC1191" i="4" s="1"/>
  <c r="BJ1191" i="4" s="1"/>
  <c r="AT1191" i="4"/>
  <c r="BA1191" i="4" s="1"/>
  <c r="BH1191" i="4" s="1"/>
  <c r="AT669" i="4"/>
  <c r="BA669" i="4" s="1"/>
  <c r="BH669" i="4" s="1"/>
  <c r="AV669" i="4"/>
  <c r="BC669" i="4" s="1"/>
  <c r="BJ669" i="4" s="1"/>
  <c r="AV8299" i="4"/>
  <c r="BC8299" i="4" s="1"/>
  <c r="BJ8299" i="4" s="1"/>
  <c r="AT8299" i="4"/>
  <c r="BA8299" i="4" s="1"/>
  <c r="BH8299" i="4" s="1"/>
  <c r="AV7350" i="4"/>
  <c r="BC7350" i="4" s="1"/>
  <c r="BJ7350" i="4" s="1"/>
  <c r="AT7350" i="4"/>
  <c r="BA7350" i="4" s="1"/>
  <c r="BH7350" i="4" s="1"/>
  <c r="AT6932" i="4"/>
  <c r="BA6932" i="4" s="1"/>
  <c r="BH6932" i="4" s="1"/>
  <c r="AV6932" i="4"/>
  <c r="BC6932" i="4" s="1"/>
  <c r="BJ6932" i="4" s="1"/>
  <c r="AT6916" i="4"/>
  <c r="BA6916" i="4" s="1"/>
  <c r="BH6916" i="4" s="1"/>
  <c r="AV6916" i="4"/>
  <c r="BC6916" i="4" s="1"/>
  <c r="BJ6916" i="4" s="1"/>
  <c r="AT6900" i="4"/>
  <c r="BA6900" i="4" s="1"/>
  <c r="BH6900" i="4" s="1"/>
  <c r="AV6900" i="4"/>
  <c r="BC6900" i="4" s="1"/>
  <c r="BJ6900" i="4" s="1"/>
  <c r="AT6715" i="4"/>
  <c r="BA6715" i="4" s="1"/>
  <c r="BH6715" i="4" s="1"/>
  <c r="AV6715" i="4"/>
  <c r="BC6715" i="4" s="1"/>
  <c r="BJ6715" i="4" s="1"/>
  <c r="AT6236" i="4"/>
  <c r="BA6236" i="4" s="1"/>
  <c r="BH6236" i="4" s="1"/>
  <c r="AV6236" i="4"/>
  <c r="BC6236" i="4" s="1"/>
  <c r="BJ6236" i="4" s="1"/>
  <c r="AT5053" i="4"/>
  <c r="BA5053" i="4" s="1"/>
  <c r="BH5053" i="4" s="1"/>
  <c r="AV5053" i="4"/>
  <c r="BC5053" i="4" s="1"/>
  <c r="BJ5053" i="4" s="1"/>
  <c r="AV4794" i="4"/>
  <c r="BC4794" i="4" s="1"/>
  <c r="BJ4794" i="4" s="1"/>
  <c r="AT4794" i="4"/>
  <c r="BA4794" i="4" s="1"/>
  <c r="BH4794" i="4" s="1"/>
  <c r="AV7365" i="4"/>
  <c r="BC7365" i="4" s="1"/>
  <c r="BJ7365" i="4" s="1"/>
  <c r="AT7365" i="4"/>
  <c r="BA7365" i="4" s="1"/>
  <c r="BH7365" i="4" s="1"/>
  <c r="AV7349" i="4"/>
  <c r="BC7349" i="4" s="1"/>
  <c r="BJ7349" i="4" s="1"/>
  <c r="AT7349" i="4"/>
  <c r="BA7349" i="4" s="1"/>
  <c r="BH7349" i="4" s="1"/>
  <c r="AT6923" i="4"/>
  <c r="BA6923" i="4" s="1"/>
  <c r="BH6923" i="4" s="1"/>
  <c r="AV6923" i="4"/>
  <c r="BC6923" i="4" s="1"/>
  <c r="BJ6923" i="4" s="1"/>
  <c r="AT6907" i="4"/>
  <c r="BA6907" i="4" s="1"/>
  <c r="BH6907" i="4" s="1"/>
  <c r="AV6907" i="4"/>
  <c r="BC6907" i="4" s="1"/>
  <c r="BJ6907" i="4" s="1"/>
  <c r="AT6773" i="4"/>
  <c r="BA6773" i="4" s="1"/>
  <c r="BH6773" i="4" s="1"/>
  <c r="AV6773" i="4"/>
  <c r="BC6773" i="4" s="1"/>
  <c r="BJ6773" i="4" s="1"/>
  <c r="AT6675" i="4"/>
  <c r="BA6675" i="4" s="1"/>
  <c r="BH6675" i="4" s="1"/>
  <c r="AV6675" i="4"/>
  <c r="BC6675" i="4" s="1"/>
  <c r="BJ6675" i="4" s="1"/>
  <c r="AT5826" i="4"/>
  <c r="BA5826" i="4" s="1"/>
  <c r="BH5826" i="4" s="1"/>
  <c r="AV5826" i="4"/>
  <c r="BC5826" i="4" s="1"/>
  <c r="BJ5826" i="4" s="1"/>
  <c r="AT5006" i="4"/>
  <c r="BA5006" i="4" s="1"/>
  <c r="BH5006" i="4" s="1"/>
  <c r="AV5006" i="4"/>
  <c r="BC5006" i="4" s="1"/>
  <c r="BJ5006" i="4" s="1"/>
  <c r="AV7364" i="4"/>
  <c r="BC7364" i="4" s="1"/>
  <c r="BJ7364" i="4" s="1"/>
  <c r="AT7364" i="4"/>
  <c r="BA7364" i="4" s="1"/>
  <c r="BH7364" i="4" s="1"/>
  <c r="AV7348" i="4"/>
  <c r="BC7348" i="4" s="1"/>
  <c r="BJ7348" i="4" s="1"/>
  <c r="AT7348" i="4"/>
  <c r="BA7348" i="4" s="1"/>
  <c r="BH7348" i="4" s="1"/>
  <c r="AT6922" i="4"/>
  <c r="BA6922" i="4" s="1"/>
  <c r="BH6922" i="4" s="1"/>
  <c r="AV6922" i="4"/>
  <c r="BC6922" i="4" s="1"/>
  <c r="BJ6922" i="4" s="1"/>
  <c r="AT6906" i="4"/>
  <c r="BA6906" i="4" s="1"/>
  <c r="BH6906" i="4" s="1"/>
  <c r="AV6906" i="4"/>
  <c r="BC6906" i="4" s="1"/>
  <c r="BJ6906" i="4" s="1"/>
  <c r="AT6772" i="4"/>
  <c r="BA6772" i="4" s="1"/>
  <c r="BH6772" i="4" s="1"/>
  <c r="AV6772" i="4"/>
  <c r="BC6772" i="4" s="1"/>
  <c r="BJ6772" i="4" s="1"/>
  <c r="AT6610" i="4"/>
  <c r="BA6610" i="4" s="1"/>
  <c r="BH6610" i="4" s="1"/>
  <c r="AV6610" i="4"/>
  <c r="BC6610" i="4" s="1"/>
  <c r="BJ6610" i="4" s="1"/>
  <c r="AV4937" i="4"/>
  <c r="BC4937" i="4" s="1"/>
  <c r="BJ4937" i="4" s="1"/>
  <c r="AT4937" i="4"/>
  <c r="BA4937" i="4" s="1"/>
  <c r="BH4937" i="4" s="1"/>
  <c r="AV4384" i="4"/>
  <c r="BC4384" i="4" s="1"/>
  <c r="BJ4384" i="4" s="1"/>
  <c r="AT4384" i="4"/>
  <c r="BA4384" i="4" s="1"/>
  <c r="BH4384" i="4" s="1"/>
  <c r="AV7355" i="4"/>
  <c r="BC7355" i="4" s="1"/>
  <c r="BJ7355" i="4" s="1"/>
  <c r="AT7355" i="4"/>
  <c r="BA7355" i="4" s="1"/>
  <c r="BH7355" i="4" s="1"/>
  <c r="AT6929" i="4"/>
  <c r="BA6929" i="4" s="1"/>
  <c r="BH6929" i="4" s="1"/>
  <c r="AV6929" i="4"/>
  <c r="BC6929" i="4" s="1"/>
  <c r="BJ6929" i="4" s="1"/>
  <c r="AT6913" i="4"/>
  <c r="BA6913" i="4" s="1"/>
  <c r="BH6913" i="4" s="1"/>
  <c r="AV6913" i="4"/>
  <c r="BC6913" i="4" s="1"/>
  <c r="BJ6913" i="4" s="1"/>
  <c r="AT6897" i="4"/>
  <c r="BA6897" i="4" s="1"/>
  <c r="BH6897" i="4" s="1"/>
  <c r="AV6897" i="4"/>
  <c r="BC6897" i="4" s="1"/>
  <c r="BJ6897" i="4" s="1"/>
  <c r="AT6691" i="4"/>
  <c r="BA6691" i="4" s="1"/>
  <c r="BH6691" i="4" s="1"/>
  <c r="AV6691" i="4"/>
  <c r="BC6691" i="4" s="1"/>
  <c r="BJ6691" i="4" s="1"/>
  <c r="AT5369" i="4"/>
  <c r="BA5369" i="4" s="1"/>
  <c r="BH5369" i="4" s="1"/>
  <c r="AV5369" i="4"/>
  <c r="BC5369" i="4" s="1"/>
  <c r="BJ5369" i="4" s="1"/>
  <c r="AV4934" i="4"/>
  <c r="BC4934" i="4" s="1"/>
  <c r="BJ4934" i="4" s="1"/>
  <c r="AT4934" i="4"/>
  <c r="BA4934" i="4" s="1"/>
  <c r="BH4934" i="4" s="1"/>
  <c r="AT5313" i="4"/>
  <c r="BA5313" i="4" s="1"/>
  <c r="BH5313" i="4" s="1"/>
  <c r="AV5313" i="4"/>
  <c r="BC5313" i="4" s="1"/>
  <c r="BJ5313" i="4" s="1"/>
  <c r="AV4935" i="4"/>
  <c r="BC4935" i="4" s="1"/>
  <c r="BJ4935" i="4" s="1"/>
  <c r="AT4935" i="4"/>
  <c r="BA4935" i="4" s="1"/>
  <c r="BH4935" i="4" s="1"/>
  <c r="AV4647" i="4"/>
  <c r="BC4647" i="4" s="1"/>
  <c r="BJ4647" i="4" s="1"/>
  <c r="AT4647" i="4"/>
  <c r="BA4647" i="4" s="1"/>
  <c r="BH4647" i="4" s="1"/>
  <c r="AV3956" i="4"/>
  <c r="BC3956" i="4" s="1"/>
  <c r="BJ3956" i="4" s="1"/>
  <c r="AT3956" i="4"/>
  <c r="BA3956" i="4" s="1"/>
  <c r="BH3956" i="4" s="1"/>
  <c r="AT3813" i="4"/>
  <c r="BA3813" i="4" s="1"/>
  <c r="BH3813" i="4" s="1"/>
  <c r="AV3813" i="4"/>
  <c r="BC3813" i="4" s="1"/>
  <c r="BJ3813" i="4" s="1"/>
  <c r="AT3588" i="4"/>
  <c r="BA3588" i="4" s="1"/>
  <c r="BH3588" i="4" s="1"/>
  <c r="AV3588" i="4"/>
  <c r="BC3588" i="4" s="1"/>
  <c r="BJ3588" i="4" s="1"/>
  <c r="AT3108" i="4"/>
  <c r="BA3108" i="4" s="1"/>
  <c r="BH3108" i="4" s="1"/>
  <c r="AV3108" i="4"/>
  <c r="BC3108" i="4" s="1"/>
  <c r="BJ3108" i="4" s="1"/>
  <c r="AT2507" i="4"/>
  <c r="BA2507" i="4" s="1"/>
  <c r="BH2507" i="4" s="1"/>
  <c r="AV2507" i="4"/>
  <c r="BC2507" i="4" s="1"/>
  <c r="BJ2507" i="4" s="1"/>
  <c r="AT2364" i="4"/>
  <c r="BA2364" i="4" s="1"/>
  <c r="BH2364" i="4" s="1"/>
  <c r="AV2364" i="4"/>
  <c r="BC2364" i="4" s="1"/>
  <c r="BJ2364" i="4" s="1"/>
  <c r="AT3947" i="4"/>
  <c r="BA3947" i="4" s="1"/>
  <c r="BH3947" i="4" s="1"/>
  <c r="AV3947" i="4"/>
  <c r="BC3947" i="4" s="1"/>
  <c r="BJ3947" i="4" s="1"/>
  <c r="AT3882" i="4"/>
  <c r="BA3882" i="4" s="1"/>
  <c r="BH3882" i="4" s="1"/>
  <c r="AV3882" i="4"/>
  <c r="BC3882" i="4" s="1"/>
  <c r="BJ3882" i="4" s="1"/>
  <c r="AT3743" i="4"/>
  <c r="BA3743" i="4" s="1"/>
  <c r="BH3743" i="4" s="1"/>
  <c r="AV3743" i="4"/>
  <c r="BC3743" i="4" s="1"/>
  <c r="BJ3743" i="4" s="1"/>
  <c r="AT3449" i="4"/>
  <c r="BA3449" i="4" s="1"/>
  <c r="BH3449" i="4" s="1"/>
  <c r="AV3449" i="4"/>
  <c r="BC3449" i="4" s="1"/>
  <c r="BJ3449" i="4" s="1"/>
  <c r="AT3102" i="4"/>
  <c r="BA3102" i="4" s="1"/>
  <c r="BH3102" i="4" s="1"/>
  <c r="AV3102" i="4"/>
  <c r="BC3102" i="4" s="1"/>
  <c r="BJ3102" i="4" s="1"/>
  <c r="AT2510" i="4"/>
  <c r="BA2510" i="4" s="1"/>
  <c r="BH2510" i="4" s="1"/>
  <c r="AV2510" i="4"/>
  <c r="BC2510" i="4" s="1"/>
  <c r="BJ2510" i="4" s="1"/>
  <c r="AT2371" i="4"/>
  <c r="BA2371" i="4" s="1"/>
  <c r="BH2371" i="4" s="1"/>
  <c r="AV2371" i="4"/>
  <c r="BC2371" i="4" s="1"/>
  <c r="BJ2371" i="4" s="1"/>
  <c r="AV2209" i="4"/>
  <c r="BC2209" i="4" s="1"/>
  <c r="BJ2209" i="4" s="1"/>
  <c r="AT2209" i="4"/>
  <c r="BA2209" i="4" s="1"/>
  <c r="BH2209" i="4" s="1"/>
  <c r="AT3942" i="4"/>
  <c r="BA3942" i="4" s="1"/>
  <c r="BH3942" i="4" s="1"/>
  <c r="AV3942" i="4"/>
  <c r="BC3942" i="4" s="1"/>
  <c r="BJ3942" i="4" s="1"/>
  <c r="AT3807" i="4"/>
  <c r="BA3807" i="4" s="1"/>
  <c r="BH3807" i="4" s="1"/>
  <c r="AV3807" i="4"/>
  <c r="BC3807" i="4" s="1"/>
  <c r="BJ3807" i="4" s="1"/>
  <c r="AT3738" i="4"/>
  <c r="BA3738" i="4" s="1"/>
  <c r="BH3738" i="4" s="1"/>
  <c r="AV3738" i="4"/>
  <c r="BC3738" i="4" s="1"/>
  <c r="BJ3738" i="4" s="1"/>
  <c r="AT3448" i="4"/>
  <c r="BA3448" i="4" s="1"/>
  <c r="BH3448" i="4" s="1"/>
  <c r="AV3448" i="4"/>
  <c r="BC3448" i="4" s="1"/>
  <c r="BJ3448" i="4" s="1"/>
  <c r="AT2625" i="4"/>
  <c r="BA2625" i="4" s="1"/>
  <c r="BH2625" i="4" s="1"/>
  <c r="AV2625" i="4"/>
  <c r="BC2625" i="4" s="1"/>
  <c r="BJ2625" i="4" s="1"/>
  <c r="AT2457" i="4"/>
  <c r="BA2457" i="4" s="1"/>
  <c r="BH2457" i="4" s="1"/>
  <c r="AV2457" i="4"/>
  <c r="BC2457" i="4" s="1"/>
  <c r="BJ2457" i="4" s="1"/>
  <c r="AV4936" i="4"/>
  <c r="BC4936" i="4" s="1"/>
  <c r="BJ4936" i="4" s="1"/>
  <c r="AT4936" i="4"/>
  <c r="BA4936" i="4" s="1"/>
  <c r="BH4936" i="4" s="1"/>
  <c r="AV4789" i="4"/>
  <c r="BC4789" i="4" s="1"/>
  <c r="BJ4789" i="4" s="1"/>
  <c r="AT4789" i="4"/>
  <c r="BA4789" i="4" s="1"/>
  <c r="BH4789" i="4" s="1"/>
  <c r="AV4351" i="4"/>
  <c r="BC4351" i="4" s="1"/>
  <c r="BJ4351" i="4" s="1"/>
  <c r="AT4351" i="4"/>
  <c r="BA4351" i="4" s="1"/>
  <c r="BH4351" i="4" s="1"/>
  <c r="AT3945" i="4"/>
  <c r="BA3945" i="4" s="1"/>
  <c r="BH3945" i="4" s="1"/>
  <c r="AV3945" i="4"/>
  <c r="BC3945" i="4" s="1"/>
  <c r="BJ3945" i="4" s="1"/>
  <c r="AT3806" i="4"/>
  <c r="BA3806" i="4" s="1"/>
  <c r="BH3806" i="4" s="1"/>
  <c r="AV3806" i="4"/>
  <c r="BC3806" i="4" s="1"/>
  <c r="BJ3806" i="4" s="1"/>
  <c r="AT3526" i="4"/>
  <c r="BA3526" i="4" s="1"/>
  <c r="BH3526" i="4" s="1"/>
  <c r="AV3526" i="4"/>
  <c r="BC3526" i="4" s="1"/>
  <c r="BJ3526" i="4" s="1"/>
  <c r="AT2662" i="4"/>
  <c r="BA2662" i="4" s="1"/>
  <c r="BH2662" i="4" s="1"/>
  <c r="AV2662" i="4"/>
  <c r="BC2662" i="4" s="1"/>
  <c r="BJ2662" i="4" s="1"/>
  <c r="AT2508" i="4"/>
  <c r="BA2508" i="4" s="1"/>
  <c r="BH2508" i="4" s="1"/>
  <c r="AV2508" i="4"/>
  <c r="BC2508" i="4" s="1"/>
  <c r="BJ2508" i="4" s="1"/>
  <c r="AT2369" i="4"/>
  <c r="BA2369" i="4" s="1"/>
  <c r="BH2369" i="4" s="1"/>
  <c r="AV2369" i="4"/>
  <c r="BC2369" i="4" s="1"/>
  <c r="BJ2369" i="4" s="1"/>
  <c r="AV2210" i="4"/>
  <c r="BC2210" i="4" s="1"/>
  <c r="BJ2210" i="4" s="1"/>
  <c r="AT2210" i="4"/>
  <c r="BA2210" i="4" s="1"/>
  <c r="BH2210" i="4" s="1"/>
  <c r="AV2004" i="4"/>
  <c r="BC2004" i="4" s="1"/>
  <c r="BJ2004" i="4" s="1"/>
  <c r="AT2004" i="4"/>
  <c r="BA2004" i="4" s="1"/>
  <c r="BH2004" i="4" s="1"/>
  <c r="AV1866" i="4"/>
  <c r="BC1866" i="4" s="1"/>
  <c r="BJ1866" i="4" s="1"/>
  <c r="AT1866" i="4"/>
  <c r="BA1866" i="4" s="1"/>
  <c r="BH1866" i="4" s="1"/>
  <c r="AV1779" i="4"/>
  <c r="BC1779" i="4" s="1"/>
  <c r="BJ1779" i="4" s="1"/>
  <c r="AT1779" i="4"/>
  <c r="BA1779" i="4" s="1"/>
  <c r="BH1779" i="4" s="1"/>
  <c r="AV1637" i="4"/>
  <c r="BC1637" i="4" s="1"/>
  <c r="BJ1637" i="4" s="1"/>
  <c r="AT1637" i="4"/>
  <c r="BA1637" i="4" s="1"/>
  <c r="BH1637" i="4" s="1"/>
  <c r="AV1342" i="4"/>
  <c r="BC1342" i="4" s="1"/>
  <c r="BJ1342" i="4" s="1"/>
  <c r="AT1342" i="4"/>
  <c r="BA1342" i="4" s="1"/>
  <c r="BH1342" i="4" s="1"/>
  <c r="AV1257" i="4"/>
  <c r="BC1257" i="4" s="1"/>
  <c r="BJ1257" i="4" s="1"/>
  <c r="AT1257" i="4"/>
  <c r="BA1257" i="4" s="1"/>
  <c r="BH1257" i="4" s="1"/>
  <c r="AV892" i="4"/>
  <c r="BC892" i="4" s="1"/>
  <c r="BJ892" i="4" s="1"/>
  <c r="AT892" i="4"/>
  <c r="BA892" i="4" s="1"/>
  <c r="BH892" i="4" s="1"/>
  <c r="AV2115" i="4"/>
  <c r="BC2115" i="4" s="1"/>
  <c r="BJ2115" i="4" s="1"/>
  <c r="AT2115" i="4"/>
  <c r="BA2115" i="4" s="1"/>
  <c r="BH2115" i="4" s="1"/>
  <c r="AV1869" i="4"/>
  <c r="BC1869" i="4" s="1"/>
  <c r="BJ1869" i="4" s="1"/>
  <c r="AT1869" i="4"/>
  <c r="BA1869" i="4" s="1"/>
  <c r="BH1869" i="4" s="1"/>
  <c r="AV1721" i="4"/>
  <c r="BC1721" i="4" s="1"/>
  <c r="BJ1721" i="4" s="1"/>
  <c r="AT1721" i="4"/>
  <c r="BA1721" i="4" s="1"/>
  <c r="BH1721" i="4" s="1"/>
  <c r="AV1459" i="4"/>
  <c r="BC1459" i="4" s="1"/>
  <c r="BJ1459" i="4" s="1"/>
  <c r="AT1459" i="4"/>
  <c r="BA1459" i="4" s="1"/>
  <c r="BH1459" i="4" s="1"/>
  <c r="AV1281" i="4"/>
  <c r="BC1281" i="4" s="1"/>
  <c r="BJ1281" i="4" s="1"/>
  <c r="AT1281" i="4"/>
  <c r="BA1281" i="4" s="1"/>
  <c r="BH1281" i="4" s="1"/>
  <c r="AT1049" i="4"/>
  <c r="BA1049" i="4" s="1"/>
  <c r="BH1049" i="4" s="1"/>
  <c r="AV1049" i="4"/>
  <c r="BC1049" i="4" s="1"/>
  <c r="BJ1049" i="4" s="1"/>
  <c r="AT775" i="4"/>
  <c r="BA775" i="4" s="1"/>
  <c r="BH775" i="4" s="1"/>
  <c r="AV775" i="4"/>
  <c r="BC775" i="4" s="1"/>
  <c r="BJ775" i="4" s="1"/>
  <c r="AV2208" i="4"/>
  <c r="BC2208" i="4" s="1"/>
  <c r="BJ2208" i="4" s="1"/>
  <c r="AT2208" i="4"/>
  <c r="BA2208" i="4" s="1"/>
  <c r="BH2208" i="4" s="1"/>
  <c r="AV2010" i="4"/>
  <c r="BC2010" i="4" s="1"/>
  <c r="BJ2010" i="4" s="1"/>
  <c r="AT2010" i="4"/>
  <c r="BA2010" i="4" s="1"/>
  <c r="BH2010" i="4" s="1"/>
  <c r="AV1868" i="4"/>
  <c r="BC1868" i="4" s="1"/>
  <c r="BJ1868" i="4" s="1"/>
  <c r="AT1868" i="4"/>
  <c r="BA1868" i="4" s="1"/>
  <c r="BH1868" i="4" s="1"/>
  <c r="AV1777" i="4"/>
  <c r="BC1777" i="4" s="1"/>
  <c r="BJ1777" i="4" s="1"/>
  <c r="AT1777" i="4"/>
  <c r="BA1777" i="4" s="1"/>
  <c r="BH1777" i="4" s="1"/>
  <c r="AV1659" i="4"/>
  <c r="BC1659" i="4" s="1"/>
  <c r="BJ1659" i="4" s="1"/>
  <c r="AT1659" i="4"/>
  <c r="BA1659" i="4" s="1"/>
  <c r="BH1659" i="4" s="1"/>
  <c r="AV1454" i="4"/>
  <c r="BC1454" i="4" s="1"/>
  <c r="BJ1454" i="4" s="1"/>
  <c r="AT1454" i="4"/>
  <c r="BA1454" i="4" s="1"/>
  <c r="BH1454" i="4" s="1"/>
  <c r="AV1340" i="4"/>
  <c r="BC1340" i="4" s="1"/>
  <c r="BJ1340" i="4" s="1"/>
  <c r="AT1340" i="4"/>
  <c r="BA1340" i="4" s="1"/>
  <c r="BH1340" i="4" s="1"/>
  <c r="AV1231" i="4"/>
  <c r="BC1231" i="4" s="1"/>
  <c r="BJ1231" i="4" s="1"/>
  <c r="AT1231" i="4"/>
  <c r="BA1231" i="4" s="1"/>
  <c r="BH1231" i="4" s="1"/>
  <c r="AT1005" i="4"/>
  <c r="BA1005" i="4" s="1"/>
  <c r="BH1005" i="4" s="1"/>
  <c r="AV1005" i="4"/>
  <c r="BC1005" i="4" s="1"/>
  <c r="BJ1005" i="4" s="1"/>
  <c r="AV2178" i="4"/>
  <c r="BC2178" i="4" s="1"/>
  <c r="BJ2178" i="4" s="1"/>
  <c r="AT2178" i="4"/>
  <c r="BA2178" i="4" s="1"/>
  <c r="BH2178" i="4" s="1"/>
  <c r="AV2005" i="4"/>
  <c r="BC2005" i="4" s="1"/>
  <c r="BJ2005" i="4" s="1"/>
  <c r="AT2005" i="4"/>
  <c r="BA2005" i="4" s="1"/>
  <c r="BH2005" i="4" s="1"/>
  <c r="AV1867" i="4"/>
  <c r="BC1867" i="4" s="1"/>
  <c r="BJ1867" i="4" s="1"/>
  <c r="AT1867" i="4"/>
  <c r="BA1867" i="4" s="1"/>
  <c r="BH1867" i="4" s="1"/>
  <c r="AV1776" i="4"/>
  <c r="BC1776" i="4" s="1"/>
  <c r="BJ1776" i="4" s="1"/>
  <c r="AT1776" i="4"/>
  <c r="BA1776" i="4" s="1"/>
  <c r="BH1776" i="4" s="1"/>
  <c r="AV1658" i="4"/>
  <c r="BC1658" i="4" s="1"/>
  <c r="BJ1658" i="4" s="1"/>
  <c r="AT1658" i="4"/>
  <c r="BA1658" i="4" s="1"/>
  <c r="BH1658" i="4" s="1"/>
  <c r="AV1448" i="4"/>
  <c r="BC1448" i="4" s="1"/>
  <c r="BJ1448" i="4" s="1"/>
  <c r="AT1448" i="4"/>
  <c r="BA1448" i="4" s="1"/>
  <c r="BH1448" i="4" s="1"/>
  <c r="AV1275" i="4"/>
  <c r="BC1275" i="4" s="1"/>
  <c r="BJ1275" i="4" s="1"/>
  <c r="AT1275" i="4"/>
  <c r="BA1275" i="4" s="1"/>
  <c r="BH1275" i="4" s="1"/>
  <c r="AT1138" i="4"/>
  <c r="BA1138" i="4" s="1"/>
  <c r="BH1138" i="4" s="1"/>
  <c r="AV1138" i="4"/>
  <c r="BC1138" i="4" s="1"/>
  <c r="BJ1138" i="4" s="1"/>
  <c r="U7037" i="4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S6262" i="4"/>
  <c r="S6233" i="4"/>
  <c r="S6217" i="4"/>
  <c r="S5904" i="4"/>
  <c r="S5851" i="4"/>
  <c r="S5706" i="4"/>
  <c r="S5573" i="4"/>
  <c r="S5370" i="4"/>
  <c r="S5240" i="4"/>
  <c r="S8302" i="4"/>
  <c r="S7879" i="4"/>
  <c r="S7375" i="4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S5045" i="4"/>
  <c r="S5031" i="4"/>
  <c r="S4960" i="4"/>
  <c r="S4958" i="4"/>
  <c r="S4954" i="4"/>
  <c r="S4950" i="4"/>
  <c r="S4946" i="4"/>
  <c r="S4942" i="4"/>
  <c r="S4938" i="4"/>
  <c r="S4804" i="4"/>
  <c r="S4799" i="4"/>
  <c r="S4778" i="4"/>
  <c r="S4663" i="4"/>
  <c r="S4659" i="4"/>
  <c r="S4654" i="4"/>
  <c r="S4650" i="4"/>
  <c r="S4575" i="4"/>
  <c r="S4571" i="4"/>
  <c r="S4480" i="4"/>
  <c r="S4476" i="4"/>
  <c r="S4472" i="4"/>
  <c r="S4393" i="4"/>
  <c r="S4194" i="4"/>
  <c r="S4187" i="4"/>
  <c r="S6965" i="4"/>
  <c r="S6961" i="4"/>
  <c r="S6957" i="4"/>
  <c r="S6953" i="4"/>
  <c r="S6949" i="4"/>
  <c r="S6945" i="4"/>
  <c r="S6941" i="4"/>
  <c r="S6937" i="4"/>
  <c r="S6694" i="4"/>
  <c r="S2928" i="4"/>
  <c r="S2806" i="4"/>
  <c r="S2803" i="4"/>
  <c r="S2776" i="4"/>
  <c r="S2672" i="4"/>
  <c r="S2668" i="4"/>
  <c r="S2664" i="4"/>
  <c r="S2458" i="4"/>
  <c r="S2445" i="4"/>
  <c r="S2426" i="4"/>
  <c r="S2378" i="4"/>
  <c r="S2375" i="4"/>
  <c r="S2302" i="4"/>
  <c r="S2237" i="4"/>
  <c r="S2186" i="4"/>
  <c r="S2182" i="4"/>
  <c r="S2120" i="4"/>
  <c r="S2073" i="4"/>
  <c r="S2029" i="4"/>
  <c r="S2025" i="4"/>
  <c r="S2021" i="4"/>
  <c r="S2017" i="4"/>
  <c r="S2013" i="4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S27" i="4"/>
  <c r="S7374" i="4"/>
  <c r="S7370" i="4"/>
  <c r="S7366" i="4"/>
  <c r="S4137" i="4"/>
  <c r="S4130" i="4"/>
  <c r="S3995" i="4"/>
  <c r="S3968" i="4"/>
  <c r="S3964" i="4"/>
  <c r="S3960" i="4"/>
  <c r="S3837" i="4"/>
  <c r="S3831" i="4"/>
  <c r="S3827" i="4"/>
  <c r="S3823" i="4"/>
  <c r="S3819" i="4"/>
  <c r="S3815" i="4"/>
  <c r="S3714" i="4"/>
  <c r="S3577" i="4"/>
  <c r="S3573" i="4"/>
  <c r="S3569" i="4"/>
  <c r="S3452" i="4"/>
  <c r="S3303" i="4"/>
  <c r="S3299" i="4"/>
  <c r="S3132" i="4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S2119" i="4"/>
  <c r="S2116" i="4"/>
  <c r="S2072" i="4"/>
  <c r="S2039" i="4"/>
  <c r="S2028" i="4"/>
  <c r="S2024" i="4"/>
  <c r="S2020" i="4"/>
  <c r="S2016" i="4"/>
  <c r="S2012" i="4"/>
  <c r="S1991" i="4"/>
  <c r="S288" i="4"/>
  <c r="S276" i="4"/>
  <c r="S7040" i="4"/>
  <c r="S7036" i="4"/>
  <c r="S7032" i="4"/>
  <c r="S7028" i="4"/>
  <c r="S7024" i="4"/>
  <c r="S7020" i="4"/>
  <c r="S7016" i="4"/>
  <c r="S7012" i="4"/>
  <c r="S7008" i="4"/>
  <c r="S7004" i="4"/>
  <c r="S7000" i="4"/>
  <c r="S6996" i="4"/>
  <c r="S6992" i="4"/>
  <c r="S6988" i="4"/>
  <c r="S6984" i="4"/>
  <c r="S6980" i="4"/>
  <c r="S6976" i="4"/>
  <c r="S6972" i="4"/>
  <c r="S6968" i="4"/>
  <c r="S6964" i="4"/>
  <c r="S6960" i="4"/>
  <c r="S6956" i="4"/>
  <c r="S6952" i="4"/>
  <c r="S6948" i="4"/>
  <c r="S6944" i="4"/>
  <c r="S6940" i="4"/>
  <c r="S6936" i="4"/>
  <c r="S5089" i="4"/>
  <c r="S5085" i="4"/>
  <c r="S4957" i="4"/>
  <c r="S4953" i="4"/>
  <c r="S4949" i="4"/>
  <c r="S4945" i="4"/>
  <c r="S4941" i="4"/>
  <c r="S4803" i="4"/>
  <c r="S4662" i="4"/>
  <c r="S4653" i="4"/>
  <c r="S4649" i="4"/>
  <c r="S4578" i="4"/>
  <c r="S4574" i="4"/>
  <c r="S4538" i="4"/>
  <c r="S4479" i="4"/>
  <c r="S4475" i="4"/>
  <c r="S4396" i="4"/>
  <c r="S4392" i="4"/>
  <c r="S4327" i="4"/>
  <c r="S4193" i="4"/>
  <c r="S4186" i="4"/>
  <c r="S2626" i="4"/>
  <c r="S2485" i="4"/>
  <c r="S1946" i="4"/>
  <c r="S1928" i="4"/>
  <c r="S1883" i="4"/>
  <c r="S1879" i="4"/>
  <c r="S1875" i="4"/>
  <c r="S1871" i="4"/>
  <c r="S1857" i="4"/>
  <c r="S1828" i="4"/>
  <c r="S1788" i="4"/>
  <c r="S1784" i="4"/>
  <c r="S1757" i="4"/>
  <c r="S1745" i="4"/>
  <c r="S1727" i="4"/>
  <c r="S1710" i="4"/>
  <c r="S1666" i="4"/>
  <c r="S1604" i="4"/>
  <c r="S1553" i="4"/>
  <c r="S1549" i="4"/>
  <c r="S1545" i="4"/>
  <c r="S1541" i="4"/>
  <c r="S1465" i="4"/>
  <c r="S1423" i="4"/>
  <c r="S1407" i="4"/>
  <c r="S1403" i="4"/>
  <c r="S1378" i="4"/>
  <c r="S6681" i="4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S1882" i="4"/>
  <c r="S1878" i="4"/>
  <c r="S1874" i="4"/>
  <c r="S1830" i="4"/>
  <c r="S1827" i="4"/>
  <c r="S1787" i="4"/>
  <c r="S1783" i="4"/>
  <c r="S1744" i="4"/>
  <c r="S1726" i="4"/>
  <c r="S1699" i="4"/>
  <c r="S1665" i="4"/>
  <c r="S1648" i="4"/>
  <c r="S1607" i="4"/>
  <c r="S1585" i="4"/>
  <c r="S1552" i="4"/>
  <c r="S1548" i="4"/>
  <c r="S1544" i="4"/>
  <c r="S1540" i="4"/>
  <c r="S842" i="4"/>
  <c r="S838" i="4"/>
  <c r="S827" i="4"/>
  <c r="S823" i="4"/>
  <c r="S736" i="4"/>
  <c r="S688" i="4"/>
  <c r="S663" i="4"/>
  <c r="S644" i="4"/>
  <c r="S606" i="4"/>
  <c r="S578" i="4"/>
  <c r="S546" i="4"/>
  <c r="S542" i="4"/>
  <c r="S455" i="4"/>
  <c r="S6327" i="4"/>
  <c r="S6261" i="4"/>
  <c r="S6247" i="4"/>
  <c r="S6216" i="4"/>
  <c r="S5833" i="4"/>
  <c r="S5705" i="4"/>
  <c r="S5572" i="4"/>
  <c r="S5505" i="4"/>
  <c r="S5471" i="4"/>
  <c r="S5366" i="4"/>
  <c r="S1359" i="4"/>
  <c r="S1355" i="4"/>
  <c r="S1351" i="4"/>
  <c r="S1347" i="4"/>
  <c r="S1321" i="4"/>
  <c r="S1302" i="4"/>
  <c r="S1298" i="4"/>
  <c r="S1294" i="4"/>
  <c r="S1290" i="4"/>
  <c r="S1286" i="4"/>
  <c r="S1282" i="4"/>
  <c r="S1230" i="4"/>
  <c r="S1225" i="4"/>
  <c r="S1194" i="4"/>
  <c r="S1149" i="4"/>
  <c r="S1145" i="4"/>
  <c r="S1141" i="4"/>
  <c r="S1126" i="4"/>
  <c r="S1122" i="4"/>
  <c r="S1098" i="4"/>
  <c r="S1094" i="4"/>
  <c r="S1066" i="4"/>
  <c r="S1062" i="4"/>
  <c r="S1058" i="4"/>
  <c r="S1054" i="4"/>
  <c r="S1011" i="4"/>
  <c r="S1007" i="4"/>
  <c r="S985" i="4"/>
  <c r="S956" i="4"/>
  <c r="S900" i="4"/>
  <c r="S896" i="4"/>
  <c r="S861" i="4"/>
  <c r="S7867" i="4"/>
  <c r="S7373" i="4"/>
  <c r="S7369" i="4"/>
  <c r="S4129" i="4"/>
  <c r="S3967" i="4"/>
  <c r="S3963" i="4"/>
  <c r="S3959" i="4"/>
  <c r="S3836" i="4"/>
  <c r="S3830" i="4"/>
  <c r="S3826" i="4"/>
  <c r="S3822" i="4"/>
  <c r="S3818" i="4"/>
  <c r="S3576" i="4"/>
  <c r="S3572" i="4"/>
  <c r="S3568" i="4"/>
  <c r="S3541" i="4"/>
  <c r="S3451" i="4"/>
  <c r="S3440" i="4"/>
  <c r="S3416" i="4"/>
  <c r="S3302" i="4"/>
  <c r="S3277" i="4"/>
  <c r="S3135" i="4"/>
  <c r="S3131" i="4"/>
  <c r="S3064" i="4"/>
  <c r="S3003" i="4"/>
  <c r="S2443" i="4"/>
  <c r="S2422" i="4"/>
  <c r="S2373" i="4"/>
  <c r="S2353" i="4"/>
  <c r="S2342" i="4"/>
  <c r="S2304" i="4"/>
  <c r="S2300" i="4"/>
  <c r="S2188" i="4"/>
  <c r="S2184" i="4"/>
  <c r="S2118" i="4"/>
  <c r="S2087" i="4"/>
  <c r="S2081" i="4"/>
  <c r="S2071" i="4"/>
  <c r="S2038" i="4"/>
  <c r="S2027" i="4"/>
  <c r="S2023" i="4"/>
  <c r="S2019" i="4"/>
  <c r="S2015" i="4"/>
  <c r="S2011" i="4"/>
  <c r="S1990" i="4"/>
  <c r="S1358" i="4"/>
  <c r="S1354" i="4"/>
  <c r="S1350" i="4"/>
  <c r="S1346" i="4"/>
  <c r="S1327" i="4"/>
  <c r="S1320" i="4"/>
  <c r="S1319" i="4"/>
  <c r="S1301" i="4"/>
  <c r="S1297" i="4"/>
  <c r="S1293" i="4"/>
  <c r="S1289" i="4"/>
  <c r="S1285" i="4"/>
  <c r="S1247" i="4"/>
  <c r="S1229" i="4"/>
  <c r="S1220" i="4"/>
  <c r="S1193" i="4"/>
  <c r="S1166" i="4"/>
  <c r="S1148" i="4"/>
  <c r="S1144" i="4"/>
  <c r="S1140" i="4"/>
  <c r="S1129" i="4"/>
  <c r="S1125" i="4"/>
  <c r="S1097" i="4"/>
  <c r="S1069" i="4"/>
  <c r="S1065" i="4"/>
  <c r="S1061" i="4"/>
  <c r="S1057" i="4"/>
  <c r="S1053" i="4"/>
  <c r="S1014" i="4"/>
  <c r="S1010" i="4"/>
  <c r="S987" i="4"/>
  <c r="S973" i="4"/>
  <c r="S955" i="4"/>
  <c r="S899" i="4"/>
  <c r="S895" i="4"/>
  <c r="S860" i="4"/>
  <c r="S287" i="4"/>
  <c r="S7039" i="4"/>
  <c r="S7035" i="4"/>
  <c r="S7031" i="4"/>
  <c r="S7027" i="4"/>
  <c r="S7023" i="4"/>
  <c r="S7019" i="4"/>
  <c r="S7015" i="4"/>
  <c r="S7011" i="4"/>
  <c r="S7007" i="4"/>
  <c r="S7003" i="4"/>
  <c r="S6999" i="4"/>
  <c r="S6995" i="4"/>
  <c r="S6991" i="4"/>
  <c r="S6987" i="4"/>
  <c r="S6983" i="4"/>
  <c r="S6979" i="4"/>
  <c r="S6975" i="4"/>
  <c r="S6971" i="4"/>
  <c r="S6967" i="4"/>
  <c r="S5120" i="4"/>
  <c r="S5118" i="4"/>
  <c r="S5088" i="4"/>
  <c r="S4956" i="4"/>
  <c r="S4952" i="4"/>
  <c r="S4948" i="4"/>
  <c r="S4944" i="4"/>
  <c r="S4940" i="4"/>
  <c r="S4802" i="4"/>
  <c r="S4801" i="4"/>
  <c r="S4764" i="4"/>
  <c r="S4689" i="4"/>
  <c r="S4661" i="4"/>
  <c r="S4652" i="4"/>
  <c r="S4648" i="4"/>
  <c r="S4577" i="4"/>
  <c r="S4573" i="4"/>
  <c r="S4478" i="4"/>
  <c r="S4474" i="4"/>
  <c r="S4398" i="4"/>
  <c r="S4395" i="4"/>
  <c r="S4391" i="4"/>
  <c r="S4357" i="4"/>
  <c r="S4326" i="4"/>
  <c r="S4252" i="4"/>
  <c r="S4192" i="4"/>
  <c r="S1464" i="4"/>
  <c r="S1446" i="4"/>
  <c r="S1422" i="4"/>
  <c r="S1406" i="4"/>
  <c r="S1377" i="4"/>
  <c r="S6963" i="4"/>
  <c r="S6959" i="4"/>
  <c r="S6955" i="4"/>
  <c r="S6951" i="4"/>
  <c r="S6947" i="4"/>
  <c r="S6943" i="4"/>
  <c r="S6939" i="4"/>
  <c r="S6680" i="4"/>
  <c r="S6649" i="4"/>
  <c r="S2930" i="4"/>
  <c r="S2805" i="4"/>
  <c r="S2801" i="4"/>
  <c r="S2670" i="4"/>
  <c r="S2666" i="4"/>
  <c r="S2650" i="4"/>
  <c r="S2628" i="4"/>
  <c r="S2514" i="4"/>
  <c r="S1948" i="4"/>
  <c r="S1930" i="4"/>
  <c r="S1926" i="4"/>
  <c r="S1881" i="4"/>
  <c r="S1877" i="4"/>
  <c r="S1873" i="4"/>
  <c r="S1859" i="4"/>
  <c r="S1831" i="4"/>
  <c r="S1829" i="4"/>
  <c r="S1826" i="4"/>
  <c r="S1807" i="4"/>
  <c r="S1786" i="4"/>
  <c r="S1782" i="4"/>
  <c r="S1725" i="4"/>
  <c r="S1712" i="4"/>
  <c r="S1664" i="4"/>
  <c r="S1635" i="4"/>
  <c r="S1606" i="4"/>
  <c r="S1603" i="4"/>
  <c r="S1555" i="4"/>
  <c r="S1551" i="4"/>
  <c r="S1547" i="4"/>
  <c r="S1543" i="4"/>
  <c r="S1467" i="4"/>
  <c r="S1463" i="4"/>
  <c r="S1445" i="4"/>
  <c r="S1425" i="4"/>
  <c r="S1421" i="4"/>
  <c r="S1405" i="4"/>
  <c r="S1381" i="4"/>
  <c r="S1376" i="4"/>
  <c r="S857" i="4"/>
  <c r="S841" i="4"/>
  <c r="S837" i="4"/>
  <c r="S826" i="4"/>
  <c r="S822" i="4"/>
  <c r="S735" i="4"/>
  <c r="S715" i="4"/>
  <c r="S687" i="4"/>
  <c r="S662" i="4"/>
  <c r="S636" i="4"/>
  <c r="S605" i="4"/>
  <c r="S599" i="4"/>
  <c r="S566" i="4"/>
  <c r="S545" i="4"/>
  <c r="S512" i="4"/>
  <c r="S488" i="4"/>
  <c r="S468" i="4"/>
  <c r="S458" i="4"/>
  <c r="S6326" i="4"/>
  <c r="S6246" i="4"/>
  <c r="S5590" i="4"/>
  <c r="S5504" i="4"/>
  <c r="S5365" i="4"/>
  <c r="S848" i="4"/>
  <c r="S840" i="4"/>
  <c r="S825" i="4"/>
  <c r="S801" i="4"/>
  <c r="S738" i="4"/>
  <c r="S707" i="4"/>
  <c r="S690" i="4"/>
  <c r="S686" i="4"/>
  <c r="S671" i="4"/>
  <c r="S661" i="4"/>
  <c r="S580" i="4"/>
  <c r="S544" i="4"/>
  <c r="S511" i="4"/>
  <c r="S467" i="4"/>
  <c r="S457" i="4"/>
  <c r="S6329" i="4"/>
  <c r="S6325" i="4"/>
  <c r="S6245" i="4"/>
  <c r="S5852" i="4"/>
  <c r="S5589" i="4"/>
  <c r="S5364" i="4"/>
  <c r="S847" i="4"/>
  <c r="S839" i="4"/>
  <c r="S832" i="4"/>
  <c r="S828" i="4"/>
  <c r="S824" i="4"/>
  <c r="S763" i="4"/>
  <c r="S737" i="4"/>
  <c r="S706" i="4"/>
  <c r="S689" i="4"/>
  <c r="S685" i="4"/>
  <c r="S664" i="4"/>
  <c r="S660" i="4"/>
  <c r="S607" i="4"/>
  <c r="S579" i="4"/>
  <c r="S553" i="4"/>
  <c r="S547" i="4"/>
  <c r="S543" i="4"/>
  <c r="S456" i="4"/>
  <c r="S301" i="4"/>
  <c r="S7372" i="4"/>
  <c r="S7368" i="4"/>
  <c r="S4128" i="4"/>
  <c r="S3966" i="4"/>
  <c r="S3962" i="4"/>
  <c r="S3958" i="4"/>
  <c r="S3835" i="4"/>
  <c r="S3833" i="4"/>
  <c r="S3829" i="4"/>
  <c r="S3825" i="4"/>
  <c r="S3821" i="4"/>
  <c r="S3817" i="4"/>
  <c r="S3716" i="4"/>
  <c r="S3575" i="4"/>
  <c r="S3571" i="4"/>
  <c r="S3544" i="4"/>
  <c r="S3301" i="4"/>
  <c r="S3276" i="4"/>
  <c r="S3239" i="4"/>
  <c r="S3213" i="4"/>
  <c r="S3134" i="4"/>
  <c r="S3063" i="4"/>
  <c r="S3054" i="4"/>
  <c r="S3049" i="4"/>
  <c r="S3002" i="4"/>
  <c r="S2459" i="4"/>
  <c r="S2442" i="4"/>
  <c r="S2427" i="4"/>
  <c r="S2379" i="4"/>
  <c r="S2376" i="4"/>
  <c r="S2352" i="4"/>
  <c r="S2303" i="4"/>
  <c r="S2299" i="4"/>
  <c r="S2238" i="4"/>
  <c r="S2187" i="4"/>
  <c r="S2183" i="4"/>
  <c r="S2117" i="4"/>
  <c r="S2086" i="4"/>
  <c r="S2080" i="4"/>
  <c r="S2074" i="4"/>
  <c r="S2026" i="4"/>
  <c r="S2022" i="4"/>
  <c r="S2018" i="4"/>
  <c r="S2014" i="4"/>
  <c r="S1993" i="4"/>
  <c r="S1989" i="4"/>
  <c r="S1361" i="4"/>
  <c r="S1357" i="4"/>
  <c r="S1353" i="4"/>
  <c r="S1349" i="4"/>
  <c r="S1345" i="4"/>
  <c r="S1326" i="4"/>
  <c r="S1324" i="4"/>
  <c r="S1304" i="4"/>
  <c r="S1300" i="4"/>
  <c r="S1296" i="4"/>
  <c r="S1292" i="4"/>
  <c r="S1288" i="4"/>
  <c r="S1284" i="4"/>
  <c r="S1219" i="4"/>
  <c r="S1192" i="4"/>
  <c r="S1147" i="4"/>
  <c r="S1143" i="4"/>
  <c r="S1128" i="4"/>
  <c r="S1124" i="4"/>
  <c r="S1096" i="4"/>
  <c r="S1068" i="4"/>
  <c r="S1064" i="4"/>
  <c r="S1060" i="4"/>
  <c r="S1056" i="4"/>
  <c r="S1052" i="4"/>
  <c r="S1013" i="4"/>
  <c r="S1009" i="4"/>
  <c r="S986" i="4"/>
  <c r="S972" i="4"/>
  <c r="S898" i="4"/>
  <c r="S894" i="4"/>
  <c r="S888" i="4"/>
  <c r="S859" i="4"/>
  <c r="S286" i="4"/>
  <c r="S7038" i="4"/>
  <c r="S7034" i="4"/>
  <c r="S7030" i="4"/>
  <c r="S7026" i="4"/>
  <c r="S7022" i="4"/>
  <c r="S7018" i="4"/>
  <c r="S7014" i="4"/>
  <c r="S7010" i="4"/>
  <c r="S7006" i="4"/>
  <c r="S7002" i="4"/>
  <c r="S6998" i="4"/>
  <c r="S6994" i="4"/>
  <c r="S6990" i="4"/>
  <c r="S6986" i="4"/>
  <c r="S6982" i="4"/>
  <c r="S6978" i="4"/>
  <c r="S6974" i="4"/>
  <c r="S6970" i="4"/>
  <c r="S6966" i="4"/>
  <c r="S6962" i="4"/>
  <c r="S6958" i="4"/>
  <c r="S6954" i="4"/>
  <c r="S6950" i="4"/>
  <c r="S6946" i="4"/>
  <c r="S6942" i="4"/>
  <c r="S6938" i="4"/>
  <c r="S5153" i="4"/>
  <c r="S5091" i="4"/>
  <c r="S5087" i="4"/>
  <c r="S5032" i="4"/>
  <c r="S4959" i="4"/>
  <c r="S4955" i="4"/>
  <c r="S4951" i="4"/>
  <c r="S4947" i="4"/>
  <c r="AE4947" i="4" s="1"/>
  <c r="AJ4947" i="4" s="1"/>
  <c r="S4943" i="4"/>
  <c r="S4939" i="4"/>
  <c r="S4800" i="4"/>
  <c r="S4779" i="4"/>
  <c r="AE4779" i="4" s="1"/>
  <c r="AJ4779" i="4" s="1"/>
  <c r="S4664" i="4"/>
  <c r="S4660" i="4"/>
  <c r="S4651" i="4"/>
  <c r="S4576" i="4"/>
  <c r="AE4576" i="4" s="1"/>
  <c r="AJ4576" i="4" s="1"/>
  <c r="S4572" i="4"/>
  <c r="S4477" i="4"/>
  <c r="S4473" i="4"/>
  <c r="S4452" i="4"/>
  <c r="AE4452" i="4" s="1"/>
  <c r="AJ4452" i="4" s="1"/>
  <c r="S4397" i="4"/>
  <c r="S4394" i="4"/>
  <c r="S4390" i="4"/>
  <c r="S4325" i="4"/>
  <c r="AE4325" i="4" s="1"/>
  <c r="AJ4325" i="4" s="1"/>
  <c r="S4195" i="4"/>
  <c r="S4191" i="4"/>
  <c r="S4188" i="4"/>
  <c r="S285" i="4"/>
  <c r="AE285" i="4" s="1"/>
  <c r="AJ285" i="4" s="1"/>
  <c r="S226" i="4"/>
  <c r="S6695" i="4"/>
  <c r="S6668" i="4"/>
  <c r="S6662" i="4"/>
  <c r="AE6662" i="4" s="1"/>
  <c r="AJ6662" i="4" s="1"/>
  <c r="S2929" i="4"/>
  <c r="S2804" i="4"/>
  <c r="S2669" i="4"/>
  <c r="S2665" i="4"/>
  <c r="AE2665" i="4" s="1"/>
  <c r="AJ2665" i="4" s="1"/>
  <c r="S2627" i="4"/>
  <c r="S2513" i="4"/>
  <c r="S1947" i="4"/>
  <c r="S1929" i="4"/>
  <c r="AE1929" i="4" s="1"/>
  <c r="AJ1929" i="4" s="1"/>
  <c r="S1884" i="4"/>
  <c r="S1880" i="4"/>
  <c r="S1876" i="4"/>
  <c r="S1872" i="4"/>
  <c r="AE1872" i="4" s="1"/>
  <c r="AJ1872" i="4" s="1"/>
  <c r="S1858" i="4"/>
  <c r="S1808" i="4"/>
  <c r="S1806" i="4"/>
  <c r="S1789" i="4"/>
  <c r="AE1789" i="4" s="1"/>
  <c r="AJ1789" i="4" s="1"/>
  <c r="S1781" i="4"/>
  <c r="S1758" i="4"/>
  <c r="S1728" i="4"/>
  <c r="S1711" i="4"/>
  <c r="AE1711" i="4" s="1"/>
  <c r="AJ1711" i="4" s="1"/>
  <c r="S1667" i="4"/>
  <c r="S1634" i="4"/>
  <c r="S1605" i="4"/>
  <c r="S1602" i="4"/>
  <c r="AE1602" i="4" s="1"/>
  <c r="AJ1602" i="4" s="1"/>
  <c r="S1554" i="4"/>
  <c r="S1550" i="4"/>
  <c r="S1546" i="4"/>
  <c r="S1542" i="4"/>
  <c r="AE1542" i="4" s="1"/>
  <c r="AJ1542" i="4" s="1"/>
  <c r="S1466" i="4"/>
  <c r="S1462" i="4"/>
  <c r="S1424" i="4"/>
  <c r="S1404" i="4"/>
  <c r="AE1404" i="4" s="1"/>
  <c r="AJ1404" i="4" s="1"/>
  <c r="S1380" i="4"/>
  <c r="S1379" i="4"/>
  <c r="R8302" i="4"/>
  <c r="R7879" i="4"/>
  <c r="R7375" i="4"/>
  <c r="R7371" i="4"/>
  <c r="R7367" i="4"/>
  <c r="R3965" i="4"/>
  <c r="R3961" i="4"/>
  <c r="R3844" i="4"/>
  <c r="R3834" i="4"/>
  <c r="R3832" i="4"/>
  <c r="R3828" i="4"/>
  <c r="R3824" i="4"/>
  <c r="R3820" i="4"/>
  <c r="R3816" i="4"/>
  <c r="R3715" i="4"/>
  <c r="R3713" i="4"/>
  <c r="R3574" i="4"/>
  <c r="R3570" i="4"/>
  <c r="R3543" i="4"/>
  <c r="R3542" i="4"/>
  <c r="R3441" i="4"/>
  <c r="R3304" i="4"/>
  <c r="R3300" i="4"/>
  <c r="R3238" i="4"/>
  <c r="R3212" i="4"/>
  <c r="R3133" i="4"/>
  <c r="R3062" i="4"/>
  <c r="R3053" i="4"/>
  <c r="R3023" i="4"/>
  <c r="R3001" i="4"/>
  <c r="R7037" i="4"/>
  <c r="R7033" i="4"/>
  <c r="R7029" i="4"/>
  <c r="R7025" i="4"/>
  <c r="R7021" i="4"/>
  <c r="R7017" i="4"/>
  <c r="R7013" i="4"/>
  <c r="R7009" i="4"/>
  <c r="R7005" i="4"/>
  <c r="R7001" i="4"/>
  <c r="R6997" i="4"/>
  <c r="R6993" i="4"/>
  <c r="R6989" i="4"/>
  <c r="R6985" i="4"/>
  <c r="R6981" i="4"/>
  <c r="R6977" i="4"/>
  <c r="R6973" i="4"/>
  <c r="R6969" i="4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R2672" i="4"/>
  <c r="R2668" i="4"/>
  <c r="R2664" i="4"/>
  <c r="R6328" i="4"/>
  <c r="R6262" i="4"/>
  <c r="R6233" i="4"/>
  <c r="R6217" i="4"/>
  <c r="R5904" i="4"/>
  <c r="R5851" i="4"/>
  <c r="R5706" i="4"/>
  <c r="R5573" i="4"/>
  <c r="R5370" i="4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R2485" i="4"/>
  <c r="R1946" i="4"/>
  <c r="R1928" i="4"/>
  <c r="R1883" i="4"/>
  <c r="R1879" i="4"/>
  <c r="R1875" i="4"/>
  <c r="R1871" i="4"/>
  <c r="R1857" i="4"/>
  <c r="R1828" i="4"/>
  <c r="R1788" i="4"/>
  <c r="R1784" i="4"/>
  <c r="R1757" i="4"/>
  <c r="R1745" i="4"/>
  <c r="R1727" i="4"/>
  <c r="R1710" i="4"/>
  <c r="R1666" i="4"/>
  <c r="R1604" i="4"/>
  <c r="R1553" i="4"/>
  <c r="R1549" i="4"/>
  <c r="R1545" i="4"/>
  <c r="R1541" i="4"/>
  <c r="R1465" i="4"/>
  <c r="R1423" i="4"/>
  <c r="R1407" i="4"/>
  <c r="R1403" i="4"/>
  <c r="R1378" i="4"/>
  <c r="R6681" i="4"/>
  <c r="R6650" i="4"/>
  <c r="R2802" i="4"/>
  <c r="R2775" i="4"/>
  <c r="R2671" i="4"/>
  <c r="R2667" i="4"/>
  <c r="R2663" i="4"/>
  <c r="R2651" i="4"/>
  <c r="R2629" i="4"/>
  <c r="R2575" i="4"/>
  <c r="R2494" i="4"/>
  <c r="R1945" i="4"/>
  <c r="R1927" i="4"/>
  <c r="R1882" i="4"/>
  <c r="R1878" i="4"/>
  <c r="R1874" i="4"/>
  <c r="R1830" i="4"/>
  <c r="R1827" i="4"/>
  <c r="R1787" i="4"/>
  <c r="R1783" i="4"/>
  <c r="R1744" i="4"/>
  <c r="R1726" i="4"/>
  <c r="R1699" i="4"/>
  <c r="R1665" i="4"/>
  <c r="R1648" i="4"/>
  <c r="R1607" i="4"/>
  <c r="R1585" i="4"/>
  <c r="R1552" i="4"/>
  <c r="R1548" i="4"/>
  <c r="R1544" i="4"/>
  <c r="R1540" i="4"/>
  <c r="R842" i="4"/>
  <c r="R838" i="4"/>
  <c r="R827" i="4"/>
  <c r="R823" i="4"/>
  <c r="R736" i="4"/>
  <c r="R688" i="4"/>
  <c r="R663" i="4"/>
  <c r="R644" i="4"/>
  <c r="R606" i="4"/>
  <c r="R578" i="4"/>
  <c r="R546" i="4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R6247" i="4"/>
  <c r="R6216" i="4"/>
  <c r="R5833" i="4"/>
  <c r="R5705" i="4"/>
  <c r="R5572" i="4"/>
  <c r="R5505" i="4"/>
  <c r="R5471" i="4"/>
  <c r="R5366" i="4"/>
  <c r="R2458" i="4"/>
  <c r="R2445" i="4"/>
  <c r="R2426" i="4"/>
  <c r="R2378" i="4"/>
  <c r="R2375" i="4"/>
  <c r="R2302" i="4"/>
  <c r="R2237" i="4"/>
  <c r="R2186" i="4"/>
  <c r="R2182" i="4"/>
  <c r="R2120" i="4"/>
  <c r="R2073" i="4"/>
  <c r="R2029" i="4"/>
  <c r="R2025" i="4"/>
  <c r="R2021" i="4"/>
  <c r="R2017" i="4"/>
  <c r="R2013" i="4"/>
  <c r="R1992" i="4"/>
  <c r="R1360" i="4"/>
  <c r="R1356" i="4"/>
  <c r="R1352" i="4"/>
  <c r="R1348" i="4"/>
  <c r="R1344" i="4"/>
  <c r="R1325" i="4"/>
  <c r="R1323" i="4"/>
  <c r="R1303" i="4"/>
  <c r="R1299" i="4"/>
  <c r="R1295" i="4"/>
  <c r="R1291" i="4"/>
  <c r="R1287" i="4"/>
  <c r="R1283" i="4"/>
  <c r="R1218" i="4"/>
  <c r="R1172" i="4"/>
  <c r="R1146" i="4"/>
  <c r="R1142" i="4"/>
  <c r="R1127" i="4"/>
  <c r="R1123" i="4"/>
  <c r="R1121" i="4"/>
  <c r="R1095" i="4"/>
  <c r="R1086" i="4"/>
  <c r="R1067" i="4"/>
  <c r="R1063" i="4"/>
  <c r="R1059" i="4"/>
  <c r="R1055" i="4"/>
  <c r="R1051" i="4"/>
  <c r="R1012" i="4"/>
  <c r="R1008" i="4"/>
  <c r="R971" i="4"/>
  <c r="R901" i="4"/>
  <c r="R897" i="4"/>
  <c r="R893" i="4"/>
  <c r="R887" i="4"/>
  <c r="R862" i="4"/>
  <c r="R858" i="4"/>
  <c r="R408" i="4"/>
  <c r="R338" i="4"/>
  <c r="R311" i="4"/>
  <c r="R27" i="4"/>
  <c r="R7374" i="4"/>
  <c r="R7370" i="4"/>
  <c r="R7366" i="4"/>
  <c r="R4137" i="4"/>
  <c r="R4130" i="4"/>
  <c r="R3995" i="4"/>
  <c r="R3968" i="4"/>
  <c r="R3964" i="4"/>
  <c r="R3960" i="4"/>
  <c r="R3837" i="4"/>
  <c r="R3831" i="4"/>
  <c r="R3827" i="4"/>
  <c r="R3823" i="4"/>
  <c r="R3819" i="4"/>
  <c r="R3815" i="4"/>
  <c r="R3714" i="4"/>
  <c r="R3577" i="4"/>
  <c r="R3573" i="4"/>
  <c r="R3569" i="4"/>
  <c r="R3452" i="4"/>
  <c r="R3303" i="4"/>
  <c r="AD3303" i="4" s="1"/>
  <c r="AI3303" i="4" s="1"/>
  <c r="AS3303" i="4" s="1"/>
  <c r="AZ3303" i="4" s="1"/>
  <c r="BG3303" i="4" s="1"/>
  <c r="R3299" i="4"/>
  <c r="R3132" i="4"/>
  <c r="R3065" i="4"/>
  <c r="R3061" i="4"/>
  <c r="AD3061" i="4" s="1"/>
  <c r="AI3061" i="4" s="1"/>
  <c r="AS3061" i="4" s="1"/>
  <c r="AZ3061" i="4" s="1"/>
  <c r="BG3061" i="4" s="1"/>
  <c r="R2444" i="4"/>
  <c r="R2377" i="4"/>
  <c r="R2374" i="4"/>
  <c r="R2305" i="4"/>
  <c r="AD2305" i="4" s="1"/>
  <c r="AI2305" i="4" s="1"/>
  <c r="AS2305" i="4" s="1"/>
  <c r="AZ2305" i="4" s="1"/>
  <c r="BG2305" i="4" s="1"/>
  <c r="R2301" i="4"/>
  <c r="R2278" i="4"/>
  <c r="R2236" i="4"/>
  <c r="R2212" i="4"/>
  <c r="AD2212" i="4" s="1"/>
  <c r="AI2212" i="4" s="1"/>
  <c r="AS2212" i="4" s="1"/>
  <c r="AZ2212" i="4" s="1"/>
  <c r="BG2212" i="4" s="1"/>
  <c r="R2185" i="4"/>
  <c r="R2181" i="4"/>
  <c r="R2119" i="4"/>
  <c r="R2116" i="4"/>
  <c r="R2072" i="4"/>
  <c r="R2039" i="4"/>
  <c r="R2028" i="4"/>
  <c r="R2024" i="4"/>
  <c r="R2020" i="4"/>
  <c r="R2016" i="4"/>
  <c r="R2012" i="4"/>
  <c r="R1991" i="4"/>
  <c r="R287" i="4"/>
  <c r="R7039" i="4"/>
  <c r="R7035" i="4"/>
  <c r="R7031" i="4"/>
  <c r="AD7031" i="4" s="1"/>
  <c r="AI7031" i="4" s="1"/>
  <c r="AS7031" i="4" s="1"/>
  <c r="AZ7031" i="4" s="1"/>
  <c r="BG7031" i="4" s="1"/>
  <c r="R7027" i="4"/>
  <c r="R7023" i="4"/>
  <c r="R7019" i="4"/>
  <c r="R7015" i="4"/>
  <c r="AD7015" i="4" s="1"/>
  <c r="AI7015" i="4" s="1"/>
  <c r="AS7015" i="4" s="1"/>
  <c r="AZ7015" i="4" s="1"/>
  <c r="BG7015" i="4" s="1"/>
  <c r="R7011" i="4"/>
  <c r="R7007" i="4"/>
  <c r="R7003" i="4"/>
  <c r="R6999" i="4"/>
  <c r="AD6999" i="4" s="1"/>
  <c r="AI6999" i="4" s="1"/>
  <c r="AS6999" i="4" s="1"/>
  <c r="AZ6999" i="4" s="1"/>
  <c r="BG6999" i="4" s="1"/>
  <c r="R6995" i="4"/>
  <c r="R6991" i="4"/>
  <c r="R6987" i="4"/>
  <c r="R6983" i="4"/>
  <c r="AD6983" i="4" s="1"/>
  <c r="AI6983" i="4" s="1"/>
  <c r="AS6983" i="4" s="1"/>
  <c r="AZ6983" i="4" s="1"/>
  <c r="BG6983" i="4" s="1"/>
  <c r="R6979" i="4"/>
  <c r="R6975" i="4"/>
  <c r="R6971" i="4"/>
  <c r="R6967" i="4"/>
  <c r="AD6967" i="4" s="1"/>
  <c r="AI6967" i="4" s="1"/>
  <c r="AS6967" i="4" s="1"/>
  <c r="AZ6967" i="4" s="1"/>
  <c r="BG6967" i="4" s="1"/>
  <c r="R5120" i="4"/>
  <c r="R5118" i="4"/>
  <c r="R5088" i="4"/>
  <c r="R4956" i="4"/>
  <c r="AD4956" i="4" s="1"/>
  <c r="AI4956" i="4" s="1"/>
  <c r="AS4956" i="4" s="1"/>
  <c r="AZ4956" i="4" s="1"/>
  <c r="BG4956" i="4" s="1"/>
  <c r="R4952" i="4"/>
  <c r="R4948" i="4"/>
  <c r="R4944" i="4"/>
  <c r="R4940" i="4"/>
  <c r="AD4940" i="4" s="1"/>
  <c r="AI4940" i="4" s="1"/>
  <c r="AS4940" i="4" s="1"/>
  <c r="AZ4940" i="4" s="1"/>
  <c r="BG4940" i="4" s="1"/>
  <c r="R4802" i="4"/>
  <c r="R4801" i="4"/>
  <c r="R4764" i="4"/>
  <c r="R4689" i="4"/>
  <c r="AD4689" i="4" s="1"/>
  <c r="AI4689" i="4" s="1"/>
  <c r="AS4689" i="4" s="1"/>
  <c r="AZ4689" i="4" s="1"/>
  <c r="BG4689" i="4" s="1"/>
  <c r="R4661" i="4"/>
  <c r="R4652" i="4"/>
  <c r="R4648" i="4"/>
  <c r="R4577" i="4"/>
  <c r="AD4577" i="4" s="1"/>
  <c r="AI4577" i="4" s="1"/>
  <c r="AS4577" i="4" s="1"/>
  <c r="AZ4577" i="4" s="1"/>
  <c r="BG4577" i="4" s="1"/>
  <c r="R4573" i="4"/>
  <c r="R4478" i="4"/>
  <c r="R4474" i="4"/>
  <c r="R4398" i="4"/>
  <c r="AD4398" i="4" s="1"/>
  <c r="AI4398" i="4" s="1"/>
  <c r="AS4398" i="4" s="1"/>
  <c r="AZ4398" i="4" s="1"/>
  <c r="BG4398" i="4" s="1"/>
  <c r="R4395" i="4"/>
  <c r="R4391" i="4"/>
  <c r="R4357" i="4"/>
  <c r="R4326" i="4"/>
  <c r="AD4326" i="4" s="1"/>
  <c r="AI4326" i="4" s="1"/>
  <c r="AS4326" i="4" s="1"/>
  <c r="AZ4326" i="4" s="1"/>
  <c r="BG4326" i="4" s="1"/>
  <c r="R4252" i="4"/>
  <c r="R4192" i="4"/>
  <c r="R1464" i="4"/>
  <c r="R1446" i="4"/>
  <c r="AD1446" i="4" s="1"/>
  <c r="AI1446" i="4" s="1"/>
  <c r="AS1446" i="4" s="1"/>
  <c r="AZ1446" i="4" s="1"/>
  <c r="BG1446" i="4" s="1"/>
  <c r="R1422" i="4"/>
  <c r="R1406" i="4"/>
  <c r="R1377" i="4"/>
  <c r="R6963" i="4"/>
  <c r="R6959" i="4"/>
  <c r="R6955" i="4"/>
  <c r="R6951" i="4"/>
  <c r="R6947" i="4"/>
  <c r="R6943" i="4"/>
  <c r="R6939" i="4"/>
  <c r="R6680" i="4"/>
  <c r="R6649" i="4"/>
  <c r="R2930" i="4"/>
  <c r="R2805" i="4"/>
  <c r="R2801" i="4"/>
  <c r="R2670" i="4"/>
  <c r="AD2670" i="4" s="1"/>
  <c r="AI2670" i="4" s="1"/>
  <c r="AS2670" i="4" s="1"/>
  <c r="AZ2670" i="4" s="1"/>
  <c r="BG2670" i="4" s="1"/>
  <c r="R2666" i="4"/>
  <c r="R2650" i="4"/>
  <c r="R2628" i="4"/>
  <c r="R2514" i="4"/>
  <c r="AD2514" i="4" s="1"/>
  <c r="AI2514" i="4" s="1"/>
  <c r="AS2514" i="4" s="1"/>
  <c r="AZ2514" i="4" s="1"/>
  <c r="BG2514" i="4" s="1"/>
  <c r="R1948" i="4"/>
  <c r="R1930" i="4"/>
  <c r="R1926" i="4"/>
  <c r="R1881" i="4"/>
  <c r="AD1881" i="4" s="1"/>
  <c r="AI1881" i="4" s="1"/>
  <c r="AS1881" i="4" s="1"/>
  <c r="AZ1881" i="4" s="1"/>
  <c r="BG1881" i="4" s="1"/>
  <c r="R1877" i="4"/>
  <c r="R1873" i="4"/>
  <c r="R1859" i="4"/>
  <c r="R1831" i="4"/>
  <c r="AD1831" i="4" s="1"/>
  <c r="AI1831" i="4" s="1"/>
  <c r="AS1831" i="4" s="1"/>
  <c r="AZ1831" i="4" s="1"/>
  <c r="BG1831" i="4" s="1"/>
  <c r="R1829" i="4"/>
  <c r="R1826" i="4"/>
  <c r="R1807" i="4"/>
  <c r="R1786" i="4"/>
  <c r="AD1786" i="4" s="1"/>
  <c r="AI1786" i="4" s="1"/>
  <c r="AS1786" i="4" s="1"/>
  <c r="AZ1786" i="4" s="1"/>
  <c r="BG1786" i="4" s="1"/>
  <c r="R1782" i="4"/>
  <c r="R1725" i="4"/>
  <c r="R1712" i="4"/>
  <c r="R1664" i="4"/>
  <c r="R1635" i="4"/>
  <c r="R1606" i="4"/>
  <c r="R1603" i="4"/>
  <c r="R1555" i="4"/>
  <c r="R1551" i="4"/>
  <c r="R1547" i="4"/>
  <c r="R1543" i="4"/>
  <c r="R1467" i="4"/>
  <c r="R1463" i="4"/>
  <c r="R1445" i="4"/>
  <c r="R1425" i="4"/>
  <c r="R1421" i="4"/>
  <c r="R1405" i="4"/>
  <c r="R1381" i="4"/>
  <c r="R1376" i="4"/>
  <c r="R857" i="4"/>
  <c r="AD857" i="4" s="1"/>
  <c r="AI857" i="4" s="1"/>
  <c r="AS857" i="4" s="1"/>
  <c r="AZ857" i="4" s="1"/>
  <c r="BG857" i="4" s="1"/>
  <c r="R841" i="4"/>
  <c r="R837" i="4"/>
  <c r="R826" i="4"/>
  <c r="R822" i="4"/>
  <c r="AD822" i="4" s="1"/>
  <c r="AI822" i="4" s="1"/>
  <c r="AS822" i="4" s="1"/>
  <c r="AZ822" i="4" s="1"/>
  <c r="BG822" i="4" s="1"/>
  <c r="R735" i="4"/>
  <c r="R715" i="4"/>
  <c r="R687" i="4"/>
  <c r="R662" i="4"/>
  <c r="AD662" i="4" s="1"/>
  <c r="AI662" i="4" s="1"/>
  <c r="AS662" i="4" s="1"/>
  <c r="AZ662" i="4" s="1"/>
  <c r="BG662" i="4" s="1"/>
  <c r="R636" i="4"/>
  <c r="R605" i="4"/>
  <c r="R599" i="4"/>
  <c r="R566" i="4"/>
  <c r="AD566" i="4" s="1"/>
  <c r="AI566" i="4" s="1"/>
  <c r="AS566" i="4" s="1"/>
  <c r="AZ566" i="4" s="1"/>
  <c r="BG566" i="4" s="1"/>
  <c r="R545" i="4"/>
  <c r="R512" i="4"/>
  <c r="R488" i="4"/>
  <c r="R468" i="4"/>
  <c r="AD468" i="4" s="1"/>
  <c r="AI468" i="4" s="1"/>
  <c r="AS468" i="4" s="1"/>
  <c r="AZ468" i="4" s="1"/>
  <c r="BG468" i="4" s="1"/>
  <c r="R458" i="4"/>
  <c r="R6326" i="4"/>
  <c r="R6246" i="4"/>
  <c r="R5590" i="4"/>
  <c r="AD5590" i="4" s="1"/>
  <c r="AI5590" i="4" s="1"/>
  <c r="R5504" i="4"/>
  <c r="R5365" i="4"/>
  <c r="R848" i="4"/>
  <c r="R840" i="4"/>
  <c r="AD840" i="4" s="1"/>
  <c r="AI840" i="4" s="1"/>
  <c r="AS840" i="4" s="1"/>
  <c r="AZ840" i="4" s="1"/>
  <c r="BG840" i="4" s="1"/>
  <c r="R825" i="4"/>
  <c r="R801" i="4"/>
  <c r="R738" i="4"/>
  <c r="R707" i="4"/>
  <c r="AD707" i="4" s="1"/>
  <c r="AI707" i="4" s="1"/>
  <c r="R690" i="4"/>
  <c r="R686" i="4"/>
  <c r="R671" i="4"/>
  <c r="R661" i="4"/>
  <c r="AD661" i="4" s="1"/>
  <c r="AI661" i="4" s="1"/>
  <c r="AS661" i="4" s="1"/>
  <c r="AZ661" i="4" s="1"/>
  <c r="BG661" i="4" s="1"/>
  <c r="R1359" i="4"/>
  <c r="R1355" i="4"/>
  <c r="R1351" i="4"/>
  <c r="R1347" i="4"/>
  <c r="AD1347" i="4" s="1"/>
  <c r="AI1347" i="4" s="1"/>
  <c r="AS1347" i="4" s="1"/>
  <c r="AZ1347" i="4" s="1"/>
  <c r="BG1347" i="4" s="1"/>
  <c r="R1321" i="4"/>
  <c r="R1302" i="4"/>
  <c r="R1298" i="4"/>
  <c r="R1294" i="4"/>
  <c r="AD1294" i="4" s="1"/>
  <c r="AI1294" i="4" s="1"/>
  <c r="AS1294" i="4" s="1"/>
  <c r="AZ1294" i="4" s="1"/>
  <c r="BG1294" i="4" s="1"/>
  <c r="R1290" i="4"/>
  <c r="R1286" i="4"/>
  <c r="R1282" i="4"/>
  <c r="R1230" i="4"/>
  <c r="AD1230" i="4" s="1"/>
  <c r="AI1230" i="4" s="1"/>
  <c r="AS1230" i="4" s="1"/>
  <c r="AZ1230" i="4" s="1"/>
  <c r="BG1230" i="4" s="1"/>
  <c r="R1225" i="4"/>
  <c r="R1194" i="4"/>
  <c r="R1149" i="4"/>
  <c r="R1145" i="4"/>
  <c r="AD1145" i="4" s="1"/>
  <c r="AI1145" i="4" s="1"/>
  <c r="AS1145" i="4" s="1"/>
  <c r="AZ1145" i="4" s="1"/>
  <c r="BG1145" i="4" s="1"/>
  <c r="R1141" i="4"/>
  <c r="R1126" i="4"/>
  <c r="R1122" i="4"/>
  <c r="R1098" i="4"/>
  <c r="AD1098" i="4" s="1"/>
  <c r="AI1098" i="4" s="1"/>
  <c r="AS1098" i="4" s="1"/>
  <c r="AZ1098" i="4" s="1"/>
  <c r="BG1098" i="4" s="1"/>
  <c r="R1094" i="4"/>
  <c r="R1066" i="4"/>
  <c r="R1062" i="4"/>
  <c r="R1058" i="4"/>
  <c r="AD1058" i="4" s="1"/>
  <c r="AI1058" i="4" s="1"/>
  <c r="AS1058" i="4" s="1"/>
  <c r="AZ1058" i="4" s="1"/>
  <c r="BG1058" i="4" s="1"/>
  <c r="R1054" i="4"/>
  <c r="R1011" i="4"/>
  <c r="R1007" i="4"/>
  <c r="R985" i="4"/>
  <c r="AD985" i="4" s="1"/>
  <c r="AI985" i="4" s="1"/>
  <c r="AS985" i="4" s="1"/>
  <c r="AZ985" i="4" s="1"/>
  <c r="BG985" i="4" s="1"/>
  <c r="R956" i="4"/>
  <c r="R900" i="4"/>
  <c r="R896" i="4"/>
  <c r="R861" i="4"/>
  <c r="AD861" i="4" s="1"/>
  <c r="AI861" i="4" s="1"/>
  <c r="AS861" i="4" s="1"/>
  <c r="AZ861" i="4" s="1"/>
  <c r="BG861" i="4" s="1"/>
  <c r="R7867" i="4"/>
  <c r="R7373" i="4"/>
  <c r="R7369" i="4"/>
  <c r="R4129" i="4"/>
  <c r="AD4129" i="4" s="1"/>
  <c r="AI4129" i="4" s="1"/>
  <c r="AS4129" i="4" s="1"/>
  <c r="AZ4129" i="4" s="1"/>
  <c r="BG4129" i="4" s="1"/>
  <c r="R3967" i="4"/>
  <c r="R3963" i="4"/>
  <c r="R3959" i="4"/>
  <c r="R3836" i="4"/>
  <c r="AD3836" i="4" s="1"/>
  <c r="AI3836" i="4" s="1"/>
  <c r="AS3836" i="4" s="1"/>
  <c r="AZ3836" i="4" s="1"/>
  <c r="BG3836" i="4" s="1"/>
  <c r="R3830" i="4"/>
  <c r="R3826" i="4"/>
  <c r="R3822" i="4"/>
  <c r="R3818" i="4"/>
  <c r="AD3818" i="4" s="1"/>
  <c r="AI3818" i="4" s="1"/>
  <c r="AS3818" i="4" s="1"/>
  <c r="AZ3818" i="4" s="1"/>
  <c r="BG3818" i="4" s="1"/>
  <c r="R3576" i="4"/>
  <c r="R3572" i="4"/>
  <c r="R3568" i="4"/>
  <c r="R3541" i="4"/>
  <c r="AD3541" i="4" s="1"/>
  <c r="AI3541" i="4" s="1"/>
  <c r="R3451" i="4"/>
  <c r="R3440" i="4"/>
  <c r="R3416" i="4"/>
  <c r="R3302" i="4"/>
  <c r="AD3302" i="4" s="1"/>
  <c r="AI3302" i="4" s="1"/>
  <c r="AS3302" i="4" s="1"/>
  <c r="AZ3302" i="4" s="1"/>
  <c r="BG3302" i="4" s="1"/>
  <c r="R3277" i="4"/>
  <c r="R3135" i="4"/>
  <c r="R3131" i="4"/>
  <c r="R3064" i="4"/>
  <c r="AD3064" i="4" s="1"/>
  <c r="AI3064" i="4" s="1"/>
  <c r="AS3064" i="4" s="1"/>
  <c r="AZ3064" i="4" s="1"/>
  <c r="BG3064" i="4" s="1"/>
  <c r="R3003" i="4"/>
  <c r="R2443" i="4"/>
  <c r="R2422" i="4"/>
  <c r="R2373" i="4"/>
  <c r="AD2373" i="4" s="1"/>
  <c r="AI2373" i="4" s="1"/>
  <c r="AS2373" i="4" s="1"/>
  <c r="AZ2373" i="4" s="1"/>
  <c r="BG2373" i="4" s="1"/>
  <c r="R2353" i="4"/>
  <c r="R2342" i="4"/>
  <c r="R2304" i="4"/>
  <c r="R2300" i="4"/>
  <c r="AD2300" i="4" s="1"/>
  <c r="AI2300" i="4" s="1"/>
  <c r="AS2300" i="4" s="1"/>
  <c r="AZ2300" i="4" s="1"/>
  <c r="BG2300" i="4" s="1"/>
  <c r="R2188" i="4"/>
  <c r="R2184" i="4"/>
  <c r="R2118" i="4"/>
  <c r="R2087" i="4"/>
  <c r="AD2087" i="4" s="1"/>
  <c r="AI2087" i="4" s="1"/>
  <c r="AS2087" i="4" s="1"/>
  <c r="AZ2087" i="4" s="1"/>
  <c r="BG2087" i="4" s="1"/>
  <c r="R2081" i="4"/>
  <c r="R2071" i="4"/>
  <c r="R2038" i="4"/>
  <c r="R2027" i="4"/>
  <c r="AD2027" i="4" s="1"/>
  <c r="AI2027" i="4" s="1"/>
  <c r="AS2027" i="4" s="1"/>
  <c r="AZ2027" i="4" s="1"/>
  <c r="BG2027" i="4" s="1"/>
  <c r="R2023" i="4"/>
  <c r="R2019" i="4"/>
  <c r="R2015" i="4"/>
  <c r="R2011" i="4"/>
  <c r="AD2011" i="4" s="1"/>
  <c r="AI2011" i="4" s="1"/>
  <c r="AS2011" i="4" s="1"/>
  <c r="AZ2011" i="4" s="1"/>
  <c r="BG2011" i="4" s="1"/>
  <c r="R1990" i="4"/>
  <c r="R1358" i="4"/>
  <c r="R1354" i="4"/>
  <c r="R1350" i="4"/>
  <c r="AD1350" i="4" s="1"/>
  <c r="AI1350" i="4" s="1"/>
  <c r="AS1350" i="4" s="1"/>
  <c r="AZ1350" i="4" s="1"/>
  <c r="BG1350" i="4" s="1"/>
  <c r="R1346" i="4"/>
  <c r="R1327" i="4"/>
  <c r="R1320" i="4"/>
  <c r="R1319" i="4"/>
  <c r="AD1319" i="4" s="1"/>
  <c r="AI1319" i="4" s="1"/>
  <c r="AS1319" i="4" s="1"/>
  <c r="AZ1319" i="4" s="1"/>
  <c r="BG1319" i="4" s="1"/>
  <c r="R1301" i="4"/>
  <c r="R1297" i="4"/>
  <c r="R1293" i="4"/>
  <c r="R1289" i="4"/>
  <c r="AD1289" i="4" s="1"/>
  <c r="AI1289" i="4" s="1"/>
  <c r="AS1289" i="4" s="1"/>
  <c r="AZ1289" i="4" s="1"/>
  <c r="BG1289" i="4" s="1"/>
  <c r="R1285" i="4"/>
  <c r="R1247" i="4"/>
  <c r="R1229" i="4"/>
  <c r="R1220" i="4"/>
  <c r="AD1220" i="4" s="1"/>
  <c r="AI1220" i="4" s="1"/>
  <c r="AS1220" i="4" s="1"/>
  <c r="AZ1220" i="4" s="1"/>
  <c r="BG1220" i="4" s="1"/>
  <c r="R1193" i="4"/>
  <c r="R1166" i="4"/>
  <c r="R1148" i="4"/>
  <c r="R1144" i="4"/>
  <c r="AD1144" i="4" s="1"/>
  <c r="AI1144" i="4" s="1"/>
  <c r="AS1144" i="4" s="1"/>
  <c r="AZ1144" i="4" s="1"/>
  <c r="BG1144" i="4" s="1"/>
  <c r="R1140" i="4"/>
  <c r="R1129" i="4"/>
  <c r="R1125" i="4"/>
  <c r="R1097" i="4"/>
  <c r="AD1097" i="4" s="1"/>
  <c r="AI1097" i="4" s="1"/>
  <c r="AS1097" i="4" s="1"/>
  <c r="AZ1097" i="4" s="1"/>
  <c r="BG1097" i="4" s="1"/>
  <c r="R1069" i="4"/>
  <c r="R1065" i="4"/>
  <c r="R1061" i="4"/>
  <c r="R1057" i="4"/>
  <c r="AD1057" i="4" s="1"/>
  <c r="AI1057" i="4" s="1"/>
  <c r="AS1057" i="4" s="1"/>
  <c r="AZ1057" i="4" s="1"/>
  <c r="BG1057" i="4" s="1"/>
  <c r="R1053" i="4"/>
  <c r="R1014" i="4"/>
  <c r="R1010" i="4"/>
  <c r="R987" i="4"/>
  <c r="AD987" i="4" s="1"/>
  <c r="AI987" i="4" s="1"/>
  <c r="AS987" i="4" s="1"/>
  <c r="AZ987" i="4" s="1"/>
  <c r="BG987" i="4" s="1"/>
  <c r="R973" i="4"/>
  <c r="R955" i="4"/>
  <c r="R899" i="4"/>
  <c r="R895" i="4"/>
  <c r="AD895" i="4" s="1"/>
  <c r="AI895" i="4" s="1"/>
  <c r="AS895" i="4" s="1"/>
  <c r="AZ895" i="4" s="1"/>
  <c r="BG895" i="4" s="1"/>
  <c r="R860" i="4"/>
  <c r="R7372" i="4"/>
  <c r="R7368" i="4"/>
  <c r="R4128" i="4"/>
  <c r="AD4128" i="4" s="1"/>
  <c r="AI4128" i="4" s="1"/>
  <c r="AS4128" i="4" s="1"/>
  <c r="AZ4128" i="4" s="1"/>
  <c r="BG4128" i="4" s="1"/>
  <c r="R3966" i="4"/>
  <c r="R3962" i="4"/>
  <c r="R3958" i="4"/>
  <c r="R3835" i="4"/>
  <c r="AD3835" i="4" s="1"/>
  <c r="AI3835" i="4" s="1"/>
  <c r="AS3835" i="4" s="1"/>
  <c r="AZ3835" i="4" s="1"/>
  <c r="BG3835" i="4" s="1"/>
  <c r="R3833" i="4"/>
  <c r="R3829" i="4"/>
  <c r="R3825" i="4"/>
  <c r="R3821" i="4"/>
  <c r="AD3821" i="4" s="1"/>
  <c r="AI3821" i="4" s="1"/>
  <c r="AS3821" i="4" s="1"/>
  <c r="AZ3821" i="4" s="1"/>
  <c r="BG3821" i="4" s="1"/>
  <c r="R3817" i="4"/>
  <c r="R3716" i="4"/>
  <c r="R3575" i="4"/>
  <c r="R3571" i="4"/>
  <c r="AD3571" i="4" s="1"/>
  <c r="AI3571" i="4" s="1"/>
  <c r="AS3571" i="4" s="1"/>
  <c r="AZ3571" i="4" s="1"/>
  <c r="BG3571" i="4" s="1"/>
  <c r="R3544" i="4"/>
  <c r="R3301" i="4"/>
  <c r="R3276" i="4"/>
  <c r="R3239" i="4"/>
  <c r="AD3239" i="4" s="1"/>
  <c r="AI3239" i="4" s="1"/>
  <c r="AS3239" i="4" s="1"/>
  <c r="AZ3239" i="4" s="1"/>
  <c r="BG3239" i="4" s="1"/>
  <c r="R3213" i="4"/>
  <c r="R3134" i="4"/>
  <c r="R3063" i="4"/>
  <c r="R3054" i="4"/>
  <c r="AD3054" i="4" s="1"/>
  <c r="AI3054" i="4" s="1"/>
  <c r="AS3054" i="4" s="1"/>
  <c r="AZ3054" i="4" s="1"/>
  <c r="BG3054" i="4" s="1"/>
  <c r="R3049" i="4"/>
  <c r="R3002" i="4"/>
  <c r="R2459" i="4"/>
  <c r="R2442" i="4"/>
  <c r="AD2442" i="4" s="1"/>
  <c r="AI2442" i="4" s="1"/>
  <c r="AS2442" i="4" s="1"/>
  <c r="AZ2442" i="4" s="1"/>
  <c r="BG2442" i="4" s="1"/>
  <c r="R2427" i="4"/>
  <c r="R2379" i="4"/>
  <c r="R2376" i="4"/>
  <c r="R2352" i="4"/>
  <c r="AD2352" i="4" s="1"/>
  <c r="AI2352" i="4" s="1"/>
  <c r="AS2352" i="4" s="1"/>
  <c r="AZ2352" i="4" s="1"/>
  <c r="BG2352" i="4" s="1"/>
  <c r="R2303" i="4"/>
  <c r="R2299" i="4"/>
  <c r="R2238" i="4"/>
  <c r="R2187" i="4"/>
  <c r="AD2187" i="4" s="1"/>
  <c r="AI2187" i="4" s="1"/>
  <c r="AS2187" i="4" s="1"/>
  <c r="AZ2187" i="4" s="1"/>
  <c r="BG2187" i="4" s="1"/>
  <c r="R2183" i="4"/>
  <c r="R2117" i="4"/>
  <c r="R2086" i="4"/>
  <c r="R2080" i="4"/>
  <c r="AD2080" i="4" s="1"/>
  <c r="AI2080" i="4" s="1"/>
  <c r="AS2080" i="4" s="1"/>
  <c r="AZ2080" i="4" s="1"/>
  <c r="BG2080" i="4" s="1"/>
  <c r="R2074" i="4"/>
  <c r="R2026" i="4"/>
  <c r="R2022" i="4"/>
  <c r="R2018" i="4"/>
  <c r="AD2018" i="4" s="1"/>
  <c r="AI2018" i="4" s="1"/>
  <c r="AS2018" i="4" s="1"/>
  <c r="AZ2018" i="4" s="1"/>
  <c r="BG2018" i="4" s="1"/>
  <c r="R2014" i="4"/>
  <c r="R1993" i="4"/>
  <c r="R1989" i="4"/>
  <c r="R1361" i="4"/>
  <c r="AD1361" i="4" s="1"/>
  <c r="AI1361" i="4" s="1"/>
  <c r="AS1361" i="4" s="1"/>
  <c r="AZ1361" i="4" s="1"/>
  <c r="BG1361" i="4" s="1"/>
  <c r="R1357" i="4"/>
  <c r="R1353" i="4"/>
  <c r="R1349" i="4"/>
  <c r="R1345" i="4"/>
  <c r="AD1345" i="4" s="1"/>
  <c r="AI1345" i="4" s="1"/>
  <c r="AS1345" i="4" s="1"/>
  <c r="AZ1345" i="4" s="1"/>
  <c r="BG1345" i="4" s="1"/>
  <c r="R1326" i="4"/>
  <c r="R1324" i="4"/>
  <c r="R1304" i="4"/>
  <c r="R1300" i="4"/>
  <c r="AD1300" i="4" s="1"/>
  <c r="AI1300" i="4" s="1"/>
  <c r="AS1300" i="4" s="1"/>
  <c r="AZ1300" i="4" s="1"/>
  <c r="BG1300" i="4" s="1"/>
  <c r="R1296" i="4"/>
  <c r="R1292" i="4"/>
  <c r="R1288" i="4"/>
  <c r="R1284" i="4"/>
  <c r="AD1284" i="4" s="1"/>
  <c r="AI1284" i="4" s="1"/>
  <c r="AS1284" i="4" s="1"/>
  <c r="AZ1284" i="4" s="1"/>
  <c r="BG1284" i="4" s="1"/>
  <c r="R1219" i="4"/>
  <c r="R1192" i="4"/>
  <c r="R1147" i="4"/>
  <c r="R1143" i="4"/>
  <c r="AD1143" i="4" s="1"/>
  <c r="AI1143" i="4" s="1"/>
  <c r="AS1143" i="4" s="1"/>
  <c r="AZ1143" i="4" s="1"/>
  <c r="BG1143" i="4" s="1"/>
  <c r="R1128" i="4"/>
  <c r="R1124" i="4"/>
  <c r="R1096" i="4"/>
  <c r="R1068" i="4"/>
  <c r="AD1068" i="4" s="1"/>
  <c r="AI1068" i="4" s="1"/>
  <c r="AS1068" i="4" s="1"/>
  <c r="AZ1068" i="4" s="1"/>
  <c r="BG1068" i="4" s="1"/>
  <c r="R1064" i="4"/>
  <c r="R1060" i="4"/>
  <c r="R1056" i="4"/>
  <c r="R1052" i="4"/>
  <c r="AD1052" i="4" s="1"/>
  <c r="AI1052" i="4" s="1"/>
  <c r="AS1052" i="4" s="1"/>
  <c r="AZ1052" i="4" s="1"/>
  <c r="BG1052" i="4" s="1"/>
  <c r="R1013" i="4"/>
  <c r="R1009" i="4"/>
  <c r="R986" i="4"/>
  <c r="R972" i="4"/>
  <c r="AD972" i="4" s="1"/>
  <c r="AI972" i="4" s="1"/>
  <c r="AS972" i="4" s="1"/>
  <c r="AZ972" i="4" s="1"/>
  <c r="BG972" i="4" s="1"/>
  <c r="R898" i="4"/>
  <c r="R894" i="4"/>
  <c r="R888" i="4"/>
  <c r="R859" i="4"/>
  <c r="AD859" i="4" s="1"/>
  <c r="AI859" i="4" s="1"/>
  <c r="AS859" i="4" s="1"/>
  <c r="AZ859" i="4" s="1"/>
  <c r="BG859" i="4" s="1"/>
  <c r="R286" i="4"/>
  <c r="R7038" i="4"/>
  <c r="R7034" i="4"/>
  <c r="R7030" i="4"/>
  <c r="AD7030" i="4" s="1"/>
  <c r="AI7030" i="4" s="1"/>
  <c r="AS7030" i="4" s="1"/>
  <c r="AZ7030" i="4" s="1"/>
  <c r="BG7030" i="4" s="1"/>
  <c r="R7026" i="4"/>
  <c r="R7022" i="4"/>
  <c r="R7018" i="4"/>
  <c r="R7014" i="4"/>
  <c r="AD7014" i="4" s="1"/>
  <c r="AI7014" i="4" s="1"/>
  <c r="AS7014" i="4" s="1"/>
  <c r="AZ7014" i="4" s="1"/>
  <c r="BG7014" i="4" s="1"/>
  <c r="R7010" i="4"/>
  <c r="R7006" i="4"/>
  <c r="R7002" i="4"/>
  <c r="R6998" i="4"/>
  <c r="AD6998" i="4" s="1"/>
  <c r="AI6998" i="4" s="1"/>
  <c r="AS6998" i="4" s="1"/>
  <c r="AZ6998" i="4" s="1"/>
  <c r="BG6998" i="4" s="1"/>
  <c r="R6994" i="4"/>
  <c r="R6990" i="4"/>
  <c r="R6986" i="4"/>
  <c r="R6982" i="4"/>
  <c r="AD6982" i="4" s="1"/>
  <c r="AI6982" i="4" s="1"/>
  <c r="AS6982" i="4" s="1"/>
  <c r="AZ6982" i="4" s="1"/>
  <c r="BG6982" i="4" s="1"/>
  <c r="R6978" i="4"/>
  <c r="R6974" i="4"/>
  <c r="R6970" i="4"/>
  <c r="R5153" i="4"/>
  <c r="AD5153" i="4" s="1"/>
  <c r="AI5153" i="4" s="1"/>
  <c r="AS5153" i="4" s="1"/>
  <c r="AZ5153" i="4" s="1"/>
  <c r="BG5153" i="4" s="1"/>
  <c r="R5091" i="4"/>
  <c r="R5087" i="4"/>
  <c r="R5032" i="4"/>
  <c r="R4959" i="4"/>
  <c r="AD4959" i="4" s="1"/>
  <c r="AI4959" i="4" s="1"/>
  <c r="AS4959" i="4" s="1"/>
  <c r="AZ4959" i="4" s="1"/>
  <c r="BG4959" i="4" s="1"/>
  <c r="R4955" i="4"/>
  <c r="R4951" i="4"/>
  <c r="R4947" i="4"/>
  <c r="R4943" i="4"/>
  <c r="AD4943" i="4" s="1"/>
  <c r="AI4943" i="4" s="1"/>
  <c r="AS4943" i="4" s="1"/>
  <c r="AZ4943" i="4" s="1"/>
  <c r="BG4943" i="4" s="1"/>
  <c r="R4939" i="4"/>
  <c r="R4800" i="4"/>
  <c r="R4779" i="4"/>
  <c r="R4664" i="4"/>
  <c r="AD4664" i="4" s="1"/>
  <c r="AI4664" i="4" s="1"/>
  <c r="AS4664" i="4" s="1"/>
  <c r="AZ4664" i="4" s="1"/>
  <c r="BG4664" i="4" s="1"/>
  <c r="R4660" i="4"/>
  <c r="R4651" i="4"/>
  <c r="R4576" i="4"/>
  <c r="R4572" i="4"/>
  <c r="AD4572" i="4" s="1"/>
  <c r="AI4572" i="4" s="1"/>
  <c r="AS4572" i="4" s="1"/>
  <c r="AZ4572" i="4" s="1"/>
  <c r="BG4572" i="4" s="1"/>
  <c r="R4477" i="4"/>
  <c r="R4473" i="4"/>
  <c r="R4452" i="4"/>
  <c r="R4397" i="4"/>
  <c r="AD4397" i="4" s="1"/>
  <c r="AI4397" i="4" s="1"/>
  <c r="AS4397" i="4" s="1"/>
  <c r="AZ4397" i="4" s="1"/>
  <c r="BG4397" i="4" s="1"/>
  <c r="R4394" i="4"/>
  <c r="R4390" i="4"/>
  <c r="R4325" i="4"/>
  <c r="R4195" i="4"/>
  <c r="AD4195" i="4" s="1"/>
  <c r="AI4195" i="4" s="1"/>
  <c r="AS4195" i="4" s="1"/>
  <c r="AZ4195" i="4" s="1"/>
  <c r="BG4195" i="4" s="1"/>
  <c r="R4191" i="4"/>
  <c r="R4188" i="4"/>
  <c r="R285" i="4"/>
  <c r="R226" i="4"/>
  <c r="AD226" i="4" s="1"/>
  <c r="AI226" i="4" s="1"/>
  <c r="AS226" i="4" s="1"/>
  <c r="AZ226" i="4" s="1"/>
  <c r="BG226" i="4" s="1"/>
  <c r="R301" i="4"/>
  <c r="R6695" i="4"/>
  <c r="R6668" i="4"/>
  <c r="R6662" i="4"/>
  <c r="AD6662" i="4" s="1"/>
  <c r="AI6662" i="4" s="1"/>
  <c r="AS6662" i="4" s="1"/>
  <c r="AZ6662" i="4" s="1"/>
  <c r="BG6662" i="4" s="1"/>
  <c r="R2929" i="4"/>
  <c r="R2804" i="4"/>
  <c r="R2669" i="4"/>
  <c r="R2665" i="4"/>
  <c r="AD2665" i="4" s="1"/>
  <c r="AI2665" i="4" s="1"/>
  <c r="AS2665" i="4" s="1"/>
  <c r="AZ2665" i="4" s="1"/>
  <c r="BG2665" i="4" s="1"/>
  <c r="R2627" i="4"/>
  <c r="R2513" i="4"/>
  <c r="R1947" i="4"/>
  <c r="R1929" i="4"/>
  <c r="AD1929" i="4" s="1"/>
  <c r="AI1929" i="4" s="1"/>
  <c r="AS1929" i="4" s="1"/>
  <c r="AZ1929" i="4" s="1"/>
  <c r="BG1929" i="4" s="1"/>
  <c r="R1884" i="4"/>
  <c r="R1880" i="4"/>
  <c r="R1876" i="4"/>
  <c r="R1872" i="4"/>
  <c r="AD1872" i="4" s="1"/>
  <c r="AI1872" i="4" s="1"/>
  <c r="AS1872" i="4" s="1"/>
  <c r="AZ1872" i="4" s="1"/>
  <c r="BG1872" i="4" s="1"/>
  <c r="R1858" i="4"/>
  <c r="R1808" i="4"/>
  <c r="R1806" i="4"/>
  <c r="R1789" i="4"/>
  <c r="AD1789" i="4" s="1"/>
  <c r="AI1789" i="4" s="1"/>
  <c r="AS1789" i="4" s="1"/>
  <c r="AZ1789" i="4" s="1"/>
  <c r="BG1789" i="4" s="1"/>
  <c r="R1781" i="4"/>
  <c r="R1758" i="4"/>
  <c r="R1728" i="4"/>
  <c r="R1711" i="4"/>
  <c r="AD1711" i="4" s="1"/>
  <c r="AI1711" i="4" s="1"/>
  <c r="AS1711" i="4" s="1"/>
  <c r="AZ1711" i="4" s="1"/>
  <c r="BG1711" i="4" s="1"/>
  <c r="R1667" i="4"/>
  <c r="R1634" i="4"/>
  <c r="R1605" i="4"/>
  <c r="R1602" i="4"/>
  <c r="AD1602" i="4" s="1"/>
  <c r="AI1602" i="4" s="1"/>
  <c r="AS1602" i="4" s="1"/>
  <c r="AZ1602" i="4" s="1"/>
  <c r="BG1602" i="4" s="1"/>
  <c r="R1554" i="4"/>
  <c r="R1550" i="4"/>
  <c r="R1546" i="4"/>
  <c r="R1542" i="4"/>
  <c r="AD1542" i="4" s="1"/>
  <c r="AI1542" i="4" s="1"/>
  <c r="AS1542" i="4" s="1"/>
  <c r="AZ1542" i="4" s="1"/>
  <c r="BG1542" i="4" s="1"/>
  <c r="R1466" i="4"/>
  <c r="R1462" i="4"/>
  <c r="R1424" i="4"/>
  <c r="R1404" i="4"/>
  <c r="AD1404" i="4" s="1"/>
  <c r="AI1404" i="4" s="1"/>
  <c r="AS1404" i="4" s="1"/>
  <c r="AZ1404" i="4" s="1"/>
  <c r="BG1404" i="4" s="1"/>
  <c r="R1380" i="4"/>
  <c r="R1379" i="4"/>
  <c r="R580" i="4"/>
  <c r="R544" i="4"/>
  <c r="AD544" i="4" s="1"/>
  <c r="AI544" i="4" s="1"/>
  <c r="AS544" i="4" s="1"/>
  <c r="AZ544" i="4" s="1"/>
  <c r="BG544" i="4" s="1"/>
  <c r="R511" i="4"/>
  <c r="R467" i="4"/>
  <c r="R457" i="4"/>
  <c r="R6966" i="4"/>
  <c r="AD6966" i="4" s="1"/>
  <c r="AI6966" i="4" s="1"/>
  <c r="AS6966" i="4" s="1"/>
  <c r="AZ6966" i="4" s="1"/>
  <c r="BG6966" i="4" s="1"/>
  <c r="R6962" i="4"/>
  <c r="R6958" i="4"/>
  <c r="R6954" i="4"/>
  <c r="R6950" i="4"/>
  <c r="AD6950" i="4" s="1"/>
  <c r="AI6950" i="4" s="1"/>
  <c r="AS6950" i="4" s="1"/>
  <c r="AZ6950" i="4" s="1"/>
  <c r="BG6950" i="4" s="1"/>
  <c r="R6946" i="4"/>
  <c r="R6942" i="4"/>
  <c r="R6938" i="4"/>
  <c r="R6329" i="4"/>
  <c r="AD6329" i="4" s="1"/>
  <c r="AI6329" i="4" s="1"/>
  <c r="AS6329" i="4" s="1"/>
  <c r="AZ6329" i="4" s="1"/>
  <c r="BG6329" i="4" s="1"/>
  <c r="R6325" i="4"/>
  <c r="R6245" i="4"/>
  <c r="R5852" i="4"/>
  <c r="R5589" i="4"/>
  <c r="AD5589" i="4" s="1"/>
  <c r="AI5589" i="4" s="1"/>
  <c r="R5364" i="4"/>
  <c r="R847" i="4"/>
  <c r="R839" i="4"/>
  <c r="R832" i="4"/>
  <c r="AD832" i="4" s="1"/>
  <c r="AI832" i="4" s="1"/>
  <c r="AS832" i="4" s="1"/>
  <c r="AZ832" i="4" s="1"/>
  <c r="BG832" i="4" s="1"/>
  <c r="R828" i="4"/>
  <c r="R824" i="4"/>
  <c r="R763" i="4"/>
  <c r="R737" i="4"/>
  <c r="AD737" i="4" s="1"/>
  <c r="AI737" i="4" s="1"/>
  <c r="AS737" i="4" s="1"/>
  <c r="AZ737" i="4" s="1"/>
  <c r="BG737" i="4" s="1"/>
  <c r="R706" i="4"/>
  <c r="R689" i="4"/>
  <c r="R685" i="4"/>
  <c r="R664" i="4"/>
  <c r="AD664" i="4" s="1"/>
  <c r="AI664" i="4" s="1"/>
  <c r="AS664" i="4" s="1"/>
  <c r="AZ664" i="4" s="1"/>
  <c r="BG664" i="4" s="1"/>
  <c r="R660" i="4"/>
  <c r="R607" i="4"/>
  <c r="R579" i="4"/>
  <c r="R553" i="4"/>
  <c r="AD553" i="4" s="1"/>
  <c r="AI553" i="4" s="1"/>
  <c r="AS553" i="4" s="1"/>
  <c r="AZ553" i="4" s="1"/>
  <c r="BG553" i="4" s="1"/>
  <c r="R547" i="4"/>
  <c r="R543" i="4"/>
  <c r="R456" i="4"/>
  <c r="T6965" i="4"/>
  <c r="AF6965" i="4" s="1"/>
  <c r="AK6965" i="4" s="1"/>
  <c r="AU6965" i="4" s="1"/>
  <c r="BB6965" i="4" s="1"/>
  <c r="BI6965" i="4" s="1"/>
  <c r="T6961" i="4"/>
  <c r="T6957" i="4"/>
  <c r="T6953" i="4"/>
  <c r="T6949" i="4"/>
  <c r="AF6949" i="4" s="1"/>
  <c r="AK6949" i="4" s="1"/>
  <c r="AU6949" i="4" s="1"/>
  <c r="BB6949" i="4" s="1"/>
  <c r="BI6949" i="4" s="1"/>
  <c r="T6945" i="4"/>
  <c r="T6941" i="4"/>
  <c r="T6937" i="4"/>
  <c r="T6694" i="4"/>
  <c r="AF6694" i="4" s="1"/>
  <c r="AK6694" i="4" s="1"/>
  <c r="AU6694" i="4" s="1"/>
  <c r="BB6694" i="4" s="1"/>
  <c r="BI6694" i="4" s="1"/>
  <c r="T2928" i="4"/>
  <c r="T2806" i="4"/>
  <c r="T2803" i="4"/>
  <c r="T2776" i="4"/>
  <c r="AF2776" i="4" s="1"/>
  <c r="AK2776" i="4" s="1"/>
  <c r="AU2776" i="4" s="1"/>
  <c r="BB2776" i="4" s="1"/>
  <c r="BI2776" i="4" s="1"/>
  <c r="T2672" i="4"/>
  <c r="T2668" i="4"/>
  <c r="T2664" i="4"/>
  <c r="T6328" i="4"/>
  <c r="AF6328" i="4" s="1"/>
  <c r="AK6328" i="4" s="1"/>
  <c r="AU6328" i="4" s="1"/>
  <c r="BB6328" i="4" s="1"/>
  <c r="BI6328" i="4" s="1"/>
  <c r="T6262" i="4"/>
  <c r="T6233" i="4"/>
  <c r="T6217" i="4"/>
  <c r="T5904" i="4"/>
  <c r="AF5904" i="4" s="1"/>
  <c r="AK5904" i="4" s="1"/>
  <c r="AU5904" i="4" s="1"/>
  <c r="BB5904" i="4" s="1"/>
  <c r="BI5904" i="4" s="1"/>
  <c r="T5851" i="4"/>
  <c r="T5706" i="4"/>
  <c r="T5573" i="4"/>
  <c r="T5370" i="4"/>
  <c r="AF5370" i="4" s="1"/>
  <c r="AK5370" i="4" s="1"/>
  <c r="AU5370" i="4" s="1"/>
  <c r="BB5370" i="4" s="1"/>
  <c r="BI5370" i="4" s="1"/>
  <c r="T5240" i="4"/>
  <c r="T8302" i="4"/>
  <c r="T7879" i="4"/>
  <c r="T7375" i="4"/>
  <c r="AF7375" i="4" s="1"/>
  <c r="AK7375" i="4" s="1"/>
  <c r="AU7375" i="4" s="1"/>
  <c r="BB7375" i="4" s="1"/>
  <c r="BI7375" i="4" s="1"/>
  <c r="T7371" i="4"/>
  <c r="T7367" i="4"/>
  <c r="T3965" i="4"/>
  <c r="T3961" i="4"/>
  <c r="AF3961" i="4" s="1"/>
  <c r="AK3961" i="4" s="1"/>
  <c r="AU3961" i="4" s="1"/>
  <c r="BB3961" i="4" s="1"/>
  <c r="BI3961" i="4" s="1"/>
  <c r="T3844" i="4"/>
  <c r="T3834" i="4"/>
  <c r="T3832" i="4"/>
  <c r="T3828" i="4"/>
  <c r="AF3828" i="4" s="1"/>
  <c r="AK3828" i="4" s="1"/>
  <c r="AU3828" i="4" s="1"/>
  <c r="BB3828" i="4" s="1"/>
  <c r="BI3828" i="4" s="1"/>
  <c r="T3824" i="4"/>
  <c r="T3820" i="4"/>
  <c r="T3816" i="4"/>
  <c r="T3715" i="4"/>
  <c r="AF3715" i="4" s="1"/>
  <c r="AK3715" i="4" s="1"/>
  <c r="AU3715" i="4" s="1"/>
  <c r="BB3715" i="4" s="1"/>
  <c r="BI3715" i="4" s="1"/>
  <c r="T3713" i="4"/>
  <c r="T3574" i="4"/>
  <c r="T3570" i="4"/>
  <c r="T3543" i="4"/>
  <c r="AF3543" i="4" s="1"/>
  <c r="AK3543" i="4" s="1"/>
  <c r="AU3543" i="4" s="1"/>
  <c r="BB3543" i="4" s="1"/>
  <c r="BI3543" i="4" s="1"/>
  <c r="T3542" i="4"/>
  <c r="T3441" i="4"/>
  <c r="T3304" i="4"/>
  <c r="T3300" i="4"/>
  <c r="AF3300" i="4" s="1"/>
  <c r="AK3300" i="4" s="1"/>
  <c r="AU3300" i="4" s="1"/>
  <c r="BB3300" i="4" s="1"/>
  <c r="BI3300" i="4" s="1"/>
  <c r="T3238" i="4"/>
  <c r="T3212" i="4"/>
  <c r="T3133" i="4"/>
  <c r="T3062" i="4"/>
  <c r="AF3062" i="4" s="1"/>
  <c r="AK3062" i="4" s="1"/>
  <c r="AU3062" i="4" s="1"/>
  <c r="BB3062" i="4" s="1"/>
  <c r="BI3062" i="4" s="1"/>
  <c r="T3053" i="4"/>
  <c r="T3023" i="4"/>
  <c r="T3001" i="4"/>
  <c r="T7037" i="4"/>
  <c r="AF7037" i="4" s="1"/>
  <c r="AK7037" i="4" s="1"/>
  <c r="AU7037" i="4" s="1"/>
  <c r="BB7037" i="4" s="1"/>
  <c r="BI7037" i="4" s="1"/>
  <c r="T7033" i="4"/>
  <c r="T7029" i="4"/>
  <c r="T7025" i="4"/>
  <c r="T7021" i="4"/>
  <c r="AF7021" i="4" s="1"/>
  <c r="AK7021" i="4" s="1"/>
  <c r="AU7021" i="4" s="1"/>
  <c r="BB7021" i="4" s="1"/>
  <c r="BI7021" i="4" s="1"/>
  <c r="T7017" i="4"/>
  <c r="T7013" i="4"/>
  <c r="T7009" i="4"/>
  <c r="T7005" i="4"/>
  <c r="AF7005" i="4" s="1"/>
  <c r="AK7005" i="4" s="1"/>
  <c r="AU7005" i="4" s="1"/>
  <c r="BB7005" i="4" s="1"/>
  <c r="BI7005" i="4" s="1"/>
  <c r="T7001" i="4"/>
  <c r="T6997" i="4"/>
  <c r="T6993" i="4"/>
  <c r="T6989" i="4"/>
  <c r="AF6989" i="4" s="1"/>
  <c r="AK6989" i="4" s="1"/>
  <c r="AU6989" i="4" s="1"/>
  <c r="BB6989" i="4" s="1"/>
  <c r="BI6989" i="4" s="1"/>
  <c r="T6985" i="4"/>
  <c r="T6981" i="4"/>
  <c r="T6977" i="4"/>
  <c r="T6973" i="4"/>
  <c r="AF6973" i="4" s="1"/>
  <c r="AK6973" i="4" s="1"/>
  <c r="AU6973" i="4" s="1"/>
  <c r="BB6973" i="4" s="1"/>
  <c r="BI6973" i="4" s="1"/>
  <c r="T6969" i="4"/>
  <c r="T5137" i="4"/>
  <c r="T5090" i="4"/>
  <c r="T5086" i="4"/>
  <c r="AF5086" i="4" s="1"/>
  <c r="AK5086" i="4" s="1"/>
  <c r="AU5086" i="4" s="1"/>
  <c r="BB5086" i="4" s="1"/>
  <c r="BI5086" i="4" s="1"/>
  <c r="T5045" i="4"/>
  <c r="T5031" i="4"/>
  <c r="T4960" i="4"/>
  <c r="T4958" i="4"/>
  <c r="AF4958" i="4" s="1"/>
  <c r="AK4958" i="4" s="1"/>
  <c r="AU4958" i="4" s="1"/>
  <c r="BB4958" i="4" s="1"/>
  <c r="BI4958" i="4" s="1"/>
  <c r="T4954" i="4"/>
  <c r="T4950" i="4"/>
  <c r="T4946" i="4"/>
  <c r="T4942" i="4"/>
  <c r="AF4942" i="4" s="1"/>
  <c r="AK4942" i="4" s="1"/>
  <c r="AU4942" i="4" s="1"/>
  <c r="BB4942" i="4" s="1"/>
  <c r="BI4942" i="4" s="1"/>
  <c r="T4938" i="4"/>
  <c r="T4804" i="4"/>
  <c r="T4799" i="4"/>
  <c r="T4778" i="4"/>
  <c r="AF4778" i="4" s="1"/>
  <c r="AK4778" i="4" s="1"/>
  <c r="AU4778" i="4" s="1"/>
  <c r="BB4778" i="4" s="1"/>
  <c r="BI4778" i="4" s="1"/>
  <c r="T4663" i="4"/>
  <c r="T4659" i="4"/>
  <c r="T4654" i="4"/>
  <c r="T4650" i="4"/>
  <c r="AF4650" i="4" s="1"/>
  <c r="AK4650" i="4" s="1"/>
  <c r="AU4650" i="4" s="1"/>
  <c r="BB4650" i="4" s="1"/>
  <c r="BI4650" i="4" s="1"/>
  <c r="T4575" i="4"/>
  <c r="T4571" i="4"/>
  <c r="T4480" i="4"/>
  <c r="T4476" i="4"/>
  <c r="AF4476" i="4" s="1"/>
  <c r="AK4476" i="4" s="1"/>
  <c r="AU4476" i="4" s="1"/>
  <c r="BB4476" i="4" s="1"/>
  <c r="BI4476" i="4" s="1"/>
  <c r="T4472" i="4"/>
  <c r="T4393" i="4"/>
  <c r="T4194" i="4"/>
  <c r="T4187" i="4"/>
  <c r="AF4187" i="4" s="1"/>
  <c r="AK4187" i="4" s="1"/>
  <c r="AU4187" i="4" s="1"/>
  <c r="BB4187" i="4" s="1"/>
  <c r="BI4187" i="4" s="1"/>
  <c r="T842" i="4"/>
  <c r="T838" i="4"/>
  <c r="T827" i="4"/>
  <c r="T823" i="4"/>
  <c r="AF823" i="4" s="1"/>
  <c r="AK823" i="4" s="1"/>
  <c r="AU823" i="4" s="1"/>
  <c r="BB823" i="4" s="1"/>
  <c r="BI823" i="4" s="1"/>
  <c r="T736" i="4"/>
  <c r="T688" i="4"/>
  <c r="T663" i="4"/>
  <c r="T644" i="4"/>
  <c r="AF644" i="4" s="1"/>
  <c r="AK644" i="4" s="1"/>
  <c r="AU644" i="4" s="1"/>
  <c r="BB644" i="4" s="1"/>
  <c r="BI644" i="4" s="1"/>
  <c r="T606" i="4"/>
  <c r="T578" i="4"/>
  <c r="T546" i="4"/>
  <c r="T542" i="4"/>
  <c r="AF542" i="4" s="1"/>
  <c r="AK542" i="4" s="1"/>
  <c r="AU542" i="4" s="1"/>
  <c r="BB542" i="4" s="1"/>
  <c r="BI542" i="4" s="1"/>
  <c r="T455" i="4"/>
  <c r="T6327" i="4"/>
  <c r="T6261" i="4"/>
  <c r="T6247" i="4"/>
  <c r="AF6247" i="4" s="1"/>
  <c r="AK6247" i="4" s="1"/>
  <c r="AU6247" i="4" s="1"/>
  <c r="BB6247" i="4" s="1"/>
  <c r="BI6247" i="4" s="1"/>
  <c r="T6216" i="4"/>
  <c r="T5833" i="4"/>
  <c r="T5705" i="4"/>
  <c r="T5572" i="4"/>
  <c r="AF5572" i="4" s="1"/>
  <c r="AK5572" i="4" s="1"/>
  <c r="AU5572" i="4" s="1"/>
  <c r="BB5572" i="4" s="1"/>
  <c r="BI5572" i="4" s="1"/>
  <c r="T5505" i="4"/>
  <c r="T5471" i="4"/>
  <c r="T5366" i="4"/>
  <c r="T2458" i="4"/>
  <c r="AF2458" i="4" s="1"/>
  <c r="AK2458" i="4" s="1"/>
  <c r="AU2458" i="4" s="1"/>
  <c r="BB2458" i="4" s="1"/>
  <c r="BI2458" i="4" s="1"/>
  <c r="T2445" i="4"/>
  <c r="T2426" i="4"/>
  <c r="T2378" i="4"/>
  <c r="T2375" i="4"/>
  <c r="AF2375" i="4" s="1"/>
  <c r="AK2375" i="4" s="1"/>
  <c r="AU2375" i="4" s="1"/>
  <c r="BB2375" i="4" s="1"/>
  <c r="BI2375" i="4" s="1"/>
  <c r="T2302" i="4"/>
  <c r="T2237" i="4"/>
  <c r="T2186" i="4"/>
  <c r="T2182" i="4"/>
  <c r="AF2182" i="4" s="1"/>
  <c r="AK2182" i="4" s="1"/>
  <c r="AU2182" i="4" s="1"/>
  <c r="BB2182" i="4" s="1"/>
  <c r="BI2182" i="4" s="1"/>
  <c r="T2120" i="4"/>
  <c r="T2073" i="4"/>
  <c r="T2029" i="4"/>
  <c r="T2025" i="4"/>
  <c r="AF2025" i="4" s="1"/>
  <c r="AK2025" i="4" s="1"/>
  <c r="AU2025" i="4" s="1"/>
  <c r="BB2025" i="4" s="1"/>
  <c r="BI2025" i="4" s="1"/>
  <c r="T2021" i="4"/>
  <c r="T2017" i="4"/>
  <c r="T2013" i="4"/>
  <c r="T1992" i="4"/>
  <c r="AF1992" i="4" s="1"/>
  <c r="AK1992" i="4" s="1"/>
  <c r="AU1992" i="4" s="1"/>
  <c r="BB1992" i="4" s="1"/>
  <c r="BI1992" i="4" s="1"/>
  <c r="T1360" i="4"/>
  <c r="T1356" i="4"/>
  <c r="T1352" i="4"/>
  <c r="T1348" i="4"/>
  <c r="AF1348" i="4" s="1"/>
  <c r="AK1348" i="4" s="1"/>
  <c r="AU1348" i="4" s="1"/>
  <c r="BB1348" i="4" s="1"/>
  <c r="BI1348" i="4" s="1"/>
  <c r="T1344" i="4"/>
  <c r="T1325" i="4"/>
  <c r="T1323" i="4"/>
  <c r="T1303" i="4"/>
  <c r="AF1303" i="4" s="1"/>
  <c r="AK1303" i="4" s="1"/>
  <c r="AU1303" i="4" s="1"/>
  <c r="BB1303" i="4" s="1"/>
  <c r="BI1303" i="4" s="1"/>
  <c r="T1299" i="4"/>
  <c r="T1295" i="4"/>
  <c r="T1291" i="4"/>
  <c r="T1287" i="4"/>
  <c r="AF1287" i="4" s="1"/>
  <c r="AK1287" i="4" s="1"/>
  <c r="AU1287" i="4" s="1"/>
  <c r="BB1287" i="4" s="1"/>
  <c r="BI1287" i="4" s="1"/>
  <c r="T1283" i="4"/>
  <c r="T1218" i="4"/>
  <c r="T1172" i="4"/>
  <c r="T1146" i="4"/>
  <c r="AF1146" i="4" s="1"/>
  <c r="AK1146" i="4" s="1"/>
  <c r="AU1146" i="4" s="1"/>
  <c r="BB1146" i="4" s="1"/>
  <c r="BI1146" i="4" s="1"/>
  <c r="T1142" i="4"/>
  <c r="T1127" i="4"/>
  <c r="T1123" i="4"/>
  <c r="T1121" i="4"/>
  <c r="AF1121" i="4" s="1"/>
  <c r="AK1121" i="4" s="1"/>
  <c r="AU1121" i="4" s="1"/>
  <c r="BB1121" i="4" s="1"/>
  <c r="BI1121" i="4" s="1"/>
  <c r="T1095" i="4"/>
  <c r="T1086" i="4"/>
  <c r="T1067" i="4"/>
  <c r="T1063" i="4"/>
  <c r="AF1063" i="4" s="1"/>
  <c r="AK1063" i="4" s="1"/>
  <c r="AU1063" i="4" s="1"/>
  <c r="BB1063" i="4" s="1"/>
  <c r="BI1063" i="4" s="1"/>
  <c r="T1059" i="4"/>
  <c r="T1055" i="4"/>
  <c r="T1051" i="4"/>
  <c r="T1012" i="4"/>
  <c r="AF1012" i="4" s="1"/>
  <c r="AK1012" i="4" s="1"/>
  <c r="AU1012" i="4" s="1"/>
  <c r="BB1012" i="4" s="1"/>
  <c r="BI1012" i="4" s="1"/>
  <c r="T1008" i="4"/>
  <c r="T971" i="4"/>
  <c r="T901" i="4"/>
  <c r="T897" i="4"/>
  <c r="AF897" i="4" s="1"/>
  <c r="AK897" i="4" s="1"/>
  <c r="AU897" i="4" s="1"/>
  <c r="BB897" i="4" s="1"/>
  <c r="BI897" i="4" s="1"/>
  <c r="T893" i="4"/>
  <c r="T887" i="4"/>
  <c r="T862" i="4"/>
  <c r="T858" i="4"/>
  <c r="AF858" i="4" s="1"/>
  <c r="AK858" i="4" s="1"/>
  <c r="AU858" i="4" s="1"/>
  <c r="BB858" i="4" s="1"/>
  <c r="BI858" i="4" s="1"/>
  <c r="T408" i="4"/>
  <c r="T338" i="4"/>
  <c r="T311" i="4"/>
  <c r="T27" i="4"/>
  <c r="AF27" i="4" s="1"/>
  <c r="AK27" i="4" s="1"/>
  <c r="AU27" i="4" s="1"/>
  <c r="BB27" i="4" s="1"/>
  <c r="BI27" i="4" s="1"/>
  <c r="T7374" i="4"/>
  <c r="T7370" i="4"/>
  <c r="T7366" i="4"/>
  <c r="T4137" i="4"/>
  <c r="AF4137" i="4" s="1"/>
  <c r="AK4137" i="4" s="1"/>
  <c r="AU4137" i="4" s="1"/>
  <c r="BB4137" i="4" s="1"/>
  <c r="BI4137" i="4" s="1"/>
  <c r="T4130" i="4"/>
  <c r="T3995" i="4"/>
  <c r="T3968" i="4"/>
  <c r="T3964" i="4"/>
  <c r="AF3964" i="4" s="1"/>
  <c r="AK3964" i="4" s="1"/>
  <c r="AU3964" i="4" s="1"/>
  <c r="BB3964" i="4" s="1"/>
  <c r="BI3964" i="4" s="1"/>
  <c r="T3960" i="4"/>
  <c r="T3837" i="4"/>
  <c r="T3831" i="4"/>
  <c r="T3827" i="4"/>
  <c r="AF3827" i="4" s="1"/>
  <c r="AK3827" i="4" s="1"/>
  <c r="AU3827" i="4" s="1"/>
  <c r="BB3827" i="4" s="1"/>
  <c r="BI3827" i="4" s="1"/>
  <c r="T3823" i="4"/>
  <c r="T3819" i="4"/>
  <c r="T3815" i="4"/>
  <c r="T3714" i="4"/>
  <c r="AF3714" i="4" s="1"/>
  <c r="AK3714" i="4" s="1"/>
  <c r="AU3714" i="4" s="1"/>
  <c r="BB3714" i="4" s="1"/>
  <c r="BI3714" i="4" s="1"/>
  <c r="T3577" i="4"/>
  <c r="T3573" i="4"/>
  <c r="T3569" i="4"/>
  <c r="T3452" i="4"/>
  <c r="AF3452" i="4" s="1"/>
  <c r="AK3452" i="4" s="1"/>
  <c r="AU3452" i="4" s="1"/>
  <c r="BB3452" i="4" s="1"/>
  <c r="BI3452" i="4" s="1"/>
  <c r="T3303" i="4"/>
  <c r="T3299" i="4"/>
  <c r="T3132" i="4"/>
  <c r="T3065" i="4"/>
  <c r="AF3065" i="4" s="1"/>
  <c r="AK3065" i="4" s="1"/>
  <c r="T3061" i="4"/>
  <c r="T2444" i="4"/>
  <c r="T2377" i="4"/>
  <c r="T2374" i="4"/>
  <c r="AF2374" i="4" s="1"/>
  <c r="AK2374" i="4" s="1"/>
  <c r="AU2374" i="4" s="1"/>
  <c r="BB2374" i="4" s="1"/>
  <c r="BI2374" i="4" s="1"/>
  <c r="T2305" i="4"/>
  <c r="T2301" i="4"/>
  <c r="T2278" i="4"/>
  <c r="T2236" i="4"/>
  <c r="AF2236" i="4" s="1"/>
  <c r="AK2236" i="4" s="1"/>
  <c r="AU2236" i="4" s="1"/>
  <c r="BB2236" i="4" s="1"/>
  <c r="BI2236" i="4" s="1"/>
  <c r="T2212" i="4"/>
  <c r="T2185" i="4"/>
  <c r="T2181" i="4"/>
  <c r="T2119" i="4"/>
  <c r="AF2119" i="4" s="1"/>
  <c r="AK2119" i="4" s="1"/>
  <c r="AU2119" i="4" s="1"/>
  <c r="BB2119" i="4" s="1"/>
  <c r="BI2119" i="4" s="1"/>
  <c r="T2116" i="4"/>
  <c r="T2072" i="4"/>
  <c r="T2039" i="4"/>
  <c r="T2028" i="4"/>
  <c r="AF2028" i="4" s="1"/>
  <c r="AK2028" i="4" s="1"/>
  <c r="AU2028" i="4" s="1"/>
  <c r="BB2028" i="4" s="1"/>
  <c r="BI2028" i="4" s="1"/>
  <c r="T2024" i="4"/>
  <c r="T2020" i="4"/>
  <c r="T2016" i="4"/>
  <c r="T2012" i="4"/>
  <c r="AF2012" i="4" s="1"/>
  <c r="AK2012" i="4" s="1"/>
  <c r="AU2012" i="4" s="1"/>
  <c r="BB2012" i="4" s="1"/>
  <c r="BI2012" i="4" s="1"/>
  <c r="T1991" i="4"/>
  <c r="T288" i="4"/>
  <c r="T276" i="4"/>
  <c r="T7040" i="4"/>
  <c r="AF7040" i="4" s="1"/>
  <c r="AK7040" i="4" s="1"/>
  <c r="AU7040" i="4" s="1"/>
  <c r="BB7040" i="4" s="1"/>
  <c r="BI7040" i="4" s="1"/>
  <c r="T7036" i="4"/>
  <c r="T7032" i="4"/>
  <c r="T7028" i="4"/>
  <c r="T7024" i="4"/>
  <c r="AF7024" i="4" s="1"/>
  <c r="AK7024" i="4" s="1"/>
  <c r="AU7024" i="4" s="1"/>
  <c r="BB7024" i="4" s="1"/>
  <c r="BI7024" i="4" s="1"/>
  <c r="T7020" i="4"/>
  <c r="T7016" i="4"/>
  <c r="T7012" i="4"/>
  <c r="T7008" i="4"/>
  <c r="AF7008" i="4" s="1"/>
  <c r="AK7008" i="4" s="1"/>
  <c r="AU7008" i="4" s="1"/>
  <c r="BB7008" i="4" s="1"/>
  <c r="BI7008" i="4" s="1"/>
  <c r="T7004" i="4"/>
  <c r="T7000" i="4"/>
  <c r="T6996" i="4"/>
  <c r="T6992" i="4"/>
  <c r="AF6992" i="4" s="1"/>
  <c r="AK6992" i="4" s="1"/>
  <c r="AU6992" i="4" s="1"/>
  <c r="BB6992" i="4" s="1"/>
  <c r="BI6992" i="4" s="1"/>
  <c r="T6988" i="4"/>
  <c r="T6984" i="4"/>
  <c r="T6980" i="4"/>
  <c r="T6976" i="4"/>
  <c r="AF6976" i="4" s="1"/>
  <c r="AK6976" i="4" s="1"/>
  <c r="AU6976" i="4" s="1"/>
  <c r="BB6976" i="4" s="1"/>
  <c r="BI6976" i="4" s="1"/>
  <c r="T6972" i="4"/>
  <c r="T6968" i="4"/>
  <c r="T5089" i="4"/>
  <c r="T5085" i="4"/>
  <c r="AF5085" i="4" s="1"/>
  <c r="AK5085" i="4" s="1"/>
  <c r="AU5085" i="4" s="1"/>
  <c r="BB5085" i="4" s="1"/>
  <c r="BI5085" i="4" s="1"/>
  <c r="T4957" i="4"/>
  <c r="T4953" i="4"/>
  <c r="T4949" i="4"/>
  <c r="T4945" i="4"/>
  <c r="AF4945" i="4" s="1"/>
  <c r="AK4945" i="4" s="1"/>
  <c r="AU4945" i="4" s="1"/>
  <c r="BB4945" i="4" s="1"/>
  <c r="BI4945" i="4" s="1"/>
  <c r="T4941" i="4"/>
  <c r="T4803" i="4"/>
  <c r="T4662" i="4"/>
  <c r="T4653" i="4"/>
  <c r="AF4653" i="4" s="1"/>
  <c r="AK4653" i="4" s="1"/>
  <c r="AU4653" i="4" s="1"/>
  <c r="BB4653" i="4" s="1"/>
  <c r="BI4653" i="4" s="1"/>
  <c r="T4649" i="4"/>
  <c r="T4578" i="4"/>
  <c r="T4574" i="4"/>
  <c r="T4538" i="4"/>
  <c r="AF4538" i="4" s="1"/>
  <c r="AK4538" i="4" s="1"/>
  <c r="AU4538" i="4" s="1"/>
  <c r="BB4538" i="4" s="1"/>
  <c r="BI4538" i="4" s="1"/>
  <c r="T4479" i="4"/>
  <c r="T4475" i="4"/>
  <c r="T4396" i="4"/>
  <c r="T4392" i="4"/>
  <c r="AF4392" i="4" s="1"/>
  <c r="AK4392" i="4" s="1"/>
  <c r="AU4392" i="4" s="1"/>
  <c r="BB4392" i="4" s="1"/>
  <c r="BI4392" i="4" s="1"/>
  <c r="T4327" i="4"/>
  <c r="T4193" i="4"/>
  <c r="T4186" i="4"/>
  <c r="T2626" i="4"/>
  <c r="AF2626" i="4" s="1"/>
  <c r="AK2626" i="4" s="1"/>
  <c r="AU2626" i="4" s="1"/>
  <c r="BB2626" i="4" s="1"/>
  <c r="BI2626" i="4" s="1"/>
  <c r="T2485" i="4"/>
  <c r="T1946" i="4"/>
  <c r="T1928" i="4"/>
  <c r="T1883" i="4"/>
  <c r="AF1883" i="4" s="1"/>
  <c r="AK1883" i="4" s="1"/>
  <c r="AU1883" i="4" s="1"/>
  <c r="BB1883" i="4" s="1"/>
  <c r="BI1883" i="4" s="1"/>
  <c r="T1879" i="4"/>
  <c r="T1875" i="4"/>
  <c r="T1871" i="4"/>
  <c r="T1857" i="4"/>
  <c r="AF1857" i="4" s="1"/>
  <c r="AK1857" i="4" s="1"/>
  <c r="AU1857" i="4" s="1"/>
  <c r="BB1857" i="4" s="1"/>
  <c r="BI1857" i="4" s="1"/>
  <c r="T1828" i="4"/>
  <c r="T1788" i="4"/>
  <c r="T1784" i="4"/>
  <c r="T1757" i="4"/>
  <c r="AF1757" i="4" s="1"/>
  <c r="AK1757" i="4" s="1"/>
  <c r="AU1757" i="4" s="1"/>
  <c r="BB1757" i="4" s="1"/>
  <c r="BI1757" i="4" s="1"/>
  <c r="T1745" i="4"/>
  <c r="T1727" i="4"/>
  <c r="T1710" i="4"/>
  <c r="T1666" i="4"/>
  <c r="AF1666" i="4" s="1"/>
  <c r="AK1666" i="4" s="1"/>
  <c r="AU1666" i="4" s="1"/>
  <c r="BB1666" i="4" s="1"/>
  <c r="BI1666" i="4" s="1"/>
  <c r="T1604" i="4"/>
  <c r="T1553" i="4"/>
  <c r="T1549" i="4"/>
  <c r="T1545" i="4"/>
  <c r="AF1545" i="4" s="1"/>
  <c r="AK1545" i="4" s="1"/>
  <c r="AU1545" i="4" s="1"/>
  <c r="BB1545" i="4" s="1"/>
  <c r="BI1545" i="4" s="1"/>
  <c r="T1541" i="4"/>
  <c r="T1465" i="4"/>
  <c r="T1423" i="4"/>
  <c r="T1407" i="4"/>
  <c r="AF1407" i="4" s="1"/>
  <c r="AK1407" i="4" s="1"/>
  <c r="AU1407" i="4" s="1"/>
  <c r="BB1407" i="4" s="1"/>
  <c r="BI1407" i="4" s="1"/>
  <c r="T1403" i="4"/>
  <c r="T1378" i="4"/>
  <c r="T6964" i="4"/>
  <c r="T6960" i="4"/>
  <c r="AF6960" i="4" s="1"/>
  <c r="AK6960" i="4" s="1"/>
  <c r="AU6960" i="4" s="1"/>
  <c r="BB6960" i="4" s="1"/>
  <c r="BI6960" i="4" s="1"/>
  <c r="T6956" i="4"/>
  <c r="T6952" i="4"/>
  <c r="T6948" i="4"/>
  <c r="T6944" i="4"/>
  <c r="AF6944" i="4" s="1"/>
  <c r="AK6944" i="4" s="1"/>
  <c r="AU6944" i="4" s="1"/>
  <c r="BB6944" i="4" s="1"/>
  <c r="BI6944" i="4" s="1"/>
  <c r="T6940" i="4"/>
  <c r="T6936" i="4"/>
  <c r="T6681" i="4"/>
  <c r="T6650" i="4"/>
  <c r="AF6650" i="4" s="1"/>
  <c r="AK6650" i="4" s="1"/>
  <c r="AU6650" i="4" s="1"/>
  <c r="BB6650" i="4" s="1"/>
  <c r="BI6650" i="4" s="1"/>
  <c r="T2802" i="4"/>
  <c r="T2775" i="4"/>
  <c r="T2671" i="4"/>
  <c r="T2667" i="4"/>
  <c r="AF2667" i="4" s="1"/>
  <c r="AK2667" i="4" s="1"/>
  <c r="AU2667" i="4" s="1"/>
  <c r="BB2667" i="4" s="1"/>
  <c r="BI2667" i="4" s="1"/>
  <c r="T2663" i="4"/>
  <c r="T2651" i="4"/>
  <c r="T2629" i="4"/>
  <c r="T2575" i="4"/>
  <c r="AF2575" i="4" s="1"/>
  <c r="AK2575" i="4" s="1"/>
  <c r="AU2575" i="4" s="1"/>
  <c r="BB2575" i="4" s="1"/>
  <c r="BI2575" i="4" s="1"/>
  <c r="T2494" i="4"/>
  <c r="T1945" i="4"/>
  <c r="T1927" i="4"/>
  <c r="T1882" i="4"/>
  <c r="AF1882" i="4" s="1"/>
  <c r="AK1882" i="4" s="1"/>
  <c r="AU1882" i="4" s="1"/>
  <c r="BB1882" i="4" s="1"/>
  <c r="BI1882" i="4" s="1"/>
  <c r="T1878" i="4"/>
  <c r="T1874" i="4"/>
  <c r="T1830" i="4"/>
  <c r="T1827" i="4"/>
  <c r="AF1827" i="4" s="1"/>
  <c r="AK1827" i="4" s="1"/>
  <c r="AU1827" i="4" s="1"/>
  <c r="BB1827" i="4" s="1"/>
  <c r="BI1827" i="4" s="1"/>
  <c r="T1787" i="4"/>
  <c r="T1783" i="4"/>
  <c r="T1744" i="4"/>
  <c r="T1726" i="4"/>
  <c r="AF1726" i="4" s="1"/>
  <c r="AK1726" i="4" s="1"/>
  <c r="AU1726" i="4" s="1"/>
  <c r="BB1726" i="4" s="1"/>
  <c r="BI1726" i="4" s="1"/>
  <c r="T1699" i="4"/>
  <c r="T1665" i="4"/>
  <c r="T1648" i="4"/>
  <c r="T1607" i="4"/>
  <c r="AF1607" i="4" s="1"/>
  <c r="AK1607" i="4" s="1"/>
  <c r="AU1607" i="4" s="1"/>
  <c r="BB1607" i="4" s="1"/>
  <c r="BI1607" i="4" s="1"/>
  <c r="T1585" i="4"/>
  <c r="T1552" i="4"/>
  <c r="T1548" i="4"/>
  <c r="T1544" i="4"/>
  <c r="AF1544" i="4" s="1"/>
  <c r="AK1544" i="4" s="1"/>
  <c r="AU1544" i="4" s="1"/>
  <c r="BB1544" i="4" s="1"/>
  <c r="BI1544" i="4" s="1"/>
  <c r="T1540" i="4"/>
  <c r="T857" i="4"/>
  <c r="T841" i="4"/>
  <c r="T837" i="4"/>
  <c r="AF837" i="4" s="1"/>
  <c r="AK837" i="4" s="1"/>
  <c r="AU837" i="4" s="1"/>
  <c r="BB837" i="4" s="1"/>
  <c r="BI837" i="4" s="1"/>
  <c r="T826" i="4"/>
  <c r="T822" i="4"/>
  <c r="T735" i="4"/>
  <c r="T715" i="4"/>
  <c r="AF715" i="4" s="1"/>
  <c r="AK715" i="4" s="1"/>
  <c r="AU715" i="4" s="1"/>
  <c r="BB715" i="4" s="1"/>
  <c r="BI715" i="4" s="1"/>
  <c r="T687" i="4"/>
  <c r="T662" i="4"/>
  <c r="T636" i="4"/>
  <c r="T605" i="4"/>
  <c r="AF605" i="4" s="1"/>
  <c r="AK605" i="4" s="1"/>
  <c r="AU605" i="4" s="1"/>
  <c r="BB605" i="4" s="1"/>
  <c r="BI605" i="4" s="1"/>
  <c r="T599" i="4"/>
  <c r="T566" i="4"/>
  <c r="T545" i="4"/>
  <c r="T512" i="4"/>
  <c r="AF512" i="4" s="1"/>
  <c r="AK512" i="4" s="1"/>
  <c r="AU512" i="4" s="1"/>
  <c r="BB512" i="4" s="1"/>
  <c r="BI512" i="4" s="1"/>
  <c r="T488" i="4"/>
  <c r="T468" i="4"/>
  <c r="T458" i="4"/>
  <c r="T6326" i="4"/>
  <c r="AF6326" i="4" s="1"/>
  <c r="AK6326" i="4" s="1"/>
  <c r="AU6326" i="4" s="1"/>
  <c r="BB6326" i="4" s="1"/>
  <c r="BI6326" i="4" s="1"/>
  <c r="T6246" i="4"/>
  <c r="T5590" i="4"/>
  <c r="T5504" i="4"/>
  <c r="T5365" i="4"/>
  <c r="AF5365" i="4" s="1"/>
  <c r="AK5365" i="4" s="1"/>
  <c r="AU5365" i="4" s="1"/>
  <c r="BB5365" i="4" s="1"/>
  <c r="BI5365" i="4" s="1"/>
  <c r="T848" i="4"/>
  <c r="T840" i="4"/>
  <c r="T825" i="4"/>
  <c r="T801" i="4"/>
  <c r="AF801" i="4" s="1"/>
  <c r="AK801" i="4" s="1"/>
  <c r="AU801" i="4" s="1"/>
  <c r="BB801" i="4" s="1"/>
  <c r="BI801" i="4" s="1"/>
  <c r="T738" i="4"/>
  <c r="T707" i="4"/>
  <c r="T690" i="4"/>
  <c r="T686" i="4"/>
  <c r="AF686" i="4" s="1"/>
  <c r="AK686" i="4" s="1"/>
  <c r="AU686" i="4" s="1"/>
  <c r="BB686" i="4" s="1"/>
  <c r="BI686" i="4" s="1"/>
  <c r="T671" i="4"/>
  <c r="T661" i="4"/>
  <c r="T1359" i="4"/>
  <c r="T1355" i="4"/>
  <c r="AF1355" i="4" s="1"/>
  <c r="AK1355" i="4" s="1"/>
  <c r="AU1355" i="4" s="1"/>
  <c r="BB1355" i="4" s="1"/>
  <c r="BI1355" i="4" s="1"/>
  <c r="T1351" i="4"/>
  <c r="T1347" i="4"/>
  <c r="T1321" i="4"/>
  <c r="T1302" i="4"/>
  <c r="AF1302" i="4" s="1"/>
  <c r="AK1302" i="4" s="1"/>
  <c r="AU1302" i="4" s="1"/>
  <c r="BB1302" i="4" s="1"/>
  <c r="BI1302" i="4" s="1"/>
  <c r="T1298" i="4"/>
  <c r="T1294" i="4"/>
  <c r="T1290" i="4"/>
  <c r="T1286" i="4"/>
  <c r="AF1286" i="4" s="1"/>
  <c r="AK1286" i="4" s="1"/>
  <c r="AU1286" i="4" s="1"/>
  <c r="BB1286" i="4" s="1"/>
  <c r="BI1286" i="4" s="1"/>
  <c r="T1282" i="4"/>
  <c r="T1230" i="4"/>
  <c r="T1225" i="4"/>
  <c r="T1194" i="4"/>
  <c r="AF1194" i="4" s="1"/>
  <c r="AK1194" i="4" s="1"/>
  <c r="AU1194" i="4" s="1"/>
  <c r="BB1194" i="4" s="1"/>
  <c r="BI1194" i="4" s="1"/>
  <c r="T1149" i="4"/>
  <c r="T1145" i="4"/>
  <c r="T1141" i="4"/>
  <c r="T1126" i="4"/>
  <c r="AF1126" i="4" s="1"/>
  <c r="AK1126" i="4" s="1"/>
  <c r="AU1126" i="4" s="1"/>
  <c r="BB1126" i="4" s="1"/>
  <c r="BI1126" i="4" s="1"/>
  <c r="T1122" i="4"/>
  <c r="T1098" i="4"/>
  <c r="T1094" i="4"/>
  <c r="T1066" i="4"/>
  <c r="AF1066" i="4" s="1"/>
  <c r="AK1066" i="4" s="1"/>
  <c r="AU1066" i="4" s="1"/>
  <c r="BB1066" i="4" s="1"/>
  <c r="BI1066" i="4" s="1"/>
  <c r="T1062" i="4"/>
  <c r="T1058" i="4"/>
  <c r="T1054" i="4"/>
  <c r="T1011" i="4"/>
  <c r="AF1011" i="4" s="1"/>
  <c r="AK1011" i="4" s="1"/>
  <c r="AU1011" i="4" s="1"/>
  <c r="BB1011" i="4" s="1"/>
  <c r="BI1011" i="4" s="1"/>
  <c r="T1007" i="4"/>
  <c r="T985" i="4"/>
  <c r="T956" i="4"/>
  <c r="T900" i="4"/>
  <c r="AF900" i="4" s="1"/>
  <c r="AK900" i="4" s="1"/>
  <c r="AU900" i="4" s="1"/>
  <c r="BB900" i="4" s="1"/>
  <c r="BI900" i="4" s="1"/>
  <c r="T896" i="4"/>
  <c r="T861" i="4"/>
  <c r="T7867" i="4"/>
  <c r="T7373" i="4"/>
  <c r="AF7373" i="4" s="1"/>
  <c r="AK7373" i="4" s="1"/>
  <c r="AU7373" i="4" s="1"/>
  <c r="BB7373" i="4" s="1"/>
  <c r="BI7373" i="4" s="1"/>
  <c r="T7369" i="4"/>
  <c r="T4129" i="4"/>
  <c r="T3967" i="4"/>
  <c r="T3963" i="4"/>
  <c r="AF3963" i="4" s="1"/>
  <c r="AK3963" i="4" s="1"/>
  <c r="AU3963" i="4" s="1"/>
  <c r="BB3963" i="4" s="1"/>
  <c r="BI3963" i="4" s="1"/>
  <c r="T3959" i="4"/>
  <c r="T3836" i="4"/>
  <c r="T3830" i="4"/>
  <c r="T3826" i="4"/>
  <c r="AF3826" i="4" s="1"/>
  <c r="AK3826" i="4" s="1"/>
  <c r="AU3826" i="4" s="1"/>
  <c r="BB3826" i="4" s="1"/>
  <c r="BI3826" i="4" s="1"/>
  <c r="T3822" i="4"/>
  <c r="T3818" i="4"/>
  <c r="T3576" i="4"/>
  <c r="T3572" i="4"/>
  <c r="AF3572" i="4" s="1"/>
  <c r="AK3572" i="4" s="1"/>
  <c r="AU3572" i="4" s="1"/>
  <c r="BB3572" i="4" s="1"/>
  <c r="BI3572" i="4" s="1"/>
  <c r="T3568" i="4"/>
  <c r="T3541" i="4"/>
  <c r="T3451" i="4"/>
  <c r="T3440" i="4"/>
  <c r="AF3440" i="4" s="1"/>
  <c r="AK3440" i="4" s="1"/>
  <c r="AU3440" i="4" s="1"/>
  <c r="BB3440" i="4" s="1"/>
  <c r="BI3440" i="4" s="1"/>
  <c r="T3416" i="4"/>
  <c r="T3302" i="4"/>
  <c r="T3277" i="4"/>
  <c r="T3135" i="4"/>
  <c r="AF3135" i="4" s="1"/>
  <c r="AK3135" i="4" s="1"/>
  <c r="AU3135" i="4" s="1"/>
  <c r="BB3135" i="4" s="1"/>
  <c r="BI3135" i="4" s="1"/>
  <c r="T3131" i="4"/>
  <c r="T3064" i="4"/>
  <c r="T3003" i="4"/>
  <c r="T2443" i="4"/>
  <c r="AF2443" i="4" s="1"/>
  <c r="AK2443" i="4" s="1"/>
  <c r="AU2443" i="4" s="1"/>
  <c r="BB2443" i="4" s="1"/>
  <c r="BI2443" i="4" s="1"/>
  <c r="T2422" i="4"/>
  <c r="T2373" i="4"/>
  <c r="T2353" i="4"/>
  <c r="T2342" i="4"/>
  <c r="AF2342" i="4" s="1"/>
  <c r="AK2342" i="4" s="1"/>
  <c r="AU2342" i="4" s="1"/>
  <c r="BB2342" i="4" s="1"/>
  <c r="BI2342" i="4" s="1"/>
  <c r="T2304" i="4"/>
  <c r="T2300" i="4"/>
  <c r="T2188" i="4"/>
  <c r="T2184" i="4"/>
  <c r="AF2184" i="4" s="1"/>
  <c r="AK2184" i="4" s="1"/>
  <c r="AU2184" i="4" s="1"/>
  <c r="BB2184" i="4" s="1"/>
  <c r="BI2184" i="4" s="1"/>
  <c r="T2118" i="4"/>
  <c r="T2087" i="4"/>
  <c r="T2081" i="4"/>
  <c r="T2071" i="4"/>
  <c r="AF2071" i="4" s="1"/>
  <c r="AK2071" i="4" s="1"/>
  <c r="AU2071" i="4" s="1"/>
  <c r="BB2071" i="4" s="1"/>
  <c r="BI2071" i="4" s="1"/>
  <c r="T2038" i="4"/>
  <c r="T2027" i="4"/>
  <c r="T2023" i="4"/>
  <c r="T2019" i="4"/>
  <c r="AF2019" i="4" s="1"/>
  <c r="AK2019" i="4" s="1"/>
  <c r="AU2019" i="4" s="1"/>
  <c r="BB2019" i="4" s="1"/>
  <c r="BI2019" i="4" s="1"/>
  <c r="T2015" i="4"/>
  <c r="T2011" i="4"/>
  <c r="T1990" i="4"/>
  <c r="T1358" i="4"/>
  <c r="AF1358" i="4" s="1"/>
  <c r="AK1358" i="4" s="1"/>
  <c r="AU1358" i="4" s="1"/>
  <c r="BB1358" i="4" s="1"/>
  <c r="BI1358" i="4" s="1"/>
  <c r="T1354" i="4"/>
  <c r="T1350" i="4"/>
  <c r="T1346" i="4"/>
  <c r="T1327" i="4"/>
  <c r="AF1327" i="4" s="1"/>
  <c r="AK1327" i="4" s="1"/>
  <c r="AU1327" i="4" s="1"/>
  <c r="BB1327" i="4" s="1"/>
  <c r="BI1327" i="4" s="1"/>
  <c r="T1320" i="4"/>
  <c r="T1319" i="4"/>
  <c r="T1301" i="4"/>
  <c r="T1297" i="4"/>
  <c r="AF1297" i="4" s="1"/>
  <c r="AK1297" i="4" s="1"/>
  <c r="AU1297" i="4" s="1"/>
  <c r="BB1297" i="4" s="1"/>
  <c r="BI1297" i="4" s="1"/>
  <c r="T1293" i="4"/>
  <c r="T1289" i="4"/>
  <c r="T1285" i="4"/>
  <c r="T1247" i="4"/>
  <c r="AF1247" i="4" s="1"/>
  <c r="AK1247" i="4" s="1"/>
  <c r="AU1247" i="4" s="1"/>
  <c r="BB1247" i="4" s="1"/>
  <c r="BI1247" i="4" s="1"/>
  <c r="T1229" i="4"/>
  <c r="T1220" i="4"/>
  <c r="T1193" i="4"/>
  <c r="T1166" i="4"/>
  <c r="AF1166" i="4" s="1"/>
  <c r="AK1166" i="4" s="1"/>
  <c r="AU1166" i="4" s="1"/>
  <c r="BB1166" i="4" s="1"/>
  <c r="BI1166" i="4" s="1"/>
  <c r="T1148" i="4"/>
  <c r="T1144" i="4"/>
  <c r="T1140" i="4"/>
  <c r="T1129" i="4"/>
  <c r="AF1129" i="4" s="1"/>
  <c r="AK1129" i="4" s="1"/>
  <c r="AU1129" i="4" s="1"/>
  <c r="BB1129" i="4" s="1"/>
  <c r="BI1129" i="4" s="1"/>
  <c r="T1125" i="4"/>
  <c r="T1097" i="4"/>
  <c r="T1069" i="4"/>
  <c r="T1065" i="4"/>
  <c r="AF1065" i="4" s="1"/>
  <c r="AK1065" i="4" s="1"/>
  <c r="AU1065" i="4" s="1"/>
  <c r="BB1065" i="4" s="1"/>
  <c r="BI1065" i="4" s="1"/>
  <c r="T1061" i="4"/>
  <c r="T1057" i="4"/>
  <c r="T1053" i="4"/>
  <c r="T1014" i="4"/>
  <c r="AF1014" i="4" s="1"/>
  <c r="AK1014" i="4" s="1"/>
  <c r="AU1014" i="4" s="1"/>
  <c r="BB1014" i="4" s="1"/>
  <c r="BI1014" i="4" s="1"/>
  <c r="T1010" i="4"/>
  <c r="T987" i="4"/>
  <c r="T973" i="4"/>
  <c r="T955" i="4"/>
  <c r="AF955" i="4" s="1"/>
  <c r="AK955" i="4" s="1"/>
  <c r="AU955" i="4" s="1"/>
  <c r="BB955" i="4" s="1"/>
  <c r="BI955" i="4" s="1"/>
  <c r="T899" i="4"/>
  <c r="T895" i="4"/>
  <c r="T860" i="4"/>
  <c r="T287" i="4"/>
  <c r="AF287" i="4" s="1"/>
  <c r="AK287" i="4" s="1"/>
  <c r="AU287" i="4" s="1"/>
  <c r="BB287" i="4" s="1"/>
  <c r="BI287" i="4" s="1"/>
  <c r="T7039" i="4"/>
  <c r="T7035" i="4"/>
  <c r="T7031" i="4"/>
  <c r="T7027" i="4"/>
  <c r="AF7027" i="4" s="1"/>
  <c r="AK7027" i="4" s="1"/>
  <c r="AU7027" i="4" s="1"/>
  <c r="BB7027" i="4" s="1"/>
  <c r="BI7027" i="4" s="1"/>
  <c r="T7023" i="4"/>
  <c r="T7019" i="4"/>
  <c r="T7015" i="4"/>
  <c r="T7011" i="4"/>
  <c r="AF7011" i="4" s="1"/>
  <c r="AK7011" i="4" s="1"/>
  <c r="AU7011" i="4" s="1"/>
  <c r="BB7011" i="4" s="1"/>
  <c r="BI7011" i="4" s="1"/>
  <c r="T7007" i="4"/>
  <c r="T7003" i="4"/>
  <c r="T6999" i="4"/>
  <c r="T6995" i="4"/>
  <c r="AF6995" i="4" s="1"/>
  <c r="AK6995" i="4" s="1"/>
  <c r="AU6995" i="4" s="1"/>
  <c r="BB6995" i="4" s="1"/>
  <c r="BI6995" i="4" s="1"/>
  <c r="T6991" i="4"/>
  <c r="T6987" i="4"/>
  <c r="T6983" i="4"/>
  <c r="T6979" i="4"/>
  <c r="AF6979" i="4" s="1"/>
  <c r="AK6979" i="4" s="1"/>
  <c r="AU6979" i="4" s="1"/>
  <c r="BB6979" i="4" s="1"/>
  <c r="BI6979" i="4" s="1"/>
  <c r="T6975" i="4"/>
  <c r="T6971" i="4"/>
  <c r="T6967" i="4"/>
  <c r="T5120" i="4"/>
  <c r="AF5120" i="4" s="1"/>
  <c r="AK5120" i="4" s="1"/>
  <c r="AU5120" i="4" s="1"/>
  <c r="BB5120" i="4" s="1"/>
  <c r="BI5120" i="4" s="1"/>
  <c r="T5118" i="4"/>
  <c r="T5088" i="4"/>
  <c r="T4956" i="4"/>
  <c r="T4952" i="4"/>
  <c r="AF4952" i="4" s="1"/>
  <c r="AK4952" i="4" s="1"/>
  <c r="AU4952" i="4" s="1"/>
  <c r="BB4952" i="4" s="1"/>
  <c r="BI4952" i="4" s="1"/>
  <c r="T4948" i="4"/>
  <c r="T4944" i="4"/>
  <c r="T4940" i="4"/>
  <c r="T4802" i="4"/>
  <c r="AF4802" i="4" s="1"/>
  <c r="AK4802" i="4" s="1"/>
  <c r="AU4802" i="4" s="1"/>
  <c r="BB4802" i="4" s="1"/>
  <c r="BI4802" i="4" s="1"/>
  <c r="T4801" i="4"/>
  <c r="T4764" i="4"/>
  <c r="T4689" i="4"/>
  <c r="T4661" i="4"/>
  <c r="AF4661" i="4" s="1"/>
  <c r="AK4661" i="4" s="1"/>
  <c r="AU4661" i="4" s="1"/>
  <c r="BB4661" i="4" s="1"/>
  <c r="BI4661" i="4" s="1"/>
  <c r="T4652" i="4"/>
  <c r="T4648" i="4"/>
  <c r="T4577" i="4"/>
  <c r="T4573" i="4"/>
  <c r="AF4573" i="4" s="1"/>
  <c r="AK4573" i="4" s="1"/>
  <c r="AU4573" i="4" s="1"/>
  <c r="BB4573" i="4" s="1"/>
  <c r="BI4573" i="4" s="1"/>
  <c r="T4478" i="4"/>
  <c r="T4474" i="4"/>
  <c r="T4398" i="4"/>
  <c r="T4395" i="4"/>
  <c r="AF4395" i="4" s="1"/>
  <c r="AK4395" i="4" s="1"/>
  <c r="AU4395" i="4" s="1"/>
  <c r="BB4395" i="4" s="1"/>
  <c r="BI4395" i="4" s="1"/>
  <c r="T4391" i="4"/>
  <c r="T4357" i="4"/>
  <c r="T4326" i="4"/>
  <c r="T4252" i="4"/>
  <c r="AF4252" i="4" s="1"/>
  <c r="AK4252" i="4" s="1"/>
  <c r="AU4252" i="4" s="1"/>
  <c r="BB4252" i="4" s="1"/>
  <c r="BI4252" i="4" s="1"/>
  <c r="T4192" i="4"/>
  <c r="T1464" i="4"/>
  <c r="T1446" i="4"/>
  <c r="T1422" i="4"/>
  <c r="AF1422" i="4" s="1"/>
  <c r="AK1422" i="4" s="1"/>
  <c r="AU1422" i="4" s="1"/>
  <c r="BB1422" i="4" s="1"/>
  <c r="BI1422" i="4" s="1"/>
  <c r="T1406" i="4"/>
  <c r="T1377" i="4"/>
  <c r="T6963" i="4"/>
  <c r="T6959" i="4"/>
  <c r="AF6959" i="4" s="1"/>
  <c r="AK6959" i="4" s="1"/>
  <c r="AU6959" i="4" s="1"/>
  <c r="BB6959" i="4" s="1"/>
  <c r="BI6959" i="4" s="1"/>
  <c r="T6955" i="4"/>
  <c r="T6951" i="4"/>
  <c r="T6947" i="4"/>
  <c r="T6943" i="4"/>
  <c r="AF6943" i="4" s="1"/>
  <c r="AK6943" i="4" s="1"/>
  <c r="AU6943" i="4" s="1"/>
  <c r="BB6943" i="4" s="1"/>
  <c r="BI6943" i="4" s="1"/>
  <c r="T6939" i="4"/>
  <c r="T6680" i="4"/>
  <c r="T6649" i="4"/>
  <c r="T2930" i="4"/>
  <c r="AF2930" i="4" s="1"/>
  <c r="AK2930" i="4" s="1"/>
  <c r="AU2930" i="4" s="1"/>
  <c r="BB2930" i="4" s="1"/>
  <c r="BI2930" i="4" s="1"/>
  <c r="T2805" i="4"/>
  <c r="T2801" i="4"/>
  <c r="T2670" i="4"/>
  <c r="T2666" i="4"/>
  <c r="AF2666" i="4" s="1"/>
  <c r="AK2666" i="4" s="1"/>
  <c r="AU2666" i="4" s="1"/>
  <c r="BB2666" i="4" s="1"/>
  <c r="BI2666" i="4" s="1"/>
  <c r="T2650" i="4"/>
  <c r="T2628" i="4"/>
  <c r="T2514" i="4"/>
  <c r="T1948" i="4"/>
  <c r="AF1948" i="4" s="1"/>
  <c r="AK1948" i="4" s="1"/>
  <c r="AU1948" i="4" s="1"/>
  <c r="BB1948" i="4" s="1"/>
  <c r="BI1948" i="4" s="1"/>
  <c r="T1930" i="4"/>
  <c r="T1926" i="4"/>
  <c r="T1881" i="4"/>
  <c r="T1877" i="4"/>
  <c r="AF1877" i="4" s="1"/>
  <c r="AK1877" i="4" s="1"/>
  <c r="AU1877" i="4" s="1"/>
  <c r="BB1877" i="4" s="1"/>
  <c r="BI1877" i="4" s="1"/>
  <c r="T1873" i="4"/>
  <c r="T1859" i="4"/>
  <c r="T1831" i="4"/>
  <c r="T1829" i="4"/>
  <c r="AF1829" i="4" s="1"/>
  <c r="AK1829" i="4" s="1"/>
  <c r="AU1829" i="4" s="1"/>
  <c r="BB1829" i="4" s="1"/>
  <c r="BI1829" i="4" s="1"/>
  <c r="T1826" i="4"/>
  <c r="T1807" i="4"/>
  <c r="T1786" i="4"/>
  <c r="T1782" i="4"/>
  <c r="AF1782" i="4" s="1"/>
  <c r="AK1782" i="4" s="1"/>
  <c r="AU1782" i="4" s="1"/>
  <c r="BB1782" i="4" s="1"/>
  <c r="BI1782" i="4" s="1"/>
  <c r="T1725" i="4"/>
  <c r="T1712" i="4"/>
  <c r="T1664" i="4"/>
  <c r="T1635" i="4"/>
  <c r="AF1635" i="4" s="1"/>
  <c r="AK1635" i="4" s="1"/>
  <c r="AU1635" i="4" s="1"/>
  <c r="BB1635" i="4" s="1"/>
  <c r="BI1635" i="4" s="1"/>
  <c r="T1606" i="4"/>
  <c r="T1603" i="4"/>
  <c r="T1555" i="4"/>
  <c r="T1551" i="4"/>
  <c r="AF1551" i="4" s="1"/>
  <c r="AK1551" i="4" s="1"/>
  <c r="AU1551" i="4" s="1"/>
  <c r="BB1551" i="4" s="1"/>
  <c r="BI1551" i="4" s="1"/>
  <c r="T1547" i="4"/>
  <c r="T1543" i="4"/>
  <c r="T1467" i="4"/>
  <c r="T1463" i="4"/>
  <c r="AF1463" i="4" s="1"/>
  <c r="AK1463" i="4" s="1"/>
  <c r="AU1463" i="4" s="1"/>
  <c r="BB1463" i="4" s="1"/>
  <c r="BI1463" i="4" s="1"/>
  <c r="T1445" i="4"/>
  <c r="T1425" i="4"/>
  <c r="T1421" i="4"/>
  <c r="T1405" i="4"/>
  <c r="AF1405" i="4" s="1"/>
  <c r="AK1405" i="4" s="1"/>
  <c r="AU1405" i="4" s="1"/>
  <c r="BB1405" i="4" s="1"/>
  <c r="BI1405" i="4" s="1"/>
  <c r="T1381" i="4"/>
  <c r="T1376" i="4"/>
  <c r="T6966" i="4"/>
  <c r="T6962" i="4"/>
  <c r="AF6962" i="4" s="1"/>
  <c r="AK6962" i="4" s="1"/>
  <c r="AU6962" i="4" s="1"/>
  <c r="BB6962" i="4" s="1"/>
  <c r="BI6962" i="4" s="1"/>
  <c r="T6958" i="4"/>
  <c r="T6954" i="4"/>
  <c r="T6950" i="4"/>
  <c r="T6946" i="4"/>
  <c r="AF6946" i="4" s="1"/>
  <c r="AK6946" i="4" s="1"/>
  <c r="AU6946" i="4" s="1"/>
  <c r="BB6946" i="4" s="1"/>
  <c r="BI6946" i="4" s="1"/>
  <c r="T6942" i="4"/>
  <c r="T6938" i="4"/>
  <c r="T6695" i="4"/>
  <c r="T6668" i="4"/>
  <c r="AF6668" i="4" s="1"/>
  <c r="AK6668" i="4" s="1"/>
  <c r="AU6668" i="4" s="1"/>
  <c r="BB6668" i="4" s="1"/>
  <c r="BI6668" i="4" s="1"/>
  <c r="T6662" i="4"/>
  <c r="T2929" i="4"/>
  <c r="T2804" i="4"/>
  <c r="T2669" i="4"/>
  <c r="AF2669" i="4" s="1"/>
  <c r="AK2669" i="4" s="1"/>
  <c r="AU2669" i="4" s="1"/>
  <c r="BB2669" i="4" s="1"/>
  <c r="BI2669" i="4" s="1"/>
  <c r="T2665" i="4"/>
  <c r="T2627" i="4"/>
  <c r="T2513" i="4"/>
  <c r="T1947" i="4"/>
  <c r="AF1947" i="4" s="1"/>
  <c r="AK1947" i="4" s="1"/>
  <c r="AU1947" i="4" s="1"/>
  <c r="BB1947" i="4" s="1"/>
  <c r="BI1947" i="4" s="1"/>
  <c r="T1929" i="4"/>
  <c r="T1884" i="4"/>
  <c r="T1880" i="4"/>
  <c r="T1876" i="4"/>
  <c r="AF1876" i="4" s="1"/>
  <c r="AK1876" i="4" s="1"/>
  <c r="AU1876" i="4" s="1"/>
  <c r="BB1876" i="4" s="1"/>
  <c r="BI1876" i="4" s="1"/>
  <c r="T1872" i="4"/>
  <c r="T1858" i="4"/>
  <c r="T1808" i="4"/>
  <c r="T1806" i="4"/>
  <c r="AF1806" i="4" s="1"/>
  <c r="AK1806" i="4" s="1"/>
  <c r="AU1806" i="4" s="1"/>
  <c r="BB1806" i="4" s="1"/>
  <c r="BI1806" i="4" s="1"/>
  <c r="T1789" i="4"/>
  <c r="T1781" i="4"/>
  <c r="T1758" i="4"/>
  <c r="T1728" i="4"/>
  <c r="AF1728" i="4" s="1"/>
  <c r="AK1728" i="4" s="1"/>
  <c r="AU1728" i="4" s="1"/>
  <c r="BB1728" i="4" s="1"/>
  <c r="BI1728" i="4" s="1"/>
  <c r="T1711" i="4"/>
  <c r="T1667" i="4"/>
  <c r="T1634" i="4"/>
  <c r="T1605" i="4"/>
  <c r="AF1605" i="4" s="1"/>
  <c r="AK1605" i="4" s="1"/>
  <c r="AU1605" i="4" s="1"/>
  <c r="BB1605" i="4" s="1"/>
  <c r="BI1605" i="4" s="1"/>
  <c r="T1602" i="4"/>
  <c r="T1554" i="4"/>
  <c r="T1550" i="4"/>
  <c r="T1546" i="4"/>
  <c r="AF1546" i="4" s="1"/>
  <c r="AK1546" i="4" s="1"/>
  <c r="AU1546" i="4" s="1"/>
  <c r="BB1546" i="4" s="1"/>
  <c r="BI1546" i="4" s="1"/>
  <c r="T1542" i="4"/>
  <c r="T1466" i="4"/>
  <c r="T1462" i="4"/>
  <c r="T1424" i="4"/>
  <c r="AF1424" i="4" s="1"/>
  <c r="AK1424" i="4" s="1"/>
  <c r="AU1424" i="4" s="1"/>
  <c r="BB1424" i="4" s="1"/>
  <c r="BI1424" i="4" s="1"/>
  <c r="T1404" i="4"/>
  <c r="T1380" i="4"/>
  <c r="T1379" i="4"/>
  <c r="T580" i="4"/>
  <c r="AF580" i="4" s="1"/>
  <c r="AK580" i="4" s="1"/>
  <c r="AU580" i="4" s="1"/>
  <c r="BB580" i="4" s="1"/>
  <c r="BI580" i="4" s="1"/>
  <c r="T544" i="4"/>
  <c r="T511" i="4"/>
  <c r="T467" i="4"/>
  <c r="T457" i="4"/>
  <c r="AF457" i="4" s="1"/>
  <c r="AK457" i="4" s="1"/>
  <c r="AU457" i="4" s="1"/>
  <c r="BB457" i="4" s="1"/>
  <c r="BI457" i="4" s="1"/>
  <c r="T6329" i="4"/>
  <c r="T6325" i="4"/>
  <c r="T6245" i="4"/>
  <c r="T5852" i="4"/>
  <c r="AF5852" i="4" s="1"/>
  <c r="AK5852" i="4" s="1"/>
  <c r="AU5852" i="4" s="1"/>
  <c r="BB5852" i="4" s="1"/>
  <c r="BI5852" i="4" s="1"/>
  <c r="T5589" i="4"/>
  <c r="T5364" i="4"/>
  <c r="T847" i="4"/>
  <c r="T839" i="4"/>
  <c r="AF839" i="4" s="1"/>
  <c r="AK839" i="4" s="1"/>
  <c r="AU839" i="4" s="1"/>
  <c r="BB839" i="4" s="1"/>
  <c r="BI839" i="4" s="1"/>
  <c r="T832" i="4"/>
  <c r="T828" i="4"/>
  <c r="T824" i="4"/>
  <c r="T763" i="4"/>
  <c r="AF763" i="4" s="1"/>
  <c r="AK763" i="4" s="1"/>
  <c r="AU763" i="4" s="1"/>
  <c r="BB763" i="4" s="1"/>
  <c r="BI763" i="4" s="1"/>
  <c r="T737" i="4"/>
  <c r="T706" i="4"/>
  <c r="T689" i="4"/>
  <c r="T685" i="4"/>
  <c r="AF685" i="4" s="1"/>
  <c r="AK685" i="4" s="1"/>
  <c r="AU685" i="4" s="1"/>
  <c r="BB685" i="4" s="1"/>
  <c r="BI685" i="4" s="1"/>
  <c r="T664" i="4"/>
  <c r="T660" i="4"/>
  <c r="T607" i="4"/>
  <c r="T579" i="4"/>
  <c r="AF579" i="4" s="1"/>
  <c r="AK579" i="4" s="1"/>
  <c r="AU579" i="4" s="1"/>
  <c r="BB579" i="4" s="1"/>
  <c r="BI579" i="4" s="1"/>
  <c r="T553" i="4"/>
  <c r="T547" i="4"/>
  <c r="T543" i="4"/>
  <c r="T456" i="4"/>
  <c r="AF456" i="4" s="1"/>
  <c r="AK456" i="4" s="1"/>
  <c r="AU456" i="4" s="1"/>
  <c r="BB456" i="4" s="1"/>
  <c r="BI456" i="4" s="1"/>
  <c r="T7372" i="4"/>
  <c r="T7368" i="4"/>
  <c r="T4128" i="4"/>
  <c r="T3966" i="4"/>
  <c r="AF3966" i="4" s="1"/>
  <c r="AK3966" i="4" s="1"/>
  <c r="AU3966" i="4" s="1"/>
  <c r="BB3966" i="4" s="1"/>
  <c r="BI3966" i="4" s="1"/>
  <c r="T3962" i="4"/>
  <c r="T3958" i="4"/>
  <c r="T3835" i="4"/>
  <c r="T3833" i="4"/>
  <c r="AF3833" i="4" s="1"/>
  <c r="AK3833" i="4" s="1"/>
  <c r="AU3833" i="4" s="1"/>
  <c r="BB3833" i="4" s="1"/>
  <c r="BI3833" i="4" s="1"/>
  <c r="T3829" i="4"/>
  <c r="T3825" i="4"/>
  <c r="T3821" i="4"/>
  <c r="T3817" i="4"/>
  <c r="AF3817" i="4" s="1"/>
  <c r="AK3817" i="4" s="1"/>
  <c r="AU3817" i="4" s="1"/>
  <c r="BB3817" i="4" s="1"/>
  <c r="BI3817" i="4" s="1"/>
  <c r="T3716" i="4"/>
  <c r="T3575" i="4"/>
  <c r="T3571" i="4"/>
  <c r="T3544" i="4"/>
  <c r="AF3544" i="4" s="1"/>
  <c r="AK3544" i="4" s="1"/>
  <c r="AU3544" i="4" s="1"/>
  <c r="BB3544" i="4" s="1"/>
  <c r="BI3544" i="4" s="1"/>
  <c r="T3301" i="4"/>
  <c r="T3276" i="4"/>
  <c r="T3239" i="4"/>
  <c r="T3213" i="4"/>
  <c r="AF3213" i="4" s="1"/>
  <c r="AK3213" i="4" s="1"/>
  <c r="AU3213" i="4" s="1"/>
  <c r="BB3213" i="4" s="1"/>
  <c r="BI3213" i="4" s="1"/>
  <c r="T3134" i="4"/>
  <c r="T3063" i="4"/>
  <c r="T3054" i="4"/>
  <c r="T3049" i="4"/>
  <c r="AF3049" i="4" s="1"/>
  <c r="AK3049" i="4" s="1"/>
  <c r="AU3049" i="4" s="1"/>
  <c r="BB3049" i="4" s="1"/>
  <c r="BI3049" i="4" s="1"/>
  <c r="T3002" i="4"/>
  <c r="T2459" i="4"/>
  <c r="T2442" i="4"/>
  <c r="T2427" i="4"/>
  <c r="AF2427" i="4" s="1"/>
  <c r="AK2427" i="4" s="1"/>
  <c r="T2379" i="4"/>
  <c r="T2376" i="4"/>
  <c r="T2352" i="4"/>
  <c r="T2303" i="4"/>
  <c r="AF2303" i="4" s="1"/>
  <c r="AK2303" i="4" s="1"/>
  <c r="AU2303" i="4" s="1"/>
  <c r="BB2303" i="4" s="1"/>
  <c r="BI2303" i="4" s="1"/>
  <c r="T2299" i="4"/>
  <c r="T2238" i="4"/>
  <c r="T2187" i="4"/>
  <c r="T2183" i="4"/>
  <c r="AF2183" i="4" s="1"/>
  <c r="AK2183" i="4" s="1"/>
  <c r="AU2183" i="4" s="1"/>
  <c r="BB2183" i="4" s="1"/>
  <c r="BI2183" i="4" s="1"/>
  <c r="T2117" i="4"/>
  <c r="T2086" i="4"/>
  <c r="T2080" i="4"/>
  <c r="T2074" i="4"/>
  <c r="AF2074" i="4" s="1"/>
  <c r="AK2074" i="4" s="1"/>
  <c r="AU2074" i="4" s="1"/>
  <c r="BB2074" i="4" s="1"/>
  <c r="BI2074" i="4" s="1"/>
  <c r="T2026" i="4"/>
  <c r="T2022" i="4"/>
  <c r="T2018" i="4"/>
  <c r="T2014" i="4"/>
  <c r="AF2014" i="4" s="1"/>
  <c r="AK2014" i="4" s="1"/>
  <c r="AU2014" i="4" s="1"/>
  <c r="BB2014" i="4" s="1"/>
  <c r="BI2014" i="4" s="1"/>
  <c r="T1993" i="4"/>
  <c r="T1989" i="4"/>
  <c r="T1361" i="4"/>
  <c r="T1357" i="4"/>
  <c r="AF1357" i="4" s="1"/>
  <c r="AK1357" i="4" s="1"/>
  <c r="AU1357" i="4" s="1"/>
  <c r="BB1357" i="4" s="1"/>
  <c r="BI1357" i="4" s="1"/>
  <c r="T1353" i="4"/>
  <c r="T1349" i="4"/>
  <c r="T1345" i="4"/>
  <c r="T1326" i="4"/>
  <c r="AF1326" i="4" s="1"/>
  <c r="AK1326" i="4" s="1"/>
  <c r="AU1326" i="4" s="1"/>
  <c r="BB1326" i="4" s="1"/>
  <c r="BI1326" i="4" s="1"/>
  <c r="T1324" i="4"/>
  <c r="T1304" i="4"/>
  <c r="T1300" i="4"/>
  <c r="T1296" i="4"/>
  <c r="AF1296" i="4" s="1"/>
  <c r="AK1296" i="4" s="1"/>
  <c r="AU1296" i="4" s="1"/>
  <c r="BB1296" i="4" s="1"/>
  <c r="BI1296" i="4" s="1"/>
  <c r="T1292" i="4"/>
  <c r="T1288" i="4"/>
  <c r="T1284" i="4"/>
  <c r="T1219" i="4"/>
  <c r="AF1219" i="4" s="1"/>
  <c r="AK1219" i="4" s="1"/>
  <c r="AU1219" i="4" s="1"/>
  <c r="BB1219" i="4" s="1"/>
  <c r="BI1219" i="4" s="1"/>
  <c r="T1192" i="4"/>
  <c r="T1147" i="4"/>
  <c r="T1143" i="4"/>
  <c r="T1128" i="4"/>
  <c r="AF1128" i="4" s="1"/>
  <c r="AK1128" i="4" s="1"/>
  <c r="AU1128" i="4" s="1"/>
  <c r="BB1128" i="4" s="1"/>
  <c r="BI1128" i="4" s="1"/>
  <c r="T1124" i="4"/>
  <c r="T1096" i="4"/>
  <c r="T1068" i="4"/>
  <c r="T1064" i="4"/>
  <c r="AF1064" i="4" s="1"/>
  <c r="AK1064" i="4" s="1"/>
  <c r="AU1064" i="4" s="1"/>
  <c r="BB1064" i="4" s="1"/>
  <c r="BI1064" i="4" s="1"/>
  <c r="T1060" i="4"/>
  <c r="T1056" i="4"/>
  <c r="T1052" i="4"/>
  <c r="T1013" i="4"/>
  <c r="AF1013" i="4" s="1"/>
  <c r="AK1013" i="4" s="1"/>
  <c r="AU1013" i="4" s="1"/>
  <c r="BB1013" i="4" s="1"/>
  <c r="BI1013" i="4" s="1"/>
  <c r="T1009" i="4"/>
  <c r="T986" i="4"/>
  <c r="T972" i="4"/>
  <c r="T898" i="4"/>
  <c r="AF898" i="4" s="1"/>
  <c r="AK898" i="4" s="1"/>
  <c r="AU898" i="4" s="1"/>
  <c r="BB898" i="4" s="1"/>
  <c r="BI898" i="4" s="1"/>
  <c r="T894" i="4"/>
  <c r="T888" i="4"/>
  <c r="T859" i="4"/>
  <c r="T301" i="4"/>
  <c r="AF301" i="4" s="1"/>
  <c r="AK301" i="4" s="1"/>
  <c r="AU301" i="4" s="1"/>
  <c r="BB301" i="4" s="1"/>
  <c r="BI301" i="4" s="1"/>
  <c r="T286" i="4"/>
  <c r="T7038" i="4"/>
  <c r="T7034" i="4"/>
  <c r="T7030" i="4"/>
  <c r="AF7030" i="4" s="1"/>
  <c r="AK7030" i="4" s="1"/>
  <c r="AU7030" i="4" s="1"/>
  <c r="BB7030" i="4" s="1"/>
  <c r="BI7030" i="4" s="1"/>
  <c r="T7026" i="4"/>
  <c r="T7022" i="4"/>
  <c r="T7018" i="4"/>
  <c r="T7014" i="4"/>
  <c r="AF7014" i="4" s="1"/>
  <c r="AK7014" i="4" s="1"/>
  <c r="AU7014" i="4" s="1"/>
  <c r="BB7014" i="4" s="1"/>
  <c r="BI7014" i="4" s="1"/>
  <c r="T7010" i="4"/>
  <c r="T7006" i="4"/>
  <c r="T7002" i="4"/>
  <c r="T6998" i="4"/>
  <c r="AF6998" i="4" s="1"/>
  <c r="AK6998" i="4" s="1"/>
  <c r="AU6998" i="4" s="1"/>
  <c r="BB6998" i="4" s="1"/>
  <c r="BI6998" i="4" s="1"/>
  <c r="T6994" i="4"/>
  <c r="T6990" i="4"/>
  <c r="T6986" i="4"/>
  <c r="T6982" i="4"/>
  <c r="AF6982" i="4" s="1"/>
  <c r="AK6982" i="4" s="1"/>
  <c r="AU6982" i="4" s="1"/>
  <c r="BB6982" i="4" s="1"/>
  <c r="BI6982" i="4" s="1"/>
  <c r="T6978" i="4"/>
  <c r="T6974" i="4"/>
  <c r="T6970" i="4"/>
  <c r="T5153" i="4"/>
  <c r="AF5153" i="4" s="1"/>
  <c r="AK5153" i="4" s="1"/>
  <c r="AU5153" i="4" s="1"/>
  <c r="BB5153" i="4" s="1"/>
  <c r="BI5153" i="4" s="1"/>
  <c r="T5091" i="4"/>
  <c r="T5087" i="4"/>
  <c r="T5032" i="4"/>
  <c r="T4959" i="4"/>
  <c r="AF4959" i="4" s="1"/>
  <c r="AK4959" i="4" s="1"/>
  <c r="AU4959" i="4" s="1"/>
  <c r="BB4959" i="4" s="1"/>
  <c r="BI4959" i="4" s="1"/>
  <c r="T4955" i="4"/>
  <c r="T4951" i="4"/>
  <c r="T4947" i="4"/>
  <c r="T4943" i="4"/>
  <c r="AF4943" i="4" s="1"/>
  <c r="AK4943" i="4" s="1"/>
  <c r="AU4943" i="4" s="1"/>
  <c r="BB4943" i="4" s="1"/>
  <c r="BI4943" i="4" s="1"/>
  <c r="T4939" i="4"/>
  <c r="T4800" i="4"/>
  <c r="T4779" i="4"/>
  <c r="T4664" i="4"/>
  <c r="AF4664" i="4" s="1"/>
  <c r="AK4664" i="4" s="1"/>
  <c r="AU4664" i="4" s="1"/>
  <c r="BB4664" i="4" s="1"/>
  <c r="BI4664" i="4" s="1"/>
  <c r="T4660" i="4"/>
  <c r="T4651" i="4"/>
  <c r="T4576" i="4"/>
  <c r="T4572" i="4"/>
  <c r="AF4572" i="4" s="1"/>
  <c r="AK4572" i="4" s="1"/>
  <c r="AU4572" i="4" s="1"/>
  <c r="BB4572" i="4" s="1"/>
  <c r="BI4572" i="4" s="1"/>
  <c r="T4477" i="4"/>
  <c r="T4473" i="4"/>
  <c r="T4452" i="4"/>
  <c r="T4397" i="4"/>
  <c r="AF4397" i="4" s="1"/>
  <c r="AK4397" i="4" s="1"/>
  <c r="AU4397" i="4" s="1"/>
  <c r="BB4397" i="4" s="1"/>
  <c r="BI4397" i="4" s="1"/>
  <c r="T4394" i="4"/>
  <c r="T4390" i="4"/>
  <c r="T4325" i="4"/>
  <c r="T4195" i="4"/>
  <c r="AF4195" i="4" s="1"/>
  <c r="AK4195" i="4" s="1"/>
  <c r="AU4195" i="4" s="1"/>
  <c r="BB4195" i="4" s="1"/>
  <c r="BI4195" i="4" s="1"/>
  <c r="T4191" i="4"/>
  <c r="T4188" i="4"/>
  <c r="T285" i="4"/>
  <c r="T226" i="4"/>
  <c r="AF226" i="4" s="1"/>
  <c r="AK226" i="4" s="1"/>
  <c r="AU226" i="4" s="1"/>
  <c r="BB226" i="4" s="1"/>
  <c r="BI226" i="4" s="1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O8297" i="4" s="1"/>
  <c r="AH7363" i="4"/>
  <c r="AH7347" i="4"/>
  <c r="AH6921" i="4"/>
  <c r="AH6905" i="4"/>
  <c r="AH6771" i="4"/>
  <c r="AO6771" i="4" s="1"/>
  <c r="AH7358" i="4"/>
  <c r="AH6928" i="4"/>
  <c r="AH6912" i="4"/>
  <c r="AH6896" i="4"/>
  <c r="AH6678" i="4"/>
  <c r="AO6678" i="4" s="1"/>
  <c r="AH7357" i="4"/>
  <c r="AH6931" i="4"/>
  <c r="AH6915" i="4"/>
  <c r="AH6899" i="4"/>
  <c r="AH6714" i="4"/>
  <c r="AO6714" i="4" s="1"/>
  <c r="AH7360" i="4"/>
  <c r="AH6934" i="4"/>
  <c r="AH6918" i="4"/>
  <c r="AH6902" i="4"/>
  <c r="AH6768" i="4"/>
  <c r="AO6768" i="4" s="1"/>
  <c r="AH6048" i="4"/>
  <c r="AO6048" i="4" s="1"/>
  <c r="AH5368" i="4"/>
  <c r="AO5368" i="4" s="1"/>
  <c r="AH6234" i="4"/>
  <c r="AO6234" i="4" s="1"/>
  <c r="AH5055" i="4"/>
  <c r="AO5055" i="4" s="1"/>
  <c r="AH5672" i="4"/>
  <c r="AH5671" i="4"/>
  <c r="AH4796" i="4"/>
  <c r="AH4523" i="4"/>
  <c r="AO4523" i="4" s="1"/>
  <c r="AH3952" i="4"/>
  <c r="AO3952" i="4" s="1"/>
  <c r="AH3809" i="4"/>
  <c r="AO3809" i="4" s="1"/>
  <c r="AH5030" i="4"/>
  <c r="AO5030" i="4" s="1"/>
  <c r="AH4791" i="4"/>
  <c r="AO4791" i="4" s="1"/>
  <c r="AH4324" i="4"/>
  <c r="AH3943" i="4"/>
  <c r="AO3943" i="4" s="1"/>
  <c r="AH3812" i="4"/>
  <c r="AO3812" i="4" s="1"/>
  <c r="AH5053" i="4"/>
  <c r="AO5053" i="4" s="1"/>
  <c r="AH4842" i="4"/>
  <c r="AO4842" i="4" s="1"/>
  <c r="AH4790" i="4"/>
  <c r="AO4790" i="4" s="1"/>
  <c r="AH4388" i="4"/>
  <c r="AO4388" i="4" s="1"/>
  <c r="AH3950" i="4"/>
  <c r="AO3950" i="4" s="1"/>
  <c r="AH3843" i="4"/>
  <c r="AO3843" i="4" s="1"/>
  <c r="AH3776" i="4"/>
  <c r="AO3776" i="4" s="1"/>
  <c r="AH4797" i="4"/>
  <c r="AH4657" i="4"/>
  <c r="AO4657" i="4" s="1"/>
  <c r="AH3953" i="4"/>
  <c r="AO3953" i="4" s="1"/>
  <c r="AH3814" i="4"/>
  <c r="AO3814" i="4" s="1"/>
  <c r="AH3688" i="4"/>
  <c r="AO3688" i="4" s="1"/>
  <c r="AH3236" i="4"/>
  <c r="AO3236" i="4" s="1"/>
  <c r="AH3588" i="4"/>
  <c r="AO3588" i="4" s="1"/>
  <c r="AH3108" i="4"/>
  <c r="AO3108" i="4" s="1"/>
  <c r="AH3566" i="4"/>
  <c r="AO3566" i="4" s="1"/>
  <c r="AH3243" i="4"/>
  <c r="AO3243" i="4" s="1"/>
  <c r="AH3448" i="4"/>
  <c r="AO3448" i="4" s="1"/>
  <c r="AH2641" i="4"/>
  <c r="AO2641" i="4" s="1"/>
  <c r="AH2456" i="4"/>
  <c r="AO2456" i="4" s="1"/>
  <c r="AH2365" i="4"/>
  <c r="AO2365" i="4" s="1"/>
  <c r="AH2800" i="4"/>
  <c r="AO2800" i="4" s="1"/>
  <c r="AH2372" i="4"/>
  <c r="AO2372" i="4" s="1"/>
  <c r="AH2234" i="4"/>
  <c r="AH2643" i="4"/>
  <c r="AO2643" i="4" s="1"/>
  <c r="AH2440" i="4"/>
  <c r="AO2440" i="4" s="1"/>
  <c r="AH2254" i="4"/>
  <c r="AO2254" i="4" s="1"/>
  <c r="AH2613" i="4"/>
  <c r="AO2613" i="4" s="1"/>
  <c r="AH2370" i="4"/>
  <c r="AO2370" i="4" s="1"/>
  <c r="AH2210" i="4"/>
  <c r="AO2210" i="4" s="1"/>
  <c r="AH2007" i="4"/>
  <c r="AO2007" i="4" s="1"/>
  <c r="AH1823" i="4"/>
  <c r="AO1823" i="4" s="1"/>
  <c r="AH2114" i="4"/>
  <c r="AO2114" i="4" s="1"/>
  <c r="AH2002" i="4"/>
  <c r="AO2002" i="4" s="1"/>
  <c r="AH1822" i="4"/>
  <c r="AO1822" i="4" s="1"/>
  <c r="AH2178" i="4"/>
  <c r="AO2178" i="4" s="1"/>
  <c r="AH2005" i="4"/>
  <c r="AO2005" i="4" s="1"/>
  <c r="AH1867" i="4"/>
  <c r="AO1867" i="4" s="1"/>
  <c r="AH1776" i="4"/>
  <c r="AO1776" i="4" s="1"/>
  <c r="AH2112" i="4"/>
  <c r="AO2112" i="4" s="1"/>
  <c r="AH1942" i="4"/>
  <c r="AO1942" i="4" s="1"/>
  <c r="AH1824" i="4"/>
  <c r="AO1824" i="4" s="1"/>
  <c r="AH1723" i="4"/>
  <c r="AO1723" i="4" s="1"/>
  <c r="AH1461" i="4"/>
  <c r="AO1461" i="4" s="1"/>
  <c r="AH1415" i="4"/>
  <c r="AO1415" i="4" s="1"/>
  <c r="AH1722" i="4"/>
  <c r="AO1722" i="4" s="1"/>
  <c r="AH1456" i="4"/>
  <c r="AO1456" i="4" s="1"/>
  <c r="AH1278" i="4"/>
  <c r="AH1600" i="4"/>
  <c r="AO1600" i="4" s="1"/>
  <c r="AH1417" i="4"/>
  <c r="AO1417" i="4" s="1"/>
  <c r="AH1663" i="4"/>
  <c r="AO1663" i="4" s="1"/>
  <c r="AH1458" i="4"/>
  <c r="AO1458" i="4" s="1"/>
  <c r="AH1343" i="4"/>
  <c r="AO1343" i="4" s="1"/>
  <c r="AH1259" i="4"/>
  <c r="AO1259" i="4" s="1"/>
  <c r="AH1048" i="4"/>
  <c r="AH1191" i="4"/>
  <c r="AO1191" i="4" s="1"/>
  <c r="AH1049" i="4"/>
  <c r="AH1050" i="4"/>
  <c r="AH679" i="4"/>
  <c r="AO679" i="4" s="1"/>
  <c r="AH775" i="4"/>
  <c r="AE226" i="4"/>
  <c r="AJ226" i="4" s="1"/>
  <c r="AE456" i="4"/>
  <c r="AJ456" i="4" s="1"/>
  <c r="AE286" i="4"/>
  <c r="AJ286" i="4" s="1"/>
  <c r="AE301" i="4"/>
  <c r="AJ301" i="4" s="1"/>
  <c r="AE457" i="4"/>
  <c r="AJ457" i="4" s="1"/>
  <c r="AE467" i="4"/>
  <c r="AJ467" i="4" s="1"/>
  <c r="AE511" i="4"/>
  <c r="AJ511" i="4" s="1"/>
  <c r="AE287" i="4"/>
  <c r="AJ287" i="4" s="1"/>
  <c r="AE458" i="4"/>
  <c r="AJ458" i="4" s="1"/>
  <c r="AE468" i="4"/>
  <c r="AJ468" i="4" s="1"/>
  <c r="AE488" i="4"/>
  <c r="AJ488" i="4" s="1"/>
  <c r="AE512" i="4"/>
  <c r="AJ512" i="4" s="1"/>
  <c r="AE27" i="4"/>
  <c r="AJ27" i="4" s="1"/>
  <c r="AE276" i="4"/>
  <c r="AJ276" i="4" s="1"/>
  <c r="AE288" i="4"/>
  <c r="AJ288" i="4" s="1"/>
  <c r="AE311" i="4"/>
  <c r="AJ311" i="4" s="1"/>
  <c r="AE338" i="4"/>
  <c r="AJ338" i="4" s="1"/>
  <c r="AE408" i="4"/>
  <c r="AJ408" i="4" s="1"/>
  <c r="AE455" i="4"/>
  <c r="AJ455" i="4" s="1"/>
  <c r="AE542" i="4"/>
  <c r="AJ542" i="4" s="1"/>
  <c r="AE546" i="4"/>
  <c r="AJ546" i="4" s="1"/>
  <c r="AE578" i="4"/>
  <c r="AJ578" i="4" s="1"/>
  <c r="AE606" i="4"/>
  <c r="AJ606" i="4" s="1"/>
  <c r="AE644" i="4"/>
  <c r="AJ644" i="4" s="1"/>
  <c r="AE663" i="4"/>
  <c r="AJ663" i="4" s="1"/>
  <c r="AE688" i="4"/>
  <c r="AJ688" i="4" s="1"/>
  <c r="AE736" i="4"/>
  <c r="AJ736" i="4" s="1"/>
  <c r="AE823" i="4"/>
  <c r="AJ823" i="4" s="1"/>
  <c r="AE827" i="4"/>
  <c r="AJ827" i="4" s="1"/>
  <c r="AE838" i="4"/>
  <c r="AJ838" i="4" s="1"/>
  <c r="AE842" i="4"/>
  <c r="AJ842" i="4" s="1"/>
  <c r="AE858" i="4"/>
  <c r="AJ858" i="4" s="1"/>
  <c r="AE862" i="4"/>
  <c r="AJ862" i="4" s="1"/>
  <c r="AE887" i="4"/>
  <c r="AJ887" i="4" s="1"/>
  <c r="AE893" i="4"/>
  <c r="AJ893" i="4" s="1"/>
  <c r="AE897" i="4"/>
  <c r="AJ897" i="4" s="1"/>
  <c r="AE901" i="4"/>
  <c r="AJ901" i="4" s="1"/>
  <c r="AE971" i="4"/>
  <c r="AJ971" i="4" s="1"/>
  <c r="AE1008" i="4"/>
  <c r="AJ1008" i="4" s="1"/>
  <c r="AE1012" i="4"/>
  <c r="AJ1012" i="4" s="1"/>
  <c r="AE1051" i="4"/>
  <c r="AJ1051" i="4" s="1"/>
  <c r="AE1055" i="4"/>
  <c r="AJ1055" i="4" s="1"/>
  <c r="AE1059" i="4"/>
  <c r="AJ1059" i="4" s="1"/>
  <c r="AE1063" i="4"/>
  <c r="AJ1063" i="4" s="1"/>
  <c r="AE1067" i="4"/>
  <c r="AJ1067" i="4" s="1"/>
  <c r="AE1086" i="4"/>
  <c r="AJ1086" i="4" s="1"/>
  <c r="AE1095" i="4"/>
  <c r="AJ1095" i="4" s="1"/>
  <c r="AE1121" i="4"/>
  <c r="AJ1121" i="4" s="1"/>
  <c r="AE1123" i="4"/>
  <c r="AJ1123" i="4" s="1"/>
  <c r="AE1127" i="4"/>
  <c r="AJ1127" i="4" s="1"/>
  <c r="AE1142" i="4"/>
  <c r="AJ1142" i="4" s="1"/>
  <c r="AE1146" i="4"/>
  <c r="AJ1146" i="4" s="1"/>
  <c r="AE1172" i="4"/>
  <c r="AJ1172" i="4" s="1"/>
  <c r="AE1218" i="4"/>
  <c r="AJ1218" i="4" s="1"/>
  <c r="AE1283" i="4"/>
  <c r="AJ1283" i="4" s="1"/>
  <c r="AE1287" i="4"/>
  <c r="AJ1287" i="4" s="1"/>
  <c r="AE1291" i="4"/>
  <c r="AJ1291" i="4" s="1"/>
  <c r="AE1295" i="4"/>
  <c r="AJ1295" i="4" s="1"/>
  <c r="AE1299" i="4"/>
  <c r="AJ1299" i="4" s="1"/>
  <c r="AE1303" i="4"/>
  <c r="AJ1303" i="4" s="1"/>
  <c r="AE1323" i="4"/>
  <c r="AJ1323" i="4" s="1"/>
  <c r="AE1325" i="4"/>
  <c r="AJ1325" i="4" s="1"/>
  <c r="AE1344" i="4"/>
  <c r="AJ1344" i="4" s="1"/>
  <c r="AE1348" i="4"/>
  <c r="AJ1348" i="4" s="1"/>
  <c r="AE1352" i="4"/>
  <c r="AJ1352" i="4" s="1"/>
  <c r="AE1356" i="4"/>
  <c r="AJ1356" i="4" s="1"/>
  <c r="AE1360" i="4"/>
  <c r="AJ1360" i="4" s="1"/>
  <c r="AE1378" i="4"/>
  <c r="AJ1378" i="4" s="1"/>
  <c r="AE1403" i="4"/>
  <c r="AJ1403" i="4" s="1"/>
  <c r="AE1407" i="4"/>
  <c r="AJ1407" i="4" s="1"/>
  <c r="AE1423" i="4"/>
  <c r="AJ1423" i="4" s="1"/>
  <c r="AE1465" i="4"/>
  <c r="AJ1465" i="4" s="1"/>
  <c r="AE1541" i="4"/>
  <c r="AJ1541" i="4" s="1"/>
  <c r="AE1545" i="4"/>
  <c r="AJ1545" i="4" s="1"/>
  <c r="AE1549" i="4"/>
  <c r="AJ1549" i="4" s="1"/>
  <c r="AE1553" i="4"/>
  <c r="AJ1553" i="4" s="1"/>
  <c r="AE1604" i="4"/>
  <c r="AJ1604" i="4" s="1"/>
  <c r="AE1666" i="4"/>
  <c r="AJ1666" i="4" s="1"/>
  <c r="AE1710" i="4"/>
  <c r="AJ1710" i="4" s="1"/>
  <c r="AE1727" i="4"/>
  <c r="AJ1727" i="4" s="1"/>
  <c r="AE1745" i="4"/>
  <c r="AJ1745" i="4" s="1"/>
  <c r="AE1757" i="4"/>
  <c r="AJ1757" i="4" s="1"/>
  <c r="AE1784" i="4"/>
  <c r="AJ1784" i="4" s="1"/>
  <c r="AE1788" i="4"/>
  <c r="AJ1788" i="4" s="1"/>
  <c r="AE1828" i="4"/>
  <c r="AJ1828" i="4" s="1"/>
  <c r="AE1857" i="4"/>
  <c r="AJ1857" i="4" s="1"/>
  <c r="AE1871" i="4"/>
  <c r="AJ1871" i="4" s="1"/>
  <c r="AE1875" i="4"/>
  <c r="AJ1875" i="4" s="1"/>
  <c r="AE1879" i="4"/>
  <c r="AJ1879" i="4" s="1"/>
  <c r="AE1883" i="4"/>
  <c r="AJ1883" i="4" s="1"/>
  <c r="AE1928" i="4"/>
  <c r="AJ1928" i="4" s="1"/>
  <c r="AE1946" i="4"/>
  <c r="AJ1946" i="4" s="1"/>
  <c r="AE1992" i="4"/>
  <c r="AJ1992" i="4" s="1"/>
  <c r="AE2013" i="4"/>
  <c r="AJ2013" i="4" s="1"/>
  <c r="AE2017" i="4"/>
  <c r="AJ2017" i="4" s="1"/>
  <c r="AE2021" i="4"/>
  <c r="AJ2021" i="4" s="1"/>
  <c r="AE2025" i="4"/>
  <c r="AJ2025" i="4" s="1"/>
  <c r="AE2029" i="4"/>
  <c r="AJ2029" i="4" s="1"/>
  <c r="AE2073" i="4"/>
  <c r="AJ2073" i="4" s="1"/>
  <c r="AE2120" i="4"/>
  <c r="AJ2120" i="4" s="1"/>
  <c r="AE2182" i="4"/>
  <c r="AJ2182" i="4" s="1"/>
  <c r="AE2186" i="4"/>
  <c r="AJ2186" i="4" s="1"/>
  <c r="AE2237" i="4"/>
  <c r="AJ2237" i="4" s="1"/>
  <c r="AE543" i="4"/>
  <c r="AJ543" i="4" s="1"/>
  <c r="AE547" i="4"/>
  <c r="AJ547" i="4" s="1"/>
  <c r="AE553" i="4"/>
  <c r="AJ553" i="4" s="1"/>
  <c r="AE579" i="4"/>
  <c r="AJ579" i="4" s="1"/>
  <c r="AE607" i="4"/>
  <c r="AJ607" i="4" s="1"/>
  <c r="AE660" i="4"/>
  <c r="AJ660" i="4" s="1"/>
  <c r="AE664" i="4"/>
  <c r="AJ664" i="4" s="1"/>
  <c r="AE685" i="4"/>
  <c r="AJ685" i="4" s="1"/>
  <c r="AE689" i="4"/>
  <c r="AJ689" i="4" s="1"/>
  <c r="AE706" i="4"/>
  <c r="AJ706" i="4" s="1"/>
  <c r="AE737" i="4"/>
  <c r="AJ737" i="4" s="1"/>
  <c r="AE763" i="4"/>
  <c r="AJ763" i="4" s="1"/>
  <c r="AE824" i="4"/>
  <c r="AJ824" i="4" s="1"/>
  <c r="AE828" i="4"/>
  <c r="AJ828" i="4" s="1"/>
  <c r="AE832" i="4"/>
  <c r="AJ832" i="4" s="1"/>
  <c r="AE839" i="4"/>
  <c r="AJ839" i="4" s="1"/>
  <c r="AE847" i="4"/>
  <c r="AJ847" i="4" s="1"/>
  <c r="AE859" i="4"/>
  <c r="AJ859" i="4" s="1"/>
  <c r="AE888" i="4"/>
  <c r="AJ888" i="4" s="1"/>
  <c r="AE894" i="4"/>
  <c r="AJ894" i="4" s="1"/>
  <c r="AE898" i="4"/>
  <c r="AJ898" i="4" s="1"/>
  <c r="AE972" i="4"/>
  <c r="AJ972" i="4" s="1"/>
  <c r="AE986" i="4"/>
  <c r="AJ986" i="4" s="1"/>
  <c r="AE1009" i="4"/>
  <c r="AJ1009" i="4" s="1"/>
  <c r="AE1013" i="4"/>
  <c r="AJ1013" i="4" s="1"/>
  <c r="AE1052" i="4"/>
  <c r="AJ1052" i="4" s="1"/>
  <c r="AE1056" i="4"/>
  <c r="AJ1056" i="4" s="1"/>
  <c r="AE1060" i="4"/>
  <c r="AJ1060" i="4" s="1"/>
  <c r="AE1064" i="4"/>
  <c r="AJ1064" i="4" s="1"/>
  <c r="AE1068" i="4"/>
  <c r="AJ1068" i="4" s="1"/>
  <c r="AE1096" i="4"/>
  <c r="AJ1096" i="4" s="1"/>
  <c r="AE1124" i="4"/>
  <c r="AJ1124" i="4" s="1"/>
  <c r="AE1128" i="4"/>
  <c r="AJ1128" i="4" s="1"/>
  <c r="AE1143" i="4"/>
  <c r="AJ1143" i="4" s="1"/>
  <c r="AE1147" i="4"/>
  <c r="AJ1147" i="4" s="1"/>
  <c r="AE1192" i="4"/>
  <c r="AJ1192" i="4" s="1"/>
  <c r="AE1219" i="4"/>
  <c r="AJ1219" i="4" s="1"/>
  <c r="AE1284" i="4"/>
  <c r="AJ1284" i="4" s="1"/>
  <c r="AE1288" i="4"/>
  <c r="AJ1288" i="4" s="1"/>
  <c r="AE1292" i="4"/>
  <c r="AJ1292" i="4" s="1"/>
  <c r="AE1296" i="4"/>
  <c r="AJ1296" i="4" s="1"/>
  <c r="AE1300" i="4"/>
  <c r="AJ1300" i="4" s="1"/>
  <c r="AE1304" i="4"/>
  <c r="AJ1304" i="4" s="1"/>
  <c r="AE1324" i="4"/>
  <c r="AJ1324" i="4" s="1"/>
  <c r="AE1326" i="4"/>
  <c r="AJ1326" i="4" s="1"/>
  <c r="AE1345" i="4"/>
  <c r="AJ1345" i="4" s="1"/>
  <c r="AE1349" i="4"/>
  <c r="AJ1349" i="4" s="1"/>
  <c r="AE1353" i="4"/>
  <c r="AJ1353" i="4" s="1"/>
  <c r="AE1357" i="4"/>
  <c r="AJ1357" i="4" s="1"/>
  <c r="AE1361" i="4"/>
  <c r="AJ1361" i="4" s="1"/>
  <c r="AE1379" i="4"/>
  <c r="AJ1379" i="4" s="1"/>
  <c r="AE1380" i="4"/>
  <c r="AJ1380" i="4" s="1"/>
  <c r="AE1424" i="4"/>
  <c r="AJ1424" i="4" s="1"/>
  <c r="AE1462" i="4"/>
  <c r="AJ1462" i="4" s="1"/>
  <c r="AE1466" i="4"/>
  <c r="AJ1466" i="4" s="1"/>
  <c r="AE1546" i="4"/>
  <c r="AJ1546" i="4" s="1"/>
  <c r="AE1550" i="4"/>
  <c r="AJ1550" i="4" s="1"/>
  <c r="AE1554" i="4"/>
  <c r="AJ1554" i="4" s="1"/>
  <c r="AE1605" i="4"/>
  <c r="AJ1605" i="4" s="1"/>
  <c r="AE1634" i="4"/>
  <c r="AJ1634" i="4" s="1"/>
  <c r="AE1667" i="4"/>
  <c r="AJ1667" i="4" s="1"/>
  <c r="AE1728" i="4"/>
  <c r="AJ1728" i="4" s="1"/>
  <c r="AE1758" i="4"/>
  <c r="AJ1758" i="4" s="1"/>
  <c r="AE1781" i="4"/>
  <c r="AJ1781" i="4" s="1"/>
  <c r="AE1806" i="4"/>
  <c r="AJ1806" i="4" s="1"/>
  <c r="AE1808" i="4"/>
  <c r="AJ1808" i="4" s="1"/>
  <c r="AE1858" i="4"/>
  <c r="AJ1858" i="4" s="1"/>
  <c r="AE1876" i="4"/>
  <c r="AJ1876" i="4" s="1"/>
  <c r="AE1880" i="4"/>
  <c r="AJ1880" i="4" s="1"/>
  <c r="AE1884" i="4"/>
  <c r="AJ1884" i="4" s="1"/>
  <c r="AE1947" i="4"/>
  <c r="AJ1947" i="4" s="1"/>
  <c r="AE1989" i="4"/>
  <c r="AJ1989" i="4" s="1"/>
  <c r="AE1993" i="4"/>
  <c r="AJ1993" i="4" s="1"/>
  <c r="AE2014" i="4"/>
  <c r="AJ2014" i="4" s="1"/>
  <c r="AE2018" i="4"/>
  <c r="AJ2018" i="4" s="1"/>
  <c r="AE2022" i="4"/>
  <c r="AJ2022" i="4" s="1"/>
  <c r="AE2026" i="4"/>
  <c r="AJ2026" i="4" s="1"/>
  <c r="AE2074" i="4"/>
  <c r="AJ2074" i="4" s="1"/>
  <c r="AE2080" i="4"/>
  <c r="AJ2080" i="4" s="1"/>
  <c r="AE2086" i="4"/>
  <c r="AJ2086" i="4" s="1"/>
  <c r="AE2117" i="4"/>
  <c r="AJ2117" i="4" s="1"/>
  <c r="AE2183" i="4"/>
  <c r="AJ2183" i="4" s="1"/>
  <c r="AE2187" i="4"/>
  <c r="AJ2187" i="4" s="1"/>
  <c r="AE2238" i="4"/>
  <c r="AJ2238" i="4" s="1"/>
  <c r="AE544" i="4"/>
  <c r="AJ544" i="4" s="1"/>
  <c r="AE580" i="4"/>
  <c r="AJ580" i="4" s="1"/>
  <c r="AE661" i="4"/>
  <c r="AJ661" i="4" s="1"/>
  <c r="AE671" i="4"/>
  <c r="AJ671" i="4" s="1"/>
  <c r="AE686" i="4"/>
  <c r="AJ686" i="4" s="1"/>
  <c r="AE690" i="4"/>
  <c r="AJ690" i="4" s="1"/>
  <c r="AE707" i="4"/>
  <c r="AJ707" i="4" s="1"/>
  <c r="AE738" i="4"/>
  <c r="AJ738" i="4" s="1"/>
  <c r="AE801" i="4"/>
  <c r="AJ801" i="4" s="1"/>
  <c r="AE825" i="4"/>
  <c r="AJ825" i="4" s="1"/>
  <c r="AE840" i="4"/>
  <c r="AJ840" i="4" s="1"/>
  <c r="AE848" i="4"/>
  <c r="AJ848" i="4" s="1"/>
  <c r="AE860" i="4"/>
  <c r="AJ860" i="4" s="1"/>
  <c r="AE895" i="4"/>
  <c r="AJ895" i="4" s="1"/>
  <c r="AE899" i="4"/>
  <c r="AJ899" i="4" s="1"/>
  <c r="AE955" i="4"/>
  <c r="AJ955" i="4" s="1"/>
  <c r="AE973" i="4"/>
  <c r="AJ973" i="4" s="1"/>
  <c r="AE987" i="4"/>
  <c r="AJ987" i="4" s="1"/>
  <c r="AE1010" i="4"/>
  <c r="AJ1010" i="4" s="1"/>
  <c r="AE1014" i="4"/>
  <c r="AJ1014" i="4" s="1"/>
  <c r="AE1053" i="4"/>
  <c r="AJ1053" i="4" s="1"/>
  <c r="AE1057" i="4"/>
  <c r="AJ1057" i="4" s="1"/>
  <c r="AE1061" i="4"/>
  <c r="AJ1061" i="4" s="1"/>
  <c r="AE1065" i="4"/>
  <c r="AJ1065" i="4" s="1"/>
  <c r="AE1069" i="4"/>
  <c r="AJ1069" i="4" s="1"/>
  <c r="AE1097" i="4"/>
  <c r="AJ1097" i="4" s="1"/>
  <c r="AE1125" i="4"/>
  <c r="AJ1125" i="4" s="1"/>
  <c r="AE1129" i="4"/>
  <c r="AJ1129" i="4" s="1"/>
  <c r="AE1140" i="4"/>
  <c r="AJ1140" i="4" s="1"/>
  <c r="AE1144" i="4"/>
  <c r="AJ1144" i="4" s="1"/>
  <c r="AE1148" i="4"/>
  <c r="AJ1148" i="4" s="1"/>
  <c r="AE1166" i="4"/>
  <c r="AJ1166" i="4" s="1"/>
  <c r="AE1193" i="4"/>
  <c r="AJ1193" i="4" s="1"/>
  <c r="AE1220" i="4"/>
  <c r="AJ1220" i="4" s="1"/>
  <c r="AE1229" i="4"/>
  <c r="AJ1229" i="4" s="1"/>
  <c r="AE1247" i="4"/>
  <c r="AJ1247" i="4" s="1"/>
  <c r="AE1285" i="4"/>
  <c r="AJ1285" i="4" s="1"/>
  <c r="AE1289" i="4"/>
  <c r="AJ1289" i="4" s="1"/>
  <c r="AE1293" i="4"/>
  <c r="AJ1293" i="4" s="1"/>
  <c r="AE1297" i="4"/>
  <c r="AJ1297" i="4" s="1"/>
  <c r="AE1301" i="4"/>
  <c r="AJ1301" i="4" s="1"/>
  <c r="AE1319" i="4"/>
  <c r="AJ1319" i="4" s="1"/>
  <c r="AE1320" i="4"/>
  <c r="AJ1320" i="4" s="1"/>
  <c r="AE1327" i="4"/>
  <c r="AJ1327" i="4" s="1"/>
  <c r="AE1346" i="4"/>
  <c r="AJ1346" i="4" s="1"/>
  <c r="AE1350" i="4"/>
  <c r="AJ1350" i="4" s="1"/>
  <c r="AE1354" i="4"/>
  <c r="AJ1354" i="4" s="1"/>
  <c r="AE1358" i="4"/>
  <c r="AJ1358" i="4" s="1"/>
  <c r="AE1376" i="4"/>
  <c r="AJ1376" i="4" s="1"/>
  <c r="AE1381" i="4"/>
  <c r="AJ1381" i="4" s="1"/>
  <c r="AE1405" i="4"/>
  <c r="AJ1405" i="4" s="1"/>
  <c r="AE1421" i="4"/>
  <c r="AJ1421" i="4" s="1"/>
  <c r="AE1425" i="4"/>
  <c r="AJ1425" i="4" s="1"/>
  <c r="AE1445" i="4"/>
  <c r="AJ1445" i="4" s="1"/>
  <c r="AE1463" i="4"/>
  <c r="AJ1463" i="4" s="1"/>
  <c r="AE1467" i="4"/>
  <c r="AJ1467" i="4" s="1"/>
  <c r="AE1543" i="4"/>
  <c r="AJ1543" i="4" s="1"/>
  <c r="AE1547" i="4"/>
  <c r="AJ1547" i="4" s="1"/>
  <c r="AE1551" i="4"/>
  <c r="AJ1551" i="4" s="1"/>
  <c r="AE1555" i="4"/>
  <c r="AJ1555" i="4" s="1"/>
  <c r="AE1603" i="4"/>
  <c r="AJ1603" i="4" s="1"/>
  <c r="AE1606" i="4"/>
  <c r="AJ1606" i="4" s="1"/>
  <c r="AE1635" i="4"/>
  <c r="AJ1635" i="4" s="1"/>
  <c r="AE1664" i="4"/>
  <c r="AJ1664" i="4" s="1"/>
  <c r="AE1712" i="4"/>
  <c r="AJ1712" i="4" s="1"/>
  <c r="AE1725" i="4"/>
  <c r="AJ1725" i="4" s="1"/>
  <c r="AE1782" i="4"/>
  <c r="AJ1782" i="4" s="1"/>
  <c r="AE1786" i="4"/>
  <c r="AJ1786" i="4" s="1"/>
  <c r="AE1807" i="4"/>
  <c r="AJ1807" i="4" s="1"/>
  <c r="AE1826" i="4"/>
  <c r="AJ1826" i="4" s="1"/>
  <c r="AE1829" i="4"/>
  <c r="AJ1829" i="4" s="1"/>
  <c r="AE1831" i="4"/>
  <c r="AJ1831" i="4" s="1"/>
  <c r="AE1859" i="4"/>
  <c r="AJ1859" i="4" s="1"/>
  <c r="AE1873" i="4"/>
  <c r="AJ1873" i="4" s="1"/>
  <c r="AE1877" i="4"/>
  <c r="AJ1877" i="4" s="1"/>
  <c r="AE1881" i="4"/>
  <c r="AJ1881" i="4" s="1"/>
  <c r="AE1926" i="4"/>
  <c r="AJ1926" i="4" s="1"/>
  <c r="AE1930" i="4"/>
  <c r="AJ1930" i="4" s="1"/>
  <c r="AE1948" i="4"/>
  <c r="AJ1948" i="4" s="1"/>
  <c r="AE1990" i="4"/>
  <c r="AJ1990" i="4" s="1"/>
  <c r="AE2011" i="4"/>
  <c r="AJ2011" i="4" s="1"/>
  <c r="AE2015" i="4"/>
  <c r="AJ2015" i="4" s="1"/>
  <c r="AE2019" i="4"/>
  <c r="AJ2019" i="4" s="1"/>
  <c r="AE2023" i="4"/>
  <c r="AJ2023" i="4" s="1"/>
  <c r="AE2027" i="4"/>
  <c r="AJ2027" i="4" s="1"/>
  <c r="AE2038" i="4"/>
  <c r="AJ2038" i="4" s="1"/>
  <c r="AE2071" i="4"/>
  <c r="AJ2071" i="4" s="1"/>
  <c r="AE2081" i="4"/>
  <c r="AJ2081" i="4" s="1"/>
  <c r="AE2087" i="4"/>
  <c r="AJ2087" i="4" s="1"/>
  <c r="AE2118" i="4"/>
  <c r="AJ2118" i="4" s="1"/>
  <c r="AE545" i="4"/>
  <c r="AJ545" i="4" s="1"/>
  <c r="AE566" i="4"/>
  <c r="AJ566" i="4" s="1"/>
  <c r="AE599" i="4"/>
  <c r="AJ599" i="4" s="1"/>
  <c r="AE605" i="4"/>
  <c r="AJ605" i="4" s="1"/>
  <c r="AE636" i="4"/>
  <c r="AJ636" i="4" s="1"/>
  <c r="AE662" i="4"/>
  <c r="AJ662" i="4" s="1"/>
  <c r="AE687" i="4"/>
  <c r="AJ687" i="4" s="1"/>
  <c r="AE715" i="4"/>
  <c r="AJ715" i="4" s="1"/>
  <c r="AE735" i="4"/>
  <c r="AJ735" i="4" s="1"/>
  <c r="AE822" i="4"/>
  <c r="AJ822" i="4" s="1"/>
  <c r="AE826" i="4"/>
  <c r="AJ826" i="4" s="1"/>
  <c r="AE837" i="4"/>
  <c r="AJ837" i="4" s="1"/>
  <c r="AE841" i="4"/>
  <c r="AJ841" i="4" s="1"/>
  <c r="AE857" i="4"/>
  <c r="AJ857" i="4" s="1"/>
  <c r="AE861" i="4"/>
  <c r="AJ861" i="4" s="1"/>
  <c r="AE896" i="4"/>
  <c r="AJ896" i="4" s="1"/>
  <c r="AE900" i="4"/>
  <c r="AJ900" i="4" s="1"/>
  <c r="AE956" i="4"/>
  <c r="AJ956" i="4" s="1"/>
  <c r="AE985" i="4"/>
  <c r="AJ985" i="4" s="1"/>
  <c r="AE1007" i="4"/>
  <c r="AJ1007" i="4" s="1"/>
  <c r="AE1011" i="4"/>
  <c r="AJ1011" i="4" s="1"/>
  <c r="AE1054" i="4"/>
  <c r="AJ1054" i="4" s="1"/>
  <c r="AE1058" i="4"/>
  <c r="AJ1058" i="4" s="1"/>
  <c r="AE1062" i="4"/>
  <c r="AJ1062" i="4" s="1"/>
  <c r="AE1066" i="4"/>
  <c r="AJ1066" i="4" s="1"/>
  <c r="AE1094" i="4"/>
  <c r="AJ1094" i="4" s="1"/>
  <c r="AE1098" i="4"/>
  <c r="AJ1098" i="4" s="1"/>
  <c r="AE1122" i="4"/>
  <c r="AJ1122" i="4" s="1"/>
  <c r="AE1126" i="4"/>
  <c r="AJ1126" i="4" s="1"/>
  <c r="AE1141" i="4"/>
  <c r="AJ1141" i="4" s="1"/>
  <c r="AE1145" i="4"/>
  <c r="AJ1145" i="4" s="1"/>
  <c r="AE1149" i="4"/>
  <c r="AJ1149" i="4" s="1"/>
  <c r="AE1194" i="4"/>
  <c r="AJ1194" i="4" s="1"/>
  <c r="AE1225" i="4"/>
  <c r="AJ1225" i="4" s="1"/>
  <c r="AE1230" i="4"/>
  <c r="AJ1230" i="4" s="1"/>
  <c r="AE1282" i="4"/>
  <c r="AJ1282" i="4" s="1"/>
  <c r="AE1286" i="4"/>
  <c r="AJ1286" i="4" s="1"/>
  <c r="AE1290" i="4"/>
  <c r="AJ1290" i="4" s="1"/>
  <c r="AE1294" i="4"/>
  <c r="AJ1294" i="4" s="1"/>
  <c r="AE1298" i="4"/>
  <c r="AJ1298" i="4" s="1"/>
  <c r="AE1302" i="4"/>
  <c r="AJ1302" i="4" s="1"/>
  <c r="AE1321" i="4"/>
  <c r="AJ1321" i="4" s="1"/>
  <c r="AE1347" i="4"/>
  <c r="AJ1347" i="4" s="1"/>
  <c r="AE1351" i="4"/>
  <c r="AJ1351" i="4" s="1"/>
  <c r="AE1355" i="4"/>
  <c r="AJ1355" i="4" s="1"/>
  <c r="AE1359" i="4"/>
  <c r="AJ1359" i="4" s="1"/>
  <c r="AE1377" i="4"/>
  <c r="AJ1377" i="4" s="1"/>
  <c r="AE1406" i="4"/>
  <c r="AJ1406" i="4" s="1"/>
  <c r="AE1422" i="4"/>
  <c r="AJ1422" i="4" s="1"/>
  <c r="AE1446" i="4"/>
  <c r="AJ1446" i="4" s="1"/>
  <c r="AE1464" i="4"/>
  <c r="AJ1464" i="4" s="1"/>
  <c r="AE1540" i="4"/>
  <c r="AJ1540" i="4" s="1"/>
  <c r="AE1544" i="4"/>
  <c r="AJ1544" i="4" s="1"/>
  <c r="AE1548" i="4"/>
  <c r="AJ1548" i="4" s="1"/>
  <c r="AE1552" i="4"/>
  <c r="AJ1552" i="4" s="1"/>
  <c r="AE1585" i="4"/>
  <c r="AJ1585" i="4" s="1"/>
  <c r="AE1607" i="4"/>
  <c r="AJ1607" i="4" s="1"/>
  <c r="AE1648" i="4"/>
  <c r="AJ1648" i="4" s="1"/>
  <c r="AE1665" i="4"/>
  <c r="AJ1665" i="4" s="1"/>
  <c r="AE1699" i="4"/>
  <c r="AJ1699" i="4" s="1"/>
  <c r="AE1726" i="4"/>
  <c r="AJ1726" i="4" s="1"/>
  <c r="AE1744" i="4"/>
  <c r="AJ1744" i="4" s="1"/>
  <c r="AE1783" i="4"/>
  <c r="AJ1783" i="4" s="1"/>
  <c r="AE1787" i="4"/>
  <c r="AJ1787" i="4" s="1"/>
  <c r="AE1827" i="4"/>
  <c r="AJ1827" i="4" s="1"/>
  <c r="AE1830" i="4"/>
  <c r="AJ1830" i="4" s="1"/>
  <c r="AE1874" i="4"/>
  <c r="AJ1874" i="4" s="1"/>
  <c r="AE1878" i="4"/>
  <c r="AJ1878" i="4" s="1"/>
  <c r="AE1882" i="4"/>
  <c r="AJ1882" i="4" s="1"/>
  <c r="AE1927" i="4"/>
  <c r="AJ1927" i="4" s="1"/>
  <c r="AE1945" i="4"/>
  <c r="AJ1945" i="4" s="1"/>
  <c r="AE1991" i="4"/>
  <c r="AJ1991" i="4" s="1"/>
  <c r="AE2012" i="4"/>
  <c r="AJ2012" i="4" s="1"/>
  <c r="AE2016" i="4"/>
  <c r="AJ2016" i="4" s="1"/>
  <c r="AE2020" i="4"/>
  <c r="AJ2020" i="4" s="1"/>
  <c r="AE2024" i="4"/>
  <c r="AJ2024" i="4" s="1"/>
  <c r="AE2028" i="4"/>
  <c r="AJ2028" i="4" s="1"/>
  <c r="AE2039" i="4"/>
  <c r="AJ2039" i="4" s="1"/>
  <c r="AE2072" i="4"/>
  <c r="AJ2072" i="4" s="1"/>
  <c r="AE2116" i="4"/>
  <c r="AJ2116" i="4" s="1"/>
  <c r="AE2119" i="4"/>
  <c r="AJ2119" i="4" s="1"/>
  <c r="AE2181" i="4"/>
  <c r="AJ2181" i="4" s="1"/>
  <c r="AE2185" i="4"/>
  <c r="AJ2185" i="4" s="1"/>
  <c r="AE2212" i="4"/>
  <c r="AJ2212" i="4" s="1"/>
  <c r="AE2236" i="4"/>
  <c r="AJ2236" i="4" s="1"/>
  <c r="AE2300" i="4"/>
  <c r="AJ2300" i="4" s="1"/>
  <c r="AE2304" i="4"/>
  <c r="AJ2304" i="4" s="1"/>
  <c r="AE2342" i="4"/>
  <c r="AJ2342" i="4" s="1"/>
  <c r="AE2353" i="4"/>
  <c r="AJ2353" i="4" s="1"/>
  <c r="AE2373" i="4"/>
  <c r="AJ2373" i="4" s="1"/>
  <c r="AE2422" i="4"/>
  <c r="AJ2422" i="4" s="1"/>
  <c r="AE2443" i="4"/>
  <c r="AJ2443" i="4" s="1"/>
  <c r="AE2514" i="4"/>
  <c r="AJ2514" i="4" s="1"/>
  <c r="AE2628" i="4"/>
  <c r="AJ2628" i="4" s="1"/>
  <c r="AE2650" i="4"/>
  <c r="AJ2650" i="4" s="1"/>
  <c r="AE2666" i="4"/>
  <c r="AJ2666" i="4" s="1"/>
  <c r="AE2670" i="4"/>
  <c r="AJ2670" i="4" s="1"/>
  <c r="AE2801" i="4"/>
  <c r="AJ2801" i="4" s="1"/>
  <c r="AE2805" i="4"/>
  <c r="AJ2805" i="4" s="1"/>
  <c r="AE2930" i="4"/>
  <c r="AJ2930" i="4" s="1"/>
  <c r="AE3003" i="4"/>
  <c r="AJ3003" i="4" s="1"/>
  <c r="AE3064" i="4"/>
  <c r="AJ3064" i="4" s="1"/>
  <c r="AE3131" i="4"/>
  <c r="AJ3131" i="4" s="1"/>
  <c r="AE3135" i="4"/>
  <c r="AJ3135" i="4" s="1"/>
  <c r="AE3277" i="4"/>
  <c r="AJ3277" i="4" s="1"/>
  <c r="AE3302" i="4"/>
  <c r="AJ3302" i="4" s="1"/>
  <c r="AE3416" i="4"/>
  <c r="AJ3416" i="4" s="1"/>
  <c r="AE3440" i="4"/>
  <c r="AJ3440" i="4" s="1"/>
  <c r="AE3451" i="4"/>
  <c r="AJ3451" i="4" s="1"/>
  <c r="AE3541" i="4"/>
  <c r="AJ3541" i="4" s="1"/>
  <c r="AE3568" i="4"/>
  <c r="AJ3568" i="4" s="1"/>
  <c r="AE3572" i="4"/>
  <c r="AJ3572" i="4" s="1"/>
  <c r="AE3576" i="4"/>
  <c r="AJ3576" i="4" s="1"/>
  <c r="AE3818" i="4"/>
  <c r="AJ3818" i="4" s="1"/>
  <c r="AE3822" i="4"/>
  <c r="AJ3822" i="4" s="1"/>
  <c r="AE3826" i="4"/>
  <c r="AJ3826" i="4" s="1"/>
  <c r="AE3830" i="4"/>
  <c r="AJ3830" i="4" s="1"/>
  <c r="AE3836" i="4"/>
  <c r="AJ3836" i="4" s="1"/>
  <c r="AE3959" i="4"/>
  <c r="AJ3959" i="4" s="1"/>
  <c r="AE3963" i="4"/>
  <c r="AJ3963" i="4" s="1"/>
  <c r="AE3967" i="4"/>
  <c r="AJ3967" i="4" s="1"/>
  <c r="AE4129" i="4"/>
  <c r="AJ4129" i="4" s="1"/>
  <c r="AE4192" i="4"/>
  <c r="AJ4192" i="4" s="1"/>
  <c r="AE4252" i="4"/>
  <c r="AJ4252" i="4" s="1"/>
  <c r="AE4326" i="4"/>
  <c r="AJ4326" i="4" s="1"/>
  <c r="AE4357" i="4"/>
  <c r="AJ4357" i="4" s="1"/>
  <c r="AE4391" i="4"/>
  <c r="AJ4391" i="4" s="1"/>
  <c r="AE4395" i="4"/>
  <c r="AJ4395" i="4" s="1"/>
  <c r="AE4398" i="4"/>
  <c r="AJ4398" i="4" s="1"/>
  <c r="AE4474" i="4"/>
  <c r="AJ4474" i="4" s="1"/>
  <c r="AE4478" i="4"/>
  <c r="AJ4478" i="4" s="1"/>
  <c r="AE4573" i="4"/>
  <c r="AJ4573" i="4" s="1"/>
  <c r="AE4577" i="4"/>
  <c r="AJ4577" i="4" s="1"/>
  <c r="AE4648" i="4"/>
  <c r="AJ4648" i="4" s="1"/>
  <c r="AE4652" i="4"/>
  <c r="AJ4652" i="4" s="1"/>
  <c r="AE4661" i="4"/>
  <c r="AJ4661" i="4" s="1"/>
  <c r="AE4689" i="4"/>
  <c r="AJ4689" i="4" s="1"/>
  <c r="AE4764" i="4"/>
  <c r="AJ4764" i="4" s="1"/>
  <c r="AE4801" i="4"/>
  <c r="AJ4801" i="4" s="1"/>
  <c r="AE4802" i="4"/>
  <c r="AJ4802" i="4" s="1"/>
  <c r="AE4940" i="4"/>
  <c r="AJ4940" i="4" s="1"/>
  <c r="AE4944" i="4"/>
  <c r="AJ4944" i="4" s="1"/>
  <c r="AE4948" i="4"/>
  <c r="AJ4948" i="4" s="1"/>
  <c r="AE4952" i="4"/>
  <c r="AJ4952" i="4" s="1"/>
  <c r="AE4956" i="4"/>
  <c r="AJ4956" i="4" s="1"/>
  <c r="AE2278" i="4"/>
  <c r="AJ2278" i="4" s="1"/>
  <c r="AE2301" i="4"/>
  <c r="AJ2301" i="4" s="1"/>
  <c r="AE2305" i="4"/>
  <c r="AJ2305" i="4" s="1"/>
  <c r="AE2374" i="4"/>
  <c r="AJ2374" i="4" s="1"/>
  <c r="AE2377" i="4"/>
  <c r="AJ2377" i="4" s="1"/>
  <c r="AE2444" i="4"/>
  <c r="AJ2444" i="4" s="1"/>
  <c r="AE2494" i="4"/>
  <c r="AJ2494" i="4" s="1"/>
  <c r="AE2575" i="4"/>
  <c r="AJ2575" i="4" s="1"/>
  <c r="AE2629" i="4"/>
  <c r="AJ2629" i="4" s="1"/>
  <c r="AE2651" i="4"/>
  <c r="AJ2651" i="4" s="1"/>
  <c r="AE2663" i="4"/>
  <c r="AJ2663" i="4" s="1"/>
  <c r="AE2667" i="4"/>
  <c r="AJ2667" i="4" s="1"/>
  <c r="AE2671" i="4"/>
  <c r="AJ2671" i="4" s="1"/>
  <c r="AE2775" i="4"/>
  <c r="AJ2775" i="4" s="1"/>
  <c r="AE2802" i="4"/>
  <c r="AJ2802" i="4" s="1"/>
  <c r="AE3061" i="4"/>
  <c r="AJ3061" i="4" s="1"/>
  <c r="AE3065" i="4"/>
  <c r="AJ3065" i="4" s="1"/>
  <c r="AE3132" i="4"/>
  <c r="AJ3132" i="4" s="1"/>
  <c r="AE3299" i="4"/>
  <c r="AJ3299" i="4" s="1"/>
  <c r="AE3303" i="4"/>
  <c r="AJ3303" i="4" s="1"/>
  <c r="AE3452" i="4"/>
  <c r="AJ3452" i="4" s="1"/>
  <c r="AE3569" i="4"/>
  <c r="AJ3569" i="4" s="1"/>
  <c r="AE3573" i="4"/>
  <c r="AJ3573" i="4" s="1"/>
  <c r="AE3577" i="4"/>
  <c r="AJ3577" i="4" s="1"/>
  <c r="AE3714" i="4"/>
  <c r="AJ3714" i="4" s="1"/>
  <c r="AE3815" i="4"/>
  <c r="AJ3815" i="4" s="1"/>
  <c r="AE3819" i="4"/>
  <c r="AJ3819" i="4" s="1"/>
  <c r="AE3823" i="4"/>
  <c r="AJ3823" i="4" s="1"/>
  <c r="AE3827" i="4"/>
  <c r="AJ3827" i="4" s="1"/>
  <c r="AE3831" i="4"/>
  <c r="AJ3831" i="4" s="1"/>
  <c r="AE3837" i="4"/>
  <c r="AJ3837" i="4" s="1"/>
  <c r="AE3960" i="4"/>
  <c r="AJ3960" i="4" s="1"/>
  <c r="AE3964" i="4"/>
  <c r="AJ3964" i="4" s="1"/>
  <c r="AE3968" i="4"/>
  <c r="AJ3968" i="4" s="1"/>
  <c r="AE3995" i="4"/>
  <c r="AJ3995" i="4" s="1"/>
  <c r="AE4130" i="4"/>
  <c r="AJ4130" i="4" s="1"/>
  <c r="AE4137" i="4"/>
  <c r="AJ4137" i="4" s="1"/>
  <c r="AE4186" i="4"/>
  <c r="AJ4186" i="4" s="1"/>
  <c r="AE4193" i="4"/>
  <c r="AJ4193" i="4" s="1"/>
  <c r="AE2184" i="4"/>
  <c r="AJ2184" i="4" s="1"/>
  <c r="AE2302" i="4"/>
  <c r="AJ2302" i="4" s="1"/>
  <c r="AE2375" i="4"/>
  <c r="AJ2375" i="4" s="1"/>
  <c r="AE2378" i="4"/>
  <c r="AJ2378" i="4" s="1"/>
  <c r="AE2426" i="4"/>
  <c r="AJ2426" i="4" s="1"/>
  <c r="AE2445" i="4"/>
  <c r="AJ2445" i="4" s="1"/>
  <c r="AE2458" i="4"/>
  <c r="AJ2458" i="4" s="1"/>
  <c r="AE2485" i="4"/>
  <c r="AJ2485" i="4" s="1"/>
  <c r="AE2626" i="4"/>
  <c r="AJ2626" i="4" s="1"/>
  <c r="AE2664" i="4"/>
  <c r="AJ2664" i="4" s="1"/>
  <c r="AE2668" i="4"/>
  <c r="AJ2668" i="4" s="1"/>
  <c r="AE2672" i="4"/>
  <c r="AJ2672" i="4" s="1"/>
  <c r="AE2776" i="4"/>
  <c r="AJ2776" i="4" s="1"/>
  <c r="AE2803" i="4"/>
  <c r="AJ2803" i="4" s="1"/>
  <c r="AE2806" i="4"/>
  <c r="AJ2806" i="4" s="1"/>
  <c r="AE2928" i="4"/>
  <c r="AJ2928" i="4" s="1"/>
  <c r="AE3001" i="4"/>
  <c r="AJ3001" i="4" s="1"/>
  <c r="AE3023" i="4"/>
  <c r="AJ3023" i="4" s="1"/>
  <c r="AE3053" i="4"/>
  <c r="AJ3053" i="4" s="1"/>
  <c r="AE3062" i="4"/>
  <c r="AJ3062" i="4" s="1"/>
  <c r="AE3133" i="4"/>
  <c r="AJ3133" i="4" s="1"/>
  <c r="AE3212" i="4"/>
  <c r="AJ3212" i="4" s="1"/>
  <c r="AE3238" i="4"/>
  <c r="AJ3238" i="4" s="1"/>
  <c r="AE3300" i="4"/>
  <c r="AJ3300" i="4" s="1"/>
  <c r="AE3304" i="4"/>
  <c r="AJ3304" i="4" s="1"/>
  <c r="AE3441" i="4"/>
  <c r="AJ3441" i="4" s="1"/>
  <c r="AE3542" i="4"/>
  <c r="AJ3542" i="4" s="1"/>
  <c r="AE3543" i="4"/>
  <c r="AJ3543" i="4" s="1"/>
  <c r="AE3570" i="4"/>
  <c r="AJ3570" i="4" s="1"/>
  <c r="AE3574" i="4"/>
  <c r="AJ3574" i="4" s="1"/>
  <c r="AE3713" i="4"/>
  <c r="AJ3713" i="4" s="1"/>
  <c r="AE3715" i="4"/>
  <c r="AJ3715" i="4" s="1"/>
  <c r="AE3816" i="4"/>
  <c r="AJ3816" i="4" s="1"/>
  <c r="AE3820" i="4"/>
  <c r="AJ3820" i="4" s="1"/>
  <c r="AE3824" i="4"/>
  <c r="AJ3824" i="4" s="1"/>
  <c r="AE3828" i="4"/>
  <c r="AJ3828" i="4" s="1"/>
  <c r="AE3832" i="4"/>
  <c r="AJ3832" i="4" s="1"/>
  <c r="AE3834" i="4"/>
  <c r="AJ3834" i="4" s="1"/>
  <c r="AE3844" i="4"/>
  <c r="AJ3844" i="4" s="1"/>
  <c r="AE3961" i="4"/>
  <c r="AJ3961" i="4" s="1"/>
  <c r="AE3965" i="4"/>
  <c r="AJ3965" i="4" s="1"/>
  <c r="AE4187" i="4"/>
  <c r="AJ4187" i="4" s="1"/>
  <c r="AE4194" i="4"/>
  <c r="AJ4194" i="4" s="1"/>
  <c r="AE2188" i="4"/>
  <c r="AJ2188" i="4" s="1"/>
  <c r="AE2299" i="4"/>
  <c r="AJ2299" i="4" s="1"/>
  <c r="AE2303" i="4"/>
  <c r="AJ2303" i="4" s="1"/>
  <c r="AE2352" i="4"/>
  <c r="AJ2352" i="4" s="1"/>
  <c r="AE2376" i="4"/>
  <c r="AJ2376" i="4" s="1"/>
  <c r="AE2379" i="4"/>
  <c r="AJ2379" i="4" s="1"/>
  <c r="AE2427" i="4"/>
  <c r="AJ2427" i="4" s="1"/>
  <c r="AE2442" i="4"/>
  <c r="AJ2442" i="4" s="1"/>
  <c r="AE2459" i="4"/>
  <c r="AJ2459" i="4" s="1"/>
  <c r="AE2513" i="4"/>
  <c r="AJ2513" i="4" s="1"/>
  <c r="AE2627" i="4"/>
  <c r="AJ2627" i="4" s="1"/>
  <c r="AE2669" i="4"/>
  <c r="AJ2669" i="4" s="1"/>
  <c r="AE2804" i="4"/>
  <c r="AJ2804" i="4" s="1"/>
  <c r="AE2929" i="4"/>
  <c r="AJ2929" i="4" s="1"/>
  <c r="AE3002" i="4"/>
  <c r="AJ3002" i="4" s="1"/>
  <c r="AE3049" i="4"/>
  <c r="AJ3049" i="4" s="1"/>
  <c r="AE3054" i="4"/>
  <c r="AJ3054" i="4" s="1"/>
  <c r="AE3063" i="4"/>
  <c r="AJ3063" i="4" s="1"/>
  <c r="AE3134" i="4"/>
  <c r="AJ3134" i="4" s="1"/>
  <c r="AE3213" i="4"/>
  <c r="AJ3213" i="4" s="1"/>
  <c r="AE3239" i="4"/>
  <c r="AJ3239" i="4" s="1"/>
  <c r="AE3276" i="4"/>
  <c r="AJ3276" i="4" s="1"/>
  <c r="AE3301" i="4"/>
  <c r="AJ3301" i="4" s="1"/>
  <c r="AE3544" i="4"/>
  <c r="AJ3544" i="4" s="1"/>
  <c r="AE3571" i="4"/>
  <c r="AJ3571" i="4" s="1"/>
  <c r="AE3575" i="4"/>
  <c r="AJ3575" i="4" s="1"/>
  <c r="AE3716" i="4"/>
  <c r="AJ3716" i="4" s="1"/>
  <c r="AE3817" i="4"/>
  <c r="AJ3817" i="4" s="1"/>
  <c r="AE3821" i="4"/>
  <c r="AJ3821" i="4" s="1"/>
  <c r="AE3825" i="4"/>
  <c r="AJ3825" i="4" s="1"/>
  <c r="AE3829" i="4"/>
  <c r="AJ3829" i="4" s="1"/>
  <c r="AE3833" i="4"/>
  <c r="AJ3833" i="4" s="1"/>
  <c r="AE3835" i="4"/>
  <c r="AJ3835" i="4" s="1"/>
  <c r="AE3958" i="4"/>
  <c r="AJ3958" i="4" s="1"/>
  <c r="AE3962" i="4"/>
  <c r="AJ3962" i="4" s="1"/>
  <c r="AE3966" i="4"/>
  <c r="AJ3966" i="4" s="1"/>
  <c r="AE4128" i="4"/>
  <c r="AJ4128" i="4" s="1"/>
  <c r="AE4188" i="4"/>
  <c r="AJ4188" i="4" s="1"/>
  <c r="AE4191" i="4"/>
  <c r="AJ4191" i="4" s="1"/>
  <c r="AE4195" i="4"/>
  <c r="AJ4195" i="4" s="1"/>
  <c r="AE4390" i="4"/>
  <c r="AJ4390" i="4" s="1"/>
  <c r="AE4394" i="4"/>
  <c r="AJ4394" i="4" s="1"/>
  <c r="AE4397" i="4"/>
  <c r="AJ4397" i="4" s="1"/>
  <c r="AE4473" i="4"/>
  <c r="AJ4473" i="4" s="1"/>
  <c r="AE4477" i="4"/>
  <c r="AJ4477" i="4" s="1"/>
  <c r="AE4572" i="4"/>
  <c r="AJ4572" i="4" s="1"/>
  <c r="AE4651" i="4"/>
  <c r="AJ4651" i="4" s="1"/>
  <c r="AE4660" i="4"/>
  <c r="AJ4660" i="4" s="1"/>
  <c r="AE4664" i="4"/>
  <c r="AJ4664" i="4" s="1"/>
  <c r="AE4800" i="4"/>
  <c r="AJ4800" i="4" s="1"/>
  <c r="AE4939" i="4"/>
  <c r="AJ4939" i="4" s="1"/>
  <c r="AE4943" i="4"/>
  <c r="AJ4943" i="4" s="1"/>
  <c r="AE4951" i="4"/>
  <c r="AJ4951" i="4" s="1"/>
  <c r="AE4955" i="4"/>
  <c r="AJ4955" i="4" s="1"/>
  <c r="AE4959" i="4"/>
  <c r="AJ4959" i="4" s="1"/>
  <c r="AE5032" i="4"/>
  <c r="AJ5032" i="4" s="1"/>
  <c r="AE5087" i="4"/>
  <c r="AJ5087" i="4" s="1"/>
  <c r="AE5091" i="4"/>
  <c r="AJ5091" i="4" s="1"/>
  <c r="AE5153" i="4"/>
  <c r="AJ5153" i="4" s="1"/>
  <c r="AE5364" i="4"/>
  <c r="AJ5364" i="4" s="1"/>
  <c r="AE4472" i="4"/>
  <c r="AJ4472" i="4" s="1"/>
  <c r="AE4480" i="4"/>
  <c r="AJ4480" i="4" s="1"/>
  <c r="AE4571" i="4"/>
  <c r="AJ4571" i="4" s="1"/>
  <c r="AE4654" i="4"/>
  <c r="AJ4654" i="4" s="1"/>
  <c r="AE4663" i="4"/>
  <c r="AJ4663" i="4" s="1"/>
  <c r="AE4778" i="4"/>
  <c r="AJ4778" i="4" s="1"/>
  <c r="AE4942" i="4"/>
  <c r="AJ4942" i="4" s="1"/>
  <c r="AE4950" i="4"/>
  <c r="AJ4950" i="4" s="1"/>
  <c r="AE4958" i="4"/>
  <c r="AJ4958" i="4" s="1"/>
  <c r="AE5031" i="4"/>
  <c r="AJ5031" i="4" s="1"/>
  <c r="AE5086" i="4"/>
  <c r="AJ5086" i="4" s="1"/>
  <c r="AE5118" i="4"/>
  <c r="AJ5118" i="4" s="1"/>
  <c r="AE5137" i="4"/>
  <c r="AJ5137" i="4" s="1"/>
  <c r="AE5573" i="4"/>
  <c r="AJ5573" i="4" s="1"/>
  <c r="AE5706" i="4"/>
  <c r="AJ5706" i="4" s="1"/>
  <c r="AE5851" i="4"/>
  <c r="AJ5851" i="4" s="1"/>
  <c r="AE5904" i="4"/>
  <c r="AJ5904" i="4" s="1"/>
  <c r="AE6217" i="4"/>
  <c r="AJ6217" i="4" s="1"/>
  <c r="AE6233" i="4"/>
  <c r="AJ6233" i="4" s="1"/>
  <c r="AE6262" i="4"/>
  <c r="AJ6262" i="4" s="1"/>
  <c r="AE6328" i="4"/>
  <c r="AJ6328" i="4" s="1"/>
  <c r="AE6694" i="4"/>
  <c r="AJ6694" i="4" s="1"/>
  <c r="AE6937" i="4"/>
  <c r="AJ6937" i="4" s="1"/>
  <c r="AE6941" i="4"/>
  <c r="AJ6941" i="4" s="1"/>
  <c r="AE6945" i="4"/>
  <c r="AJ6945" i="4" s="1"/>
  <c r="AE6949" i="4"/>
  <c r="AJ6949" i="4" s="1"/>
  <c r="AE6953" i="4"/>
  <c r="AJ6953" i="4" s="1"/>
  <c r="AE6957" i="4"/>
  <c r="AJ6957" i="4" s="1"/>
  <c r="AE6961" i="4"/>
  <c r="AJ6961" i="4" s="1"/>
  <c r="AE6965" i="4"/>
  <c r="AJ6965" i="4" s="1"/>
  <c r="AE6969" i="4"/>
  <c r="AJ6969" i="4" s="1"/>
  <c r="AE6973" i="4"/>
  <c r="AJ6973" i="4" s="1"/>
  <c r="AE6977" i="4"/>
  <c r="AJ6977" i="4" s="1"/>
  <c r="AE6981" i="4"/>
  <c r="AJ6981" i="4" s="1"/>
  <c r="AE6985" i="4"/>
  <c r="AJ6985" i="4" s="1"/>
  <c r="AE6989" i="4"/>
  <c r="AJ6989" i="4" s="1"/>
  <c r="AE6993" i="4"/>
  <c r="AJ6993" i="4" s="1"/>
  <c r="AE6997" i="4"/>
  <c r="AJ6997" i="4" s="1"/>
  <c r="AE7001" i="4"/>
  <c r="AJ7001" i="4" s="1"/>
  <c r="AE7005" i="4"/>
  <c r="AJ7005" i="4" s="1"/>
  <c r="AE7009" i="4"/>
  <c r="AJ7009" i="4" s="1"/>
  <c r="AE7013" i="4"/>
  <c r="AJ7013" i="4" s="1"/>
  <c r="AE7017" i="4"/>
  <c r="AJ7017" i="4" s="1"/>
  <c r="AE7021" i="4"/>
  <c r="AJ7021" i="4" s="1"/>
  <c r="AE7025" i="4"/>
  <c r="AJ7025" i="4" s="1"/>
  <c r="AE7029" i="4"/>
  <c r="AJ7029" i="4" s="1"/>
  <c r="AE7033" i="4"/>
  <c r="AJ7033" i="4" s="1"/>
  <c r="AE7037" i="4"/>
  <c r="AJ7037" i="4" s="1"/>
  <c r="AE7367" i="4"/>
  <c r="AJ7367" i="4" s="1"/>
  <c r="AE7371" i="4"/>
  <c r="AJ7371" i="4" s="1"/>
  <c r="AE7375" i="4"/>
  <c r="AJ7375" i="4" s="1"/>
  <c r="AE4392" i="4"/>
  <c r="AJ4392" i="4" s="1"/>
  <c r="AE4475" i="4"/>
  <c r="AJ4475" i="4" s="1"/>
  <c r="AE4574" i="4"/>
  <c r="AJ4574" i="4" s="1"/>
  <c r="AE4649" i="4"/>
  <c r="AJ4649" i="4" s="1"/>
  <c r="AE4803" i="4"/>
  <c r="AJ4803" i="4" s="1"/>
  <c r="AE4945" i="4"/>
  <c r="AJ4945" i="4" s="1"/>
  <c r="AE4953" i="4"/>
  <c r="AJ4953" i="4" s="1"/>
  <c r="AE5088" i="4"/>
  <c r="AJ5088" i="4" s="1"/>
  <c r="AE5370" i="4"/>
  <c r="AJ5370" i="4" s="1"/>
  <c r="AE5589" i="4"/>
  <c r="AJ5589" i="4" s="1"/>
  <c r="AE5852" i="4"/>
  <c r="AJ5852" i="4" s="1"/>
  <c r="AE6245" i="4"/>
  <c r="AJ6245" i="4" s="1"/>
  <c r="AE6325" i="4"/>
  <c r="AJ6325" i="4" s="1"/>
  <c r="AE6329" i="4"/>
  <c r="AJ6329" i="4" s="1"/>
  <c r="AE6668" i="4"/>
  <c r="AJ6668" i="4" s="1"/>
  <c r="AE6695" i="4"/>
  <c r="AJ6695" i="4" s="1"/>
  <c r="AE6938" i="4"/>
  <c r="AJ6938" i="4" s="1"/>
  <c r="AE6942" i="4"/>
  <c r="AJ6942" i="4" s="1"/>
  <c r="AE6946" i="4"/>
  <c r="AJ6946" i="4" s="1"/>
  <c r="AE6950" i="4"/>
  <c r="AJ6950" i="4" s="1"/>
  <c r="AE6954" i="4"/>
  <c r="AJ6954" i="4" s="1"/>
  <c r="AE6958" i="4"/>
  <c r="AJ6958" i="4" s="1"/>
  <c r="AE6962" i="4"/>
  <c r="AJ6962" i="4" s="1"/>
  <c r="AE6966" i="4"/>
  <c r="AJ6966" i="4" s="1"/>
  <c r="AE6970" i="4"/>
  <c r="AJ6970" i="4" s="1"/>
  <c r="AE6974" i="4"/>
  <c r="AJ6974" i="4" s="1"/>
  <c r="AE6978" i="4"/>
  <c r="AJ6978" i="4" s="1"/>
  <c r="AE6982" i="4"/>
  <c r="AJ6982" i="4" s="1"/>
  <c r="AE6986" i="4"/>
  <c r="AJ6986" i="4" s="1"/>
  <c r="AE6990" i="4"/>
  <c r="AJ6990" i="4" s="1"/>
  <c r="AE6994" i="4"/>
  <c r="AJ6994" i="4" s="1"/>
  <c r="AE6998" i="4"/>
  <c r="AJ6998" i="4" s="1"/>
  <c r="AE7002" i="4"/>
  <c r="AJ7002" i="4" s="1"/>
  <c r="AE7006" i="4"/>
  <c r="AJ7006" i="4" s="1"/>
  <c r="AE7010" i="4"/>
  <c r="AJ7010" i="4" s="1"/>
  <c r="AE7014" i="4"/>
  <c r="AJ7014" i="4" s="1"/>
  <c r="AE7018" i="4"/>
  <c r="AJ7018" i="4" s="1"/>
  <c r="AE7022" i="4"/>
  <c r="AJ7022" i="4" s="1"/>
  <c r="AE7026" i="4"/>
  <c r="AJ7026" i="4" s="1"/>
  <c r="AE7030" i="4"/>
  <c r="AJ7030" i="4" s="1"/>
  <c r="AE7034" i="4"/>
  <c r="AJ7034" i="4" s="1"/>
  <c r="AE7038" i="4"/>
  <c r="AJ7038" i="4" s="1"/>
  <c r="AE7368" i="4"/>
  <c r="AJ7368" i="4" s="1"/>
  <c r="AE7372" i="4"/>
  <c r="AJ7372" i="4" s="1"/>
  <c r="AE4393" i="4"/>
  <c r="AJ4393" i="4" s="1"/>
  <c r="AE4476" i="4"/>
  <c r="AJ4476" i="4" s="1"/>
  <c r="AE4575" i="4"/>
  <c r="AJ4575" i="4" s="1"/>
  <c r="AE4650" i="4"/>
  <c r="AJ4650" i="4" s="1"/>
  <c r="AE4659" i="4"/>
  <c r="AJ4659" i="4" s="1"/>
  <c r="AE4799" i="4"/>
  <c r="AJ4799" i="4" s="1"/>
  <c r="AE4804" i="4"/>
  <c r="AJ4804" i="4" s="1"/>
  <c r="AE4938" i="4"/>
  <c r="AJ4938" i="4" s="1"/>
  <c r="AE4946" i="4"/>
  <c r="AJ4946" i="4" s="1"/>
  <c r="AE4954" i="4"/>
  <c r="AJ4954" i="4" s="1"/>
  <c r="AE4960" i="4"/>
  <c r="AJ4960" i="4" s="1"/>
  <c r="AE5045" i="4"/>
  <c r="AJ5045" i="4" s="1"/>
  <c r="AE5089" i="4"/>
  <c r="AJ5089" i="4" s="1"/>
  <c r="AE5365" i="4"/>
  <c r="AJ5365" i="4" s="1"/>
  <c r="AE5504" i="4"/>
  <c r="AJ5504" i="4" s="1"/>
  <c r="AE5590" i="4"/>
  <c r="AJ5590" i="4" s="1"/>
  <c r="AE6246" i="4"/>
  <c r="AJ6246" i="4" s="1"/>
  <c r="AE6326" i="4"/>
  <c r="AJ6326" i="4" s="1"/>
  <c r="AE6649" i="4"/>
  <c r="AJ6649" i="4" s="1"/>
  <c r="AE6680" i="4"/>
  <c r="AJ6680" i="4" s="1"/>
  <c r="AE6939" i="4"/>
  <c r="AJ6939" i="4" s="1"/>
  <c r="AE6943" i="4"/>
  <c r="AJ6943" i="4" s="1"/>
  <c r="AE6947" i="4"/>
  <c r="AJ6947" i="4" s="1"/>
  <c r="AE6951" i="4"/>
  <c r="AJ6951" i="4" s="1"/>
  <c r="AE6955" i="4"/>
  <c r="AJ6955" i="4" s="1"/>
  <c r="AE6959" i="4"/>
  <c r="AJ6959" i="4" s="1"/>
  <c r="AE6963" i="4"/>
  <c r="AJ6963" i="4" s="1"/>
  <c r="AE6967" i="4"/>
  <c r="AJ6967" i="4" s="1"/>
  <c r="AE6971" i="4"/>
  <c r="AJ6971" i="4" s="1"/>
  <c r="AE6975" i="4"/>
  <c r="AJ6975" i="4" s="1"/>
  <c r="AE6979" i="4"/>
  <c r="AJ6979" i="4" s="1"/>
  <c r="AE6983" i="4"/>
  <c r="AJ6983" i="4" s="1"/>
  <c r="AE6987" i="4"/>
  <c r="AJ6987" i="4" s="1"/>
  <c r="AE6991" i="4"/>
  <c r="AJ6991" i="4" s="1"/>
  <c r="AE6995" i="4"/>
  <c r="AJ6995" i="4" s="1"/>
  <c r="AE6999" i="4"/>
  <c r="AJ6999" i="4" s="1"/>
  <c r="AE7003" i="4"/>
  <c r="AJ7003" i="4" s="1"/>
  <c r="AE7007" i="4"/>
  <c r="AJ7007" i="4" s="1"/>
  <c r="AE7011" i="4"/>
  <c r="AJ7011" i="4" s="1"/>
  <c r="AE7015" i="4"/>
  <c r="AJ7015" i="4" s="1"/>
  <c r="AE7019" i="4"/>
  <c r="AJ7019" i="4" s="1"/>
  <c r="AE7023" i="4"/>
  <c r="AJ7023" i="4" s="1"/>
  <c r="AE7027" i="4"/>
  <c r="AJ7027" i="4" s="1"/>
  <c r="AE7031" i="4"/>
  <c r="AJ7031" i="4" s="1"/>
  <c r="AE7035" i="4"/>
  <c r="AJ7035" i="4" s="1"/>
  <c r="AE7039" i="4"/>
  <c r="AJ7039" i="4" s="1"/>
  <c r="AE7369" i="4"/>
  <c r="AJ7369" i="4" s="1"/>
  <c r="AE7373" i="4"/>
  <c r="AJ7373" i="4" s="1"/>
  <c r="AE4327" i="4"/>
  <c r="AJ4327" i="4" s="1"/>
  <c r="AE4396" i="4"/>
  <c r="AJ4396" i="4" s="1"/>
  <c r="AE4479" i="4"/>
  <c r="AJ4479" i="4" s="1"/>
  <c r="AE4538" i="4"/>
  <c r="AJ4538" i="4" s="1"/>
  <c r="AE4578" i="4"/>
  <c r="AJ4578" i="4" s="1"/>
  <c r="AE4653" i="4"/>
  <c r="AJ4653" i="4" s="1"/>
  <c r="AE4662" i="4"/>
  <c r="AJ4662" i="4" s="1"/>
  <c r="AE4941" i="4"/>
  <c r="AJ4941" i="4" s="1"/>
  <c r="AE4949" i="4"/>
  <c r="AJ4949" i="4" s="1"/>
  <c r="AE4957" i="4"/>
  <c r="AJ4957" i="4" s="1"/>
  <c r="AE5085" i="4"/>
  <c r="AJ5085" i="4" s="1"/>
  <c r="AE5090" i="4"/>
  <c r="AJ5090" i="4" s="1"/>
  <c r="AE5120" i="4"/>
  <c r="AJ5120" i="4" s="1"/>
  <c r="AE5240" i="4"/>
  <c r="AJ5240" i="4" s="1"/>
  <c r="AE5366" i="4"/>
  <c r="AJ5366" i="4" s="1"/>
  <c r="AE5471" i="4"/>
  <c r="AJ5471" i="4" s="1"/>
  <c r="AE5505" i="4"/>
  <c r="AJ5505" i="4" s="1"/>
  <c r="AE5572" i="4"/>
  <c r="AJ5572" i="4" s="1"/>
  <c r="AE5705" i="4"/>
  <c r="AJ5705" i="4" s="1"/>
  <c r="AE5833" i="4"/>
  <c r="AJ5833" i="4" s="1"/>
  <c r="AE6216" i="4"/>
  <c r="AJ6216" i="4" s="1"/>
  <c r="AE6247" i="4"/>
  <c r="AJ6247" i="4" s="1"/>
  <c r="AE6261" i="4"/>
  <c r="AJ6261" i="4" s="1"/>
  <c r="AE6327" i="4"/>
  <c r="AJ6327" i="4" s="1"/>
  <c r="AE6650" i="4"/>
  <c r="AJ6650" i="4" s="1"/>
  <c r="AE6681" i="4"/>
  <c r="AJ6681" i="4" s="1"/>
  <c r="AE6936" i="4"/>
  <c r="AJ6936" i="4" s="1"/>
  <c r="AE6940" i="4"/>
  <c r="AJ6940" i="4" s="1"/>
  <c r="AE6944" i="4"/>
  <c r="AJ6944" i="4" s="1"/>
  <c r="AE6948" i="4"/>
  <c r="AJ6948" i="4" s="1"/>
  <c r="AE6952" i="4"/>
  <c r="AJ6952" i="4" s="1"/>
  <c r="AE6956" i="4"/>
  <c r="AJ6956" i="4" s="1"/>
  <c r="AE6960" i="4"/>
  <c r="AJ6960" i="4" s="1"/>
  <c r="AE6964" i="4"/>
  <c r="AJ6964" i="4" s="1"/>
  <c r="AE6968" i="4"/>
  <c r="AJ6968" i="4" s="1"/>
  <c r="AE6972" i="4"/>
  <c r="AJ6972" i="4" s="1"/>
  <c r="AE6976" i="4"/>
  <c r="AJ6976" i="4" s="1"/>
  <c r="AE6980" i="4"/>
  <c r="AJ6980" i="4" s="1"/>
  <c r="AE6984" i="4"/>
  <c r="AJ6984" i="4" s="1"/>
  <c r="AE6988" i="4"/>
  <c r="AJ6988" i="4" s="1"/>
  <c r="AE6992" i="4"/>
  <c r="AJ6992" i="4" s="1"/>
  <c r="AE6996" i="4"/>
  <c r="AJ6996" i="4" s="1"/>
  <c r="AE7000" i="4"/>
  <c r="AJ7000" i="4" s="1"/>
  <c r="AE7004" i="4"/>
  <c r="AJ7004" i="4" s="1"/>
  <c r="AE7008" i="4"/>
  <c r="AJ7008" i="4" s="1"/>
  <c r="AE7012" i="4"/>
  <c r="AJ7012" i="4" s="1"/>
  <c r="AE7016" i="4"/>
  <c r="AJ7016" i="4" s="1"/>
  <c r="AE7020" i="4"/>
  <c r="AJ7020" i="4" s="1"/>
  <c r="AE7024" i="4"/>
  <c r="AJ7024" i="4" s="1"/>
  <c r="AE7028" i="4"/>
  <c r="AJ7028" i="4" s="1"/>
  <c r="AE7032" i="4"/>
  <c r="AJ7032" i="4" s="1"/>
  <c r="AE7036" i="4"/>
  <c r="AJ7036" i="4" s="1"/>
  <c r="AE7040" i="4"/>
  <c r="AJ7040" i="4" s="1"/>
  <c r="AE7366" i="4"/>
  <c r="AJ7366" i="4" s="1"/>
  <c r="AE7879" i="4"/>
  <c r="AJ7879" i="4" s="1"/>
  <c r="AE8302" i="4"/>
  <c r="AJ8302" i="4" s="1"/>
  <c r="AE7370" i="4"/>
  <c r="AJ7370" i="4" s="1"/>
  <c r="AE7374" i="4"/>
  <c r="AJ7374" i="4" s="1"/>
  <c r="AE7867" i="4"/>
  <c r="AJ7867" i="4" s="1"/>
  <c r="AH8299" i="4"/>
  <c r="AO8299" i="4" s="1"/>
  <c r="AH7359" i="4"/>
  <c r="AH6933" i="4"/>
  <c r="AH6917" i="4"/>
  <c r="AH6901" i="4"/>
  <c r="AH6712" i="4"/>
  <c r="AO6712" i="4" s="1"/>
  <c r="AH7354" i="4"/>
  <c r="AH6924" i="4"/>
  <c r="AH6908" i="4"/>
  <c r="AH6892" i="4"/>
  <c r="AH6676" i="4"/>
  <c r="AO6676" i="4" s="1"/>
  <c r="AH7353" i="4"/>
  <c r="AH6927" i="4"/>
  <c r="AH6911" i="4"/>
  <c r="AH6895" i="4"/>
  <c r="AH6677" i="4"/>
  <c r="AO6677" i="4" s="1"/>
  <c r="AH7356" i="4"/>
  <c r="AH6930" i="4"/>
  <c r="AH6914" i="4"/>
  <c r="AH6898" i="4"/>
  <c r="AH6713" i="4"/>
  <c r="AO6713" i="4" s="1"/>
  <c r="AH5832" i="4"/>
  <c r="AO5832" i="4" s="1"/>
  <c r="AH5362" i="4"/>
  <c r="AH5412" i="4"/>
  <c r="AO5412" i="4" s="1"/>
  <c r="AH4935" i="4"/>
  <c r="AH5007" i="4"/>
  <c r="AO5007" i="4" s="1"/>
  <c r="AH5369" i="4"/>
  <c r="AO5369" i="4" s="1"/>
  <c r="AH4792" i="4"/>
  <c r="AO4792" i="4" s="1"/>
  <c r="AH4386" i="4"/>
  <c r="AO4386" i="4" s="1"/>
  <c r="AH3948" i="4"/>
  <c r="AO3948" i="4" s="1"/>
  <c r="AH3805" i="4"/>
  <c r="AO3805" i="4" s="1"/>
  <c r="AH5006" i="4"/>
  <c r="AO5006" i="4" s="1"/>
  <c r="AH4693" i="4"/>
  <c r="AH3955" i="4"/>
  <c r="AO3955" i="4" s="1"/>
  <c r="AH3909" i="4"/>
  <c r="AH3808" i="4"/>
  <c r="AO3808" i="4" s="1"/>
  <c r="AH5044" i="4"/>
  <c r="AO5044" i="4" s="1"/>
  <c r="AH4836" i="4"/>
  <c r="AO4836" i="4" s="1"/>
  <c r="AH4692" i="4"/>
  <c r="AO4692" i="4" s="1"/>
  <c r="AH4384" i="4"/>
  <c r="AO4384" i="4" s="1"/>
  <c r="AH3946" i="4"/>
  <c r="AO3946" i="4" s="1"/>
  <c r="AH3811" i="4"/>
  <c r="AO3811" i="4" s="1"/>
  <c r="AH3737" i="4"/>
  <c r="AO3737" i="4" s="1"/>
  <c r="AH4793" i="4"/>
  <c r="AH4387" i="4"/>
  <c r="AO4387" i="4" s="1"/>
  <c r="AH3949" i="4"/>
  <c r="AO3949" i="4" s="1"/>
  <c r="AH3810" i="4"/>
  <c r="AO3810" i="4" s="1"/>
  <c r="AH3590" i="4"/>
  <c r="AO3590" i="4" s="1"/>
  <c r="AH3127" i="4"/>
  <c r="AO3127" i="4" s="1"/>
  <c r="AH3567" i="4"/>
  <c r="AO3567" i="4" s="1"/>
  <c r="AH3027" i="4"/>
  <c r="AO3027" i="4" s="1"/>
  <c r="AH3519" i="4"/>
  <c r="AO3519" i="4" s="1"/>
  <c r="AH3129" i="4"/>
  <c r="AO3129" i="4" s="1"/>
  <c r="AH3237" i="4"/>
  <c r="AO3237" i="4" s="1"/>
  <c r="AH2624" i="4"/>
  <c r="AO2624" i="4" s="1"/>
  <c r="AH2425" i="4"/>
  <c r="AO2425" i="4" s="1"/>
  <c r="AH2235" i="4"/>
  <c r="AH2511" i="4"/>
  <c r="AO2511" i="4" s="1"/>
  <c r="AH2368" i="4"/>
  <c r="AO2368" i="4" s="1"/>
  <c r="AH2208" i="4"/>
  <c r="AO2208" i="4" s="1"/>
  <c r="AH2510" i="4"/>
  <c r="AO2510" i="4" s="1"/>
  <c r="AH2371" i="4"/>
  <c r="AO2371" i="4" s="1"/>
  <c r="AH2233" i="4"/>
  <c r="AO2233" i="4" s="1"/>
  <c r="AH2509" i="4"/>
  <c r="AO2509" i="4" s="1"/>
  <c r="AH2366" i="4"/>
  <c r="AO2366" i="4" s="1"/>
  <c r="AH2180" i="4"/>
  <c r="AO2180" i="4" s="1"/>
  <c r="AH2003" i="4"/>
  <c r="AO2003" i="4" s="1"/>
  <c r="AH1778" i="4"/>
  <c r="AO1778" i="4" s="1"/>
  <c r="AH2037" i="4"/>
  <c r="AO2037" i="4" s="1"/>
  <c r="AH1944" i="4"/>
  <c r="AH1785" i="4"/>
  <c r="AO1785" i="4" s="1"/>
  <c r="AH2134" i="4"/>
  <c r="AO2134" i="4" s="1"/>
  <c r="AH2001" i="4"/>
  <c r="AO2001" i="4" s="1"/>
  <c r="AH1825" i="4"/>
  <c r="AO1825" i="4" s="1"/>
  <c r="AH1724" i="4"/>
  <c r="AO1724" i="4" s="1"/>
  <c r="AH2008" i="4"/>
  <c r="AO2008" i="4" s="1"/>
  <c r="AH1870" i="4"/>
  <c r="AO1870" i="4" s="1"/>
  <c r="AH1820" i="4"/>
  <c r="AO1820" i="4" s="1"/>
  <c r="AH1662" i="4"/>
  <c r="AO1662" i="4" s="1"/>
  <c r="AH1457" i="4"/>
  <c r="AO1457" i="4" s="1"/>
  <c r="AH1279" i="4"/>
  <c r="AH1661" i="4"/>
  <c r="AO1661" i="4" s="1"/>
  <c r="AH1418" i="4"/>
  <c r="AO1418" i="4" s="1"/>
  <c r="AH1274" i="4"/>
  <c r="AO1274" i="4" s="1"/>
  <c r="AH1539" i="4"/>
  <c r="AO1539" i="4" s="1"/>
  <c r="AH1341" i="4"/>
  <c r="AO1341" i="4" s="1"/>
  <c r="AH1659" i="4"/>
  <c r="AO1659" i="4" s="1"/>
  <c r="AH1454" i="4"/>
  <c r="AO1454" i="4" s="1"/>
  <c r="AH1340" i="4"/>
  <c r="AO1340" i="4" s="1"/>
  <c r="AH1231" i="4"/>
  <c r="AO1231" i="4" s="1"/>
  <c r="AH1228" i="4"/>
  <c r="AH1138" i="4"/>
  <c r="AO1138" i="4" s="1"/>
  <c r="AH1006" i="4"/>
  <c r="AO1006" i="4" s="1"/>
  <c r="AH734" i="4"/>
  <c r="AH892" i="4"/>
  <c r="AO892" i="4" s="1"/>
  <c r="AH670" i="4"/>
  <c r="AO670" i="4" s="1"/>
  <c r="AF276" i="4"/>
  <c r="AK276" i="4" s="1"/>
  <c r="AU276" i="4" s="1"/>
  <c r="BB276" i="4" s="1"/>
  <c r="BI276" i="4" s="1"/>
  <c r="AF288" i="4"/>
  <c r="AK288" i="4" s="1"/>
  <c r="AU288" i="4" s="1"/>
  <c r="BB288" i="4" s="1"/>
  <c r="BI288" i="4" s="1"/>
  <c r="AF311" i="4"/>
  <c r="AK311" i="4" s="1"/>
  <c r="AU311" i="4" s="1"/>
  <c r="BB311" i="4" s="1"/>
  <c r="BI311" i="4" s="1"/>
  <c r="AF338" i="4"/>
  <c r="AK338" i="4" s="1"/>
  <c r="AU338" i="4" s="1"/>
  <c r="BB338" i="4" s="1"/>
  <c r="BI338" i="4" s="1"/>
  <c r="AF408" i="4"/>
  <c r="AK408" i="4" s="1"/>
  <c r="AU408" i="4" s="1"/>
  <c r="BB408" i="4" s="1"/>
  <c r="BI408" i="4" s="1"/>
  <c r="AF455" i="4"/>
  <c r="AK455" i="4" s="1"/>
  <c r="AU455" i="4" s="1"/>
  <c r="BB455" i="4" s="1"/>
  <c r="BI455" i="4" s="1"/>
  <c r="AF546" i="4"/>
  <c r="AK546" i="4" s="1"/>
  <c r="AU546" i="4" s="1"/>
  <c r="BB546" i="4" s="1"/>
  <c r="BI546" i="4" s="1"/>
  <c r="AF578" i="4"/>
  <c r="AK578" i="4" s="1"/>
  <c r="AU578" i="4" s="1"/>
  <c r="BB578" i="4" s="1"/>
  <c r="BI578" i="4" s="1"/>
  <c r="AF606" i="4"/>
  <c r="AK606" i="4" s="1"/>
  <c r="AU606" i="4" s="1"/>
  <c r="BB606" i="4" s="1"/>
  <c r="BI606" i="4" s="1"/>
  <c r="AF663" i="4"/>
  <c r="AK663" i="4" s="1"/>
  <c r="AU663" i="4" s="1"/>
  <c r="BB663" i="4" s="1"/>
  <c r="BI663" i="4" s="1"/>
  <c r="AF688" i="4"/>
  <c r="AK688" i="4" s="1"/>
  <c r="AU688" i="4" s="1"/>
  <c r="BB688" i="4" s="1"/>
  <c r="BI688" i="4" s="1"/>
  <c r="AF736" i="4"/>
  <c r="AK736" i="4" s="1"/>
  <c r="AU736" i="4" s="1"/>
  <c r="BB736" i="4" s="1"/>
  <c r="BI736" i="4" s="1"/>
  <c r="AF827" i="4"/>
  <c r="AK827" i="4" s="1"/>
  <c r="AU827" i="4" s="1"/>
  <c r="BB827" i="4" s="1"/>
  <c r="BI827" i="4" s="1"/>
  <c r="AF838" i="4"/>
  <c r="AK838" i="4" s="1"/>
  <c r="AU838" i="4" s="1"/>
  <c r="BB838" i="4" s="1"/>
  <c r="BI838" i="4" s="1"/>
  <c r="AF842" i="4"/>
  <c r="AK842" i="4" s="1"/>
  <c r="AU842" i="4" s="1"/>
  <c r="BB842" i="4" s="1"/>
  <c r="BI842" i="4" s="1"/>
  <c r="AF862" i="4"/>
  <c r="AK862" i="4" s="1"/>
  <c r="AF887" i="4"/>
  <c r="AK887" i="4" s="1"/>
  <c r="AU887" i="4" s="1"/>
  <c r="BB887" i="4" s="1"/>
  <c r="BI887" i="4" s="1"/>
  <c r="AF893" i="4"/>
  <c r="AK893" i="4" s="1"/>
  <c r="AU893" i="4" s="1"/>
  <c r="BB893" i="4" s="1"/>
  <c r="BI893" i="4" s="1"/>
  <c r="AF901" i="4"/>
  <c r="AK901" i="4" s="1"/>
  <c r="AU901" i="4" s="1"/>
  <c r="BB901" i="4" s="1"/>
  <c r="BI901" i="4" s="1"/>
  <c r="AF971" i="4"/>
  <c r="AK971" i="4" s="1"/>
  <c r="AU971" i="4" s="1"/>
  <c r="BB971" i="4" s="1"/>
  <c r="BI971" i="4" s="1"/>
  <c r="AF1008" i="4"/>
  <c r="AK1008" i="4" s="1"/>
  <c r="AU1008" i="4" s="1"/>
  <c r="BB1008" i="4" s="1"/>
  <c r="BI1008" i="4" s="1"/>
  <c r="AF1051" i="4"/>
  <c r="AK1051" i="4" s="1"/>
  <c r="AU1051" i="4" s="1"/>
  <c r="BB1051" i="4" s="1"/>
  <c r="BI1051" i="4" s="1"/>
  <c r="AF1055" i="4"/>
  <c r="AK1055" i="4" s="1"/>
  <c r="AU1055" i="4" s="1"/>
  <c r="BB1055" i="4" s="1"/>
  <c r="BI1055" i="4" s="1"/>
  <c r="AF1059" i="4"/>
  <c r="AK1059" i="4" s="1"/>
  <c r="AU1059" i="4" s="1"/>
  <c r="BB1059" i="4" s="1"/>
  <c r="BI1059" i="4" s="1"/>
  <c r="AF1067" i="4"/>
  <c r="AK1067" i="4" s="1"/>
  <c r="AU1067" i="4" s="1"/>
  <c r="BB1067" i="4" s="1"/>
  <c r="BI1067" i="4" s="1"/>
  <c r="AF285" i="4"/>
  <c r="AK285" i="4" s="1"/>
  <c r="AU285" i="4" s="1"/>
  <c r="BB285" i="4" s="1"/>
  <c r="BI285" i="4" s="1"/>
  <c r="AF543" i="4"/>
  <c r="AK543" i="4" s="1"/>
  <c r="AU543" i="4" s="1"/>
  <c r="BB543" i="4" s="1"/>
  <c r="BI543" i="4" s="1"/>
  <c r="AF547" i="4"/>
  <c r="AK547" i="4" s="1"/>
  <c r="AU547" i="4" s="1"/>
  <c r="BB547" i="4" s="1"/>
  <c r="BI547" i="4" s="1"/>
  <c r="AF553" i="4"/>
  <c r="AK553" i="4" s="1"/>
  <c r="AU553" i="4" s="1"/>
  <c r="BB553" i="4" s="1"/>
  <c r="BI553" i="4" s="1"/>
  <c r="AF607" i="4"/>
  <c r="AK607" i="4" s="1"/>
  <c r="AU607" i="4" s="1"/>
  <c r="BB607" i="4" s="1"/>
  <c r="BI607" i="4" s="1"/>
  <c r="AF660" i="4"/>
  <c r="AK660" i="4" s="1"/>
  <c r="AU660" i="4" s="1"/>
  <c r="BB660" i="4" s="1"/>
  <c r="BI660" i="4" s="1"/>
  <c r="AF664" i="4"/>
  <c r="AK664" i="4" s="1"/>
  <c r="AU664" i="4" s="1"/>
  <c r="BB664" i="4" s="1"/>
  <c r="BI664" i="4" s="1"/>
  <c r="AF689" i="4"/>
  <c r="AK689" i="4" s="1"/>
  <c r="AU689" i="4" s="1"/>
  <c r="BB689" i="4" s="1"/>
  <c r="BI689" i="4" s="1"/>
  <c r="AF706" i="4"/>
  <c r="AK706" i="4" s="1"/>
  <c r="AF737" i="4"/>
  <c r="AK737" i="4" s="1"/>
  <c r="AU737" i="4" s="1"/>
  <c r="BB737" i="4" s="1"/>
  <c r="BI737" i="4" s="1"/>
  <c r="AF824" i="4"/>
  <c r="AK824" i="4" s="1"/>
  <c r="AU824" i="4" s="1"/>
  <c r="BB824" i="4" s="1"/>
  <c r="BI824" i="4" s="1"/>
  <c r="AF828" i="4"/>
  <c r="AK828" i="4" s="1"/>
  <c r="AU828" i="4" s="1"/>
  <c r="BB828" i="4" s="1"/>
  <c r="BI828" i="4" s="1"/>
  <c r="AF832" i="4"/>
  <c r="AK832" i="4" s="1"/>
  <c r="AU832" i="4" s="1"/>
  <c r="BB832" i="4" s="1"/>
  <c r="BI832" i="4" s="1"/>
  <c r="AF847" i="4"/>
  <c r="AK847" i="4" s="1"/>
  <c r="AU847" i="4" s="1"/>
  <c r="BB847" i="4" s="1"/>
  <c r="BI847" i="4" s="1"/>
  <c r="AF859" i="4"/>
  <c r="AK859" i="4" s="1"/>
  <c r="AU859" i="4" s="1"/>
  <c r="BB859" i="4" s="1"/>
  <c r="BI859" i="4" s="1"/>
  <c r="AF888" i="4"/>
  <c r="AK888" i="4" s="1"/>
  <c r="AU888" i="4" s="1"/>
  <c r="BB888" i="4" s="1"/>
  <c r="BI888" i="4" s="1"/>
  <c r="AF894" i="4"/>
  <c r="AK894" i="4" s="1"/>
  <c r="AU894" i="4" s="1"/>
  <c r="BB894" i="4" s="1"/>
  <c r="BI894" i="4" s="1"/>
  <c r="AF972" i="4"/>
  <c r="AK972" i="4" s="1"/>
  <c r="AU972" i="4" s="1"/>
  <c r="BB972" i="4" s="1"/>
  <c r="BI972" i="4" s="1"/>
  <c r="AF986" i="4"/>
  <c r="AK986" i="4" s="1"/>
  <c r="AU986" i="4" s="1"/>
  <c r="BB986" i="4" s="1"/>
  <c r="BI986" i="4" s="1"/>
  <c r="AF1009" i="4"/>
  <c r="AK1009" i="4" s="1"/>
  <c r="AU1009" i="4" s="1"/>
  <c r="BB1009" i="4" s="1"/>
  <c r="BI1009" i="4" s="1"/>
  <c r="AF286" i="4"/>
  <c r="AK286" i="4" s="1"/>
  <c r="AU286" i="4" s="1"/>
  <c r="BB286" i="4" s="1"/>
  <c r="BI286" i="4" s="1"/>
  <c r="AF467" i="4"/>
  <c r="AK467" i="4" s="1"/>
  <c r="AU467" i="4" s="1"/>
  <c r="BB467" i="4" s="1"/>
  <c r="BI467" i="4" s="1"/>
  <c r="AF511" i="4"/>
  <c r="AK511" i="4" s="1"/>
  <c r="AU511" i="4" s="1"/>
  <c r="BB511" i="4" s="1"/>
  <c r="BI511" i="4" s="1"/>
  <c r="AF544" i="4"/>
  <c r="AK544" i="4" s="1"/>
  <c r="AU544" i="4" s="1"/>
  <c r="BB544" i="4" s="1"/>
  <c r="BI544" i="4" s="1"/>
  <c r="AF661" i="4"/>
  <c r="AK661" i="4" s="1"/>
  <c r="AU661" i="4" s="1"/>
  <c r="BB661" i="4" s="1"/>
  <c r="BI661" i="4" s="1"/>
  <c r="AF671" i="4"/>
  <c r="AK671" i="4" s="1"/>
  <c r="AU671" i="4" s="1"/>
  <c r="BB671" i="4" s="1"/>
  <c r="BI671" i="4" s="1"/>
  <c r="AF690" i="4"/>
  <c r="AK690" i="4" s="1"/>
  <c r="AU690" i="4" s="1"/>
  <c r="BB690" i="4" s="1"/>
  <c r="BI690" i="4" s="1"/>
  <c r="AF707" i="4"/>
  <c r="AK707" i="4" s="1"/>
  <c r="AF738" i="4"/>
  <c r="AK738" i="4" s="1"/>
  <c r="AU738" i="4" s="1"/>
  <c r="BB738" i="4" s="1"/>
  <c r="BI738" i="4" s="1"/>
  <c r="AF825" i="4"/>
  <c r="AK825" i="4" s="1"/>
  <c r="AU825" i="4" s="1"/>
  <c r="BB825" i="4" s="1"/>
  <c r="BI825" i="4" s="1"/>
  <c r="AF840" i="4"/>
  <c r="AK840" i="4" s="1"/>
  <c r="AU840" i="4" s="1"/>
  <c r="BB840" i="4" s="1"/>
  <c r="BI840" i="4" s="1"/>
  <c r="AF848" i="4"/>
  <c r="AK848" i="4" s="1"/>
  <c r="AU848" i="4" s="1"/>
  <c r="BB848" i="4" s="1"/>
  <c r="BI848" i="4" s="1"/>
  <c r="AF860" i="4"/>
  <c r="AK860" i="4" s="1"/>
  <c r="AU860" i="4" s="1"/>
  <c r="BB860" i="4" s="1"/>
  <c r="BI860" i="4" s="1"/>
  <c r="AF895" i="4"/>
  <c r="AK895" i="4" s="1"/>
  <c r="AU895" i="4" s="1"/>
  <c r="BB895" i="4" s="1"/>
  <c r="BI895" i="4" s="1"/>
  <c r="AF899" i="4"/>
  <c r="AK899" i="4" s="1"/>
  <c r="AU899" i="4" s="1"/>
  <c r="BB899" i="4" s="1"/>
  <c r="BI899" i="4" s="1"/>
  <c r="AF973" i="4"/>
  <c r="AK973" i="4" s="1"/>
  <c r="AU973" i="4" s="1"/>
  <c r="BB973" i="4" s="1"/>
  <c r="BI973" i="4" s="1"/>
  <c r="AF987" i="4"/>
  <c r="AK987" i="4" s="1"/>
  <c r="AU987" i="4" s="1"/>
  <c r="BB987" i="4" s="1"/>
  <c r="BI987" i="4" s="1"/>
  <c r="AF1010" i="4"/>
  <c r="AK1010" i="4" s="1"/>
  <c r="AU1010" i="4" s="1"/>
  <c r="BB1010" i="4" s="1"/>
  <c r="BI1010" i="4" s="1"/>
  <c r="AF1053" i="4"/>
  <c r="AK1053" i="4" s="1"/>
  <c r="AU1053" i="4" s="1"/>
  <c r="BB1053" i="4" s="1"/>
  <c r="BI1053" i="4" s="1"/>
  <c r="AF1057" i="4"/>
  <c r="AK1057" i="4" s="1"/>
  <c r="AU1057" i="4" s="1"/>
  <c r="BB1057" i="4" s="1"/>
  <c r="BI1057" i="4" s="1"/>
  <c r="AF1061" i="4"/>
  <c r="AK1061" i="4" s="1"/>
  <c r="AU1061" i="4" s="1"/>
  <c r="BB1061" i="4" s="1"/>
  <c r="BI1061" i="4" s="1"/>
  <c r="AF1069" i="4"/>
  <c r="AK1069" i="4" s="1"/>
  <c r="AU1069" i="4" s="1"/>
  <c r="BB1069" i="4" s="1"/>
  <c r="BI1069" i="4" s="1"/>
  <c r="AF458" i="4"/>
  <c r="AK458" i="4" s="1"/>
  <c r="AU458" i="4" s="1"/>
  <c r="BB458" i="4" s="1"/>
  <c r="BI458" i="4" s="1"/>
  <c r="AF468" i="4"/>
  <c r="AK468" i="4" s="1"/>
  <c r="AU468" i="4" s="1"/>
  <c r="BB468" i="4" s="1"/>
  <c r="BI468" i="4" s="1"/>
  <c r="AF488" i="4"/>
  <c r="AK488" i="4" s="1"/>
  <c r="AF545" i="4"/>
  <c r="AK545" i="4" s="1"/>
  <c r="AU545" i="4" s="1"/>
  <c r="BB545" i="4" s="1"/>
  <c r="BI545" i="4" s="1"/>
  <c r="AF566" i="4"/>
  <c r="AK566" i="4" s="1"/>
  <c r="AU566" i="4" s="1"/>
  <c r="BB566" i="4" s="1"/>
  <c r="BI566" i="4" s="1"/>
  <c r="AF599" i="4"/>
  <c r="AK599" i="4" s="1"/>
  <c r="AU599" i="4" s="1"/>
  <c r="BB599" i="4" s="1"/>
  <c r="BI599" i="4" s="1"/>
  <c r="AF636" i="4"/>
  <c r="AK636" i="4" s="1"/>
  <c r="AU636" i="4" s="1"/>
  <c r="BB636" i="4" s="1"/>
  <c r="BI636" i="4" s="1"/>
  <c r="AF662" i="4"/>
  <c r="AK662" i="4" s="1"/>
  <c r="AU662" i="4" s="1"/>
  <c r="BB662" i="4" s="1"/>
  <c r="BI662" i="4" s="1"/>
  <c r="AF687" i="4"/>
  <c r="AK687" i="4" s="1"/>
  <c r="AU687" i="4" s="1"/>
  <c r="BB687" i="4" s="1"/>
  <c r="BI687" i="4" s="1"/>
  <c r="AF735" i="4"/>
  <c r="AK735" i="4" s="1"/>
  <c r="AU735" i="4" s="1"/>
  <c r="BB735" i="4" s="1"/>
  <c r="BI735" i="4" s="1"/>
  <c r="AF822" i="4"/>
  <c r="AK822" i="4" s="1"/>
  <c r="AU822" i="4" s="1"/>
  <c r="BB822" i="4" s="1"/>
  <c r="BI822" i="4" s="1"/>
  <c r="AF826" i="4"/>
  <c r="AK826" i="4" s="1"/>
  <c r="AU826" i="4" s="1"/>
  <c r="BB826" i="4" s="1"/>
  <c r="BI826" i="4" s="1"/>
  <c r="AF841" i="4"/>
  <c r="AK841" i="4" s="1"/>
  <c r="AU841" i="4" s="1"/>
  <c r="BB841" i="4" s="1"/>
  <c r="BI841" i="4" s="1"/>
  <c r="AF857" i="4"/>
  <c r="AK857" i="4" s="1"/>
  <c r="AU857" i="4" s="1"/>
  <c r="BB857" i="4" s="1"/>
  <c r="BI857" i="4" s="1"/>
  <c r="AF861" i="4"/>
  <c r="AK861" i="4" s="1"/>
  <c r="AU861" i="4" s="1"/>
  <c r="BB861" i="4" s="1"/>
  <c r="BI861" i="4" s="1"/>
  <c r="AF896" i="4"/>
  <c r="AK896" i="4" s="1"/>
  <c r="AU896" i="4" s="1"/>
  <c r="BB896" i="4" s="1"/>
  <c r="BI896" i="4" s="1"/>
  <c r="AF956" i="4"/>
  <c r="AK956" i="4" s="1"/>
  <c r="AU956" i="4" s="1"/>
  <c r="BB956" i="4" s="1"/>
  <c r="BI956" i="4" s="1"/>
  <c r="AF985" i="4"/>
  <c r="AK985" i="4" s="1"/>
  <c r="AU985" i="4" s="1"/>
  <c r="BB985" i="4" s="1"/>
  <c r="BI985" i="4" s="1"/>
  <c r="AF1007" i="4"/>
  <c r="AK1007" i="4" s="1"/>
  <c r="AF1054" i="4"/>
  <c r="AK1054" i="4" s="1"/>
  <c r="AU1054" i="4" s="1"/>
  <c r="BB1054" i="4" s="1"/>
  <c r="BI1054" i="4" s="1"/>
  <c r="AF1058" i="4"/>
  <c r="AK1058" i="4" s="1"/>
  <c r="AU1058" i="4" s="1"/>
  <c r="BB1058" i="4" s="1"/>
  <c r="BI1058" i="4" s="1"/>
  <c r="AF1062" i="4"/>
  <c r="AK1062" i="4" s="1"/>
  <c r="AU1062" i="4" s="1"/>
  <c r="BB1062" i="4" s="1"/>
  <c r="BI1062" i="4" s="1"/>
  <c r="AF1052" i="4"/>
  <c r="AK1052" i="4" s="1"/>
  <c r="AU1052" i="4" s="1"/>
  <c r="BB1052" i="4" s="1"/>
  <c r="BI1052" i="4" s="1"/>
  <c r="AF1068" i="4"/>
  <c r="AK1068" i="4" s="1"/>
  <c r="AU1068" i="4" s="1"/>
  <c r="BB1068" i="4" s="1"/>
  <c r="BI1068" i="4" s="1"/>
  <c r="AF1094" i="4"/>
  <c r="AK1094" i="4" s="1"/>
  <c r="AU1094" i="4" s="1"/>
  <c r="BB1094" i="4" s="1"/>
  <c r="BI1094" i="4" s="1"/>
  <c r="AF1098" i="4"/>
  <c r="AK1098" i="4" s="1"/>
  <c r="AU1098" i="4" s="1"/>
  <c r="BB1098" i="4" s="1"/>
  <c r="BI1098" i="4" s="1"/>
  <c r="AF1122" i="4"/>
  <c r="AK1122" i="4" s="1"/>
  <c r="AU1122" i="4" s="1"/>
  <c r="BB1122" i="4" s="1"/>
  <c r="BI1122" i="4" s="1"/>
  <c r="AF1141" i="4"/>
  <c r="AK1141" i="4" s="1"/>
  <c r="AU1141" i="4" s="1"/>
  <c r="BB1141" i="4" s="1"/>
  <c r="BI1141" i="4" s="1"/>
  <c r="AF1145" i="4"/>
  <c r="AK1145" i="4" s="1"/>
  <c r="AU1145" i="4" s="1"/>
  <c r="BB1145" i="4" s="1"/>
  <c r="BI1145" i="4" s="1"/>
  <c r="AF1149" i="4"/>
  <c r="AK1149" i="4" s="1"/>
  <c r="AU1149" i="4" s="1"/>
  <c r="BB1149" i="4" s="1"/>
  <c r="BI1149" i="4" s="1"/>
  <c r="AF1225" i="4"/>
  <c r="AK1225" i="4" s="1"/>
  <c r="AU1225" i="4" s="1"/>
  <c r="BB1225" i="4" s="1"/>
  <c r="BI1225" i="4" s="1"/>
  <c r="AF1230" i="4"/>
  <c r="AK1230" i="4" s="1"/>
  <c r="AU1230" i="4" s="1"/>
  <c r="BB1230" i="4" s="1"/>
  <c r="BI1230" i="4" s="1"/>
  <c r="AF1282" i="4"/>
  <c r="AK1282" i="4" s="1"/>
  <c r="AU1282" i="4" s="1"/>
  <c r="BB1282" i="4" s="1"/>
  <c r="BI1282" i="4" s="1"/>
  <c r="AF1290" i="4"/>
  <c r="AK1290" i="4" s="1"/>
  <c r="AU1290" i="4" s="1"/>
  <c r="BB1290" i="4" s="1"/>
  <c r="BI1290" i="4" s="1"/>
  <c r="AF1294" i="4"/>
  <c r="AK1294" i="4" s="1"/>
  <c r="AU1294" i="4" s="1"/>
  <c r="BB1294" i="4" s="1"/>
  <c r="BI1294" i="4" s="1"/>
  <c r="AF1298" i="4"/>
  <c r="AK1298" i="4" s="1"/>
  <c r="AU1298" i="4" s="1"/>
  <c r="BB1298" i="4" s="1"/>
  <c r="BI1298" i="4" s="1"/>
  <c r="AF1321" i="4"/>
  <c r="AK1321" i="4" s="1"/>
  <c r="AU1321" i="4" s="1"/>
  <c r="BB1321" i="4" s="1"/>
  <c r="BI1321" i="4" s="1"/>
  <c r="AF1347" i="4"/>
  <c r="AK1347" i="4" s="1"/>
  <c r="AU1347" i="4" s="1"/>
  <c r="BB1347" i="4" s="1"/>
  <c r="BI1347" i="4" s="1"/>
  <c r="AF1351" i="4"/>
  <c r="AK1351" i="4" s="1"/>
  <c r="AU1351" i="4" s="1"/>
  <c r="BB1351" i="4" s="1"/>
  <c r="BI1351" i="4" s="1"/>
  <c r="AF1359" i="4"/>
  <c r="AK1359" i="4" s="1"/>
  <c r="AU1359" i="4" s="1"/>
  <c r="BB1359" i="4" s="1"/>
  <c r="BI1359" i="4" s="1"/>
  <c r="AF1377" i="4"/>
  <c r="AK1377" i="4" s="1"/>
  <c r="AU1377" i="4" s="1"/>
  <c r="BB1377" i="4" s="1"/>
  <c r="BI1377" i="4" s="1"/>
  <c r="AF1406" i="4"/>
  <c r="AK1406" i="4" s="1"/>
  <c r="AU1406" i="4" s="1"/>
  <c r="BB1406" i="4" s="1"/>
  <c r="BI1406" i="4" s="1"/>
  <c r="AF1446" i="4"/>
  <c r="AK1446" i="4" s="1"/>
  <c r="AU1446" i="4" s="1"/>
  <c r="BB1446" i="4" s="1"/>
  <c r="BI1446" i="4" s="1"/>
  <c r="AF1464" i="4"/>
  <c r="AK1464" i="4" s="1"/>
  <c r="AU1464" i="4" s="1"/>
  <c r="BB1464" i="4" s="1"/>
  <c r="BI1464" i="4" s="1"/>
  <c r="AF1540" i="4"/>
  <c r="AK1540" i="4" s="1"/>
  <c r="AU1540" i="4" s="1"/>
  <c r="BB1540" i="4" s="1"/>
  <c r="BI1540" i="4" s="1"/>
  <c r="AF1548" i="4"/>
  <c r="AK1548" i="4" s="1"/>
  <c r="AU1548" i="4" s="1"/>
  <c r="BB1548" i="4" s="1"/>
  <c r="BI1548" i="4" s="1"/>
  <c r="AF1552" i="4"/>
  <c r="AK1552" i="4" s="1"/>
  <c r="AU1552" i="4" s="1"/>
  <c r="BB1552" i="4" s="1"/>
  <c r="BI1552" i="4" s="1"/>
  <c r="AF1585" i="4"/>
  <c r="AK1585" i="4" s="1"/>
  <c r="AU1585" i="4" s="1"/>
  <c r="BB1585" i="4" s="1"/>
  <c r="BI1585" i="4" s="1"/>
  <c r="AF1648" i="4"/>
  <c r="AK1648" i="4" s="1"/>
  <c r="AF1665" i="4"/>
  <c r="AK1665" i="4" s="1"/>
  <c r="AU1665" i="4" s="1"/>
  <c r="BB1665" i="4" s="1"/>
  <c r="BI1665" i="4" s="1"/>
  <c r="AF1699" i="4"/>
  <c r="AK1699" i="4" s="1"/>
  <c r="AU1699" i="4" s="1"/>
  <c r="BB1699" i="4" s="1"/>
  <c r="BI1699" i="4" s="1"/>
  <c r="AF1744" i="4"/>
  <c r="AK1744" i="4" s="1"/>
  <c r="AU1744" i="4" s="1"/>
  <c r="BB1744" i="4" s="1"/>
  <c r="BI1744" i="4" s="1"/>
  <c r="AF1783" i="4"/>
  <c r="AK1783" i="4" s="1"/>
  <c r="AU1783" i="4" s="1"/>
  <c r="BB1783" i="4" s="1"/>
  <c r="BI1783" i="4" s="1"/>
  <c r="AF1787" i="4"/>
  <c r="AK1787" i="4" s="1"/>
  <c r="AU1787" i="4" s="1"/>
  <c r="BB1787" i="4" s="1"/>
  <c r="BI1787" i="4" s="1"/>
  <c r="AF1830" i="4"/>
  <c r="AK1830" i="4" s="1"/>
  <c r="AU1830" i="4" s="1"/>
  <c r="BB1830" i="4" s="1"/>
  <c r="BI1830" i="4" s="1"/>
  <c r="AF1874" i="4"/>
  <c r="AK1874" i="4" s="1"/>
  <c r="AU1874" i="4" s="1"/>
  <c r="BB1874" i="4" s="1"/>
  <c r="BI1874" i="4" s="1"/>
  <c r="AF1878" i="4"/>
  <c r="AK1878" i="4" s="1"/>
  <c r="AU1878" i="4" s="1"/>
  <c r="BB1878" i="4" s="1"/>
  <c r="BI1878" i="4" s="1"/>
  <c r="AF1927" i="4"/>
  <c r="AK1927" i="4" s="1"/>
  <c r="AU1927" i="4" s="1"/>
  <c r="BB1927" i="4" s="1"/>
  <c r="BI1927" i="4" s="1"/>
  <c r="AF1945" i="4"/>
  <c r="AK1945" i="4" s="1"/>
  <c r="AU1945" i="4" s="1"/>
  <c r="BB1945" i="4" s="1"/>
  <c r="BI1945" i="4" s="1"/>
  <c r="AF1991" i="4"/>
  <c r="AK1991" i="4" s="1"/>
  <c r="AU1991" i="4" s="1"/>
  <c r="BB1991" i="4" s="1"/>
  <c r="BI1991" i="4" s="1"/>
  <c r="AF2016" i="4"/>
  <c r="AK2016" i="4" s="1"/>
  <c r="AU2016" i="4" s="1"/>
  <c r="BB2016" i="4" s="1"/>
  <c r="BI2016" i="4" s="1"/>
  <c r="AF2020" i="4"/>
  <c r="AK2020" i="4" s="1"/>
  <c r="AU2020" i="4" s="1"/>
  <c r="BB2020" i="4" s="1"/>
  <c r="BI2020" i="4" s="1"/>
  <c r="AF2024" i="4"/>
  <c r="AK2024" i="4" s="1"/>
  <c r="AU2024" i="4" s="1"/>
  <c r="BB2024" i="4" s="1"/>
  <c r="BI2024" i="4" s="1"/>
  <c r="AF2039" i="4"/>
  <c r="AK2039" i="4" s="1"/>
  <c r="AU2039" i="4" s="1"/>
  <c r="BB2039" i="4" s="1"/>
  <c r="BI2039" i="4" s="1"/>
  <c r="AF2072" i="4"/>
  <c r="AK2072" i="4" s="1"/>
  <c r="AU2072" i="4" s="1"/>
  <c r="BB2072" i="4" s="1"/>
  <c r="BI2072" i="4" s="1"/>
  <c r="AF2116" i="4"/>
  <c r="AK2116" i="4" s="1"/>
  <c r="AU2116" i="4" s="1"/>
  <c r="BB2116" i="4" s="1"/>
  <c r="BI2116" i="4" s="1"/>
  <c r="AF2181" i="4"/>
  <c r="AK2181" i="4" s="1"/>
  <c r="AU2181" i="4" s="1"/>
  <c r="BB2181" i="4" s="1"/>
  <c r="BI2181" i="4" s="1"/>
  <c r="AF2185" i="4"/>
  <c r="AK2185" i="4" s="1"/>
  <c r="AU2185" i="4" s="1"/>
  <c r="BB2185" i="4" s="1"/>
  <c r="BI2185" i="4" s="1"/>
  <c r="AF2212" i="4"/>
  <c r="AK2212" i="4" s="1"/>
  <c r="AU2212" i="4" s="1"/>
  <c r="BB2212" i="4" s="1"/>
  <c r="BI2212" i="4" s="1"/>
  <c r="AF2278" i="4"/>
  <c r="AK2278" i="4" s="1"/>
  <c r="AU2278" i="4" s="1"/>
  <c r="BB2278" i="4" s="1"/>
  <c r="BI2278" i="4" s="1"/>
  <c r="AF2301" i="4"/>
  <c r="AK2301" i="4" s="1"/>
  <c r="AU2301" i="4" s="1"/>
  <c r="BB2301" i="4" s="1"/>
  <c r="BI2301" i="4" s="1"/>
  <c r="AF2305" i="4"/>
  <c r="AK2305" i="4" s="1"/>
  <c r="AU2305" i="4" s="1"/>
  <c r="BB2305" i="4" s="1"/>
  <c r="BI2305" i="4" s="1"/>
  <c r="AF2377" i="4"/>
  <c r="AK2377" i="4" s="1"/>
  <c r="AU2377" i="4" s="1"/>
  <c r="BB2377" i="4" s="1"/>
  <c r="BI2377" i="4" s="1"/>
  <c r="AF2444" i="4"/>
  <c r="AK2444" i="4" s="1"/>
  <c r="AU2444" i="4" s="1"/>
  <c r="BB2444" i="4" s="1"/>
  <c r="BI2444" i="4" s="1"/>
  <c r="AF2494" i="4"/>
  <c r="AK2494" i="4" s="1"/>
  <c r="AU2494" i="4" s="1"/>
  <c r="BB2494" i="4" s="1"/>
  <c r="BI2494" i="4" s="1"/>
  <c r="AF2629" i="4"/>
  <c r="AK2629" i="4" s="1"/>
  <c r="AU2629" i="4" s="1"/>
  <c r="BB2629" i="4" s="1"/>
  <c r="BI2629" i="4" s="1"/>
  <c r="AF2651" i="4"/>
  <c r="AK2651" i="4" s="1"/>
  <c r="AU2651" i="4" s="1"/>
  <c r="BB2651" i="4" s="1"/>
  <c r="BI2651" i="4" s="1"/>
  <c r="AF2663" i="4"/>
  <c r="AK2663" i="4" s="1"/>
  <c r="AU2663" i="4" s="1"/>
  <c r="BB2663" i="4" s="1"/>
  <c r="BI2663" i="4" s="1"/>
  <c r="AF2671" i="4"/>
  <c r="AK2671" i="4" s="1"/>
  <c r="AU2671" i="4" s="1"/>
  <c r="BB2671" i="4" s="1"/>
  <c r="BI2671" i="4" s="1"/>
  <c r="AF2775" i="4"/>
  <c r="AK2775" i="4" s="1"/>
  <c r="AU2775" i="4" s="1"/>
  <c r="BB2775" i="4" s="1"/>
  <c r="BI2775" i="4" s="1"/>
  <c r="AF2802" i="4"/>
  <c r="AK2802" i="4" s="1"/>
  <c r="AU2802" i="4" s="1"/>
  <c r="BB2802" i="4" s="1"/>
  <c r="BI2802" i="4" s="1"/>
  <c r="AF3061" i="4"/>
  <c r="AK3061" i="4" s="1"/>
  <c r="AU3061" i="4" s="1"/>
  <c r="BB3061" i="4" s="1"/>
  <c r="BI3061" i="4" s="1"/>
  <c r="AF3132" i="4"/>
  <c r="AK3132" i="4" s="1"/>
  <c r="AU3132" i="4" s="1"/>
  <c r="BB3132" i="4" s="1"/>
  <c r="BI3132" i="4" s="1"/>
  <c r="AF3299" i="4"/>
  <c r="AK3299" i="4" s="1"/>
  <c r="AU3299" i="4" s="1"/>
  <c r="BB3299" i="4" s="1"/>
  <c r="BI3299" i="4" s="1"/>
  <c r="AF3303" i="4"/>
  <c r="AK3303" i="4" s="1"/>
  <c r="AU3303" i="4" s="1"/>
  <c r="BB3303" i="4" s="1"/>
  <c r="BI3303" i="4" s="1"/>
  <c r="AF3569" i="4"/>
  <c r="AK3569" i="4" s="1"/>
  <c r="AU3569" i="4" s="1"/>
  <c r="BB3569" i="4" s="1"/>
  <c r="BI3569" i="4" s="1"/>
  <c r="AF3573" i="4"/>
  <c r="AK3573" i="4" s="1"/>
  <c r="AU3573" i="4" s="1"/>
  <c r="BB3573" i="4" s="1"/>
  <c r="BI3573" i="4" s="1"/>
  <c r="AF3577" i="4"/>
  <c r="AK3577" i="4" s="1"/>
  <c r="AU3577" i="4" s="1"/>
  <c r="BB3577" i="4" s="1"/>
  <c r="BI3577" i="4" s="1"/>
  <c r="AF3815" i="4"/>
  <c r="AK3815" i="4" s="1"/>
  <c r="AU3815" i="4" s="1"/>
  <c r="BB3815" i="4" s="1"/>
  <c r="BI3815" i="4" s="1"/>
  <c r="AF3819" i="4"/>
  <c r="AK3819" i="4" s="1"/>
  <c r="AU3819" i="4" s="1"/>
  <c r="BB3819" i="4" s="1"/>
  <c r="BI3819" i="4" s="1"/>
  <c r="AF3823" i="4"/>
  <c r="AK3823" i="4" s="1"/>
  <c r="AU3823" i="4" s="1"/>
  <c r="BB3823" i="4" s="1"/>
  <c r="BI3823" i="4" s="1"/>
  <c r="AF3831" i="4"/>
  <c r="AK3831" i="4" s="1"/>
  <c r="AU3831" i="4" s="1"/>
  <c r="BB3831" i="4" s="1"/>
  <c r="BI3831" i="4" s="1"/>
  <c r="AF3837" i="4"/>
  <c r="AK3837" i="4" s="1"/>
  <c r="AU3837" i="4" s="1"/>
  <c r="BB3837" i="4" s="1"/>
  <c r="BI3837" i="4" s="1"/>
  <c r="AF3960" i="4"/>
  <c r="AK3960" i="4" s="1"/>
  <c r="AU3960" i="4" s="1"/>
  <c r="BB3960" i="4" s="1"/>
  <c r="BI3960" i="4" s="1"/>
  <c r="AF3968" i="4"/>
  <c r="AK3968" i="4" s="1"/>
  <c r="AU3968" i="4" s="1"/>
  <c r="BB3968" i="4" s="1"/>
  <c r="BI3968" i="4" s="1"/>
  <c r="AF3995" i="4"/>
  <c r="AK3995" i="4" s="1"/>
  <c r="AU3995" i="4" s="1"/>
  <c r="BB3995" i="4" s="1"/>
  <c r="BI3995" i="4" s="1"/>
  <c r="AF4130" i="4"/>
  <c r="AK4130" i="4" s="1"/>
  <c r="AU4130" i="4" s="1"/>
  <c r="BB4130" i="4" s="1"/>
  <c r="BI4130" i="4" s="1"/>
  <c r="AF4186" i="4"/>
  <c r="AK4186" i="4" s="1"/>
  <c r="AU4186" i="4" s="1"/>
  <c r="BB4186" i="4" s="1"/>
  <c r="BI4186" i="4" s="1"/>
  <c r="AF4193" i="4"/>
  <c r="AK4193" i="4" s="1"/>
  <c r="AU4193" i="4" s="1"/>
  <c r="BB4193" i="4" s="1"/>
  <c r="BI4193" i="4" s="1"/>
  <c r="AF4327" i="4"/>
  <c r="AK4327" i="4" s="1"/>
  <c r="AU4327" i="4" s="1"/>
  <c r="BB4327" i="4" s="1"/>
  <c r="BI4327" i="4" s="1"/>
  <c r="AF4396" i="4"/>
  <c r="AK4396" i="4" s="1"/>
  <c r="AU4396" i="4" s="1"/>
  <c r="BB4396" i="4" s="1"/>
  <c r="BI4396" i="4" s="1"/>
  <c r="AF4475" i="4"/>
  <c r="AK4475" i="4" s="1"/>
  <c r="AU4475" i="4" s="1"/>
  <c r="BB4475" i="4" s="1"/>
  <c r="BI4475" i="4" s="1"/>
  <c r="AF4479" i="4"/>
  <c r="AK4479" i="4" s="1"/>
  <c r="AU4479" i="4" s="1"/>
  <c r="BB4479" i="4" s="1"/>
  <c r="BI4479" i="4" s="1"/>
  <c r="AF4574" i="4"/>
  <c r="AK4574" i="4" s="1"/>
  <c r="AU4574" i="4" s="1"/>
  <c r="BB4574" i="4" s="1"/>
  <c r="BI4574" i="4" s="1"/>
  <c r="AF4578" i="4"/>
  <c r="AK4578" i="4" s="1"/>
  <c r="AU4578" i="4" s="1"/>
  <c r="BB4578" i="4" s="1"/>
  <c r="BI4578" i="4" s="1"/>
  <c r="AF4649" i="4"/>
  <c r="AK4649" i="4" s="1"/>
  <c r="AU4649" i="4" s="1"/>
  <c r="BB4649" i="4" s="1"/>
  <c r="BI4649" i="4" s="1"/>
  <c r="AF4662" i="4"/>
  <c r="AK4662" i="4" s="1"/>
  <c r="AU4662" i="4" s="1"/>
  <c r="BB4662" i="4" s="1"/>
  <c r="BI4662" i="4" s="1"/>
  <c r="AF4803" i="4"/>
  <c r="AK4803" i="4" s="1"/>
  <c r="AU4803" i="4" s="1"/>
  <c r="BB4803" i="4" s="1"/>
  <c r="BI4803" i="4" s="1"/>
  <c r="AF4941" i="4"/>
  <c r="AK4941" i="4" s="1"/>
  <c r="AU4941" i="4" s="1"/>
  <c r="BB4941" i="4" s="1"/>
  <c r="BI4941" i="4" s="1"/>
  <c r="AF4949" i="4"/>
  <c r="AK4949" i="4" s="1"/>
  <c r="AU4949" i="4" s="1"/>
  <c r="BB4949" i="4" s="1"/>
  <c r="BI4949" i="4" s="1"/>
  <c r="AF4953" i="4"/>
  <c r="AK4953" i="4" s="1"/>
  <c r="AU4953" i="4" s="1"/>
  <c r="BB4953" i="4" s="1"/>
  <c r="BI4953" i="4" s="1"/>
  <c r="AF4957" i="4"/>
  <c r="AK4957" i="4" s="1"/>
  <c r="AU4957" i="4" s="1"/>
  <c r="BB4957" i="4" s="1"/>
  <c r="BI4957" i="4" s="1"/>
  <c r="AF5089" i="4"/>
  <c r="AK5089" i="4" s="1"/>
  <c r="AU5089" i="4" s="1"/>
  <c r="BB5089" i="4" s="1"/>
  <c r="BI5089" i="4" s="1"/>
  <c r="AF5366" i="4"/>
  <c r="AK5366" i="4" s="1"/>
  <c r="AU5366" i="4" s="1"/>
  <c r="BB5366" i="4" s="1"/>
  <c r="BI5366" i="4" s="1"/>
  <c r="AF5471" i="4"/>
  <c r="AK5471" i="4" s="1"/>
  <c r="AU5471" i="4" s="1"/>
  <c r="BB5471" i="4" s="1"/>
  <c r="BI5471" i="4" s="1"/>
  <c r="AF5505" i="4"/>
  <c r="AK5505" i="4" s="1"/>
  <c r="AU5505" i="4" s="1"/>
  <c r="BB5505" i="4" s="1"/>
  <c r="BI5505" i="4" s="1"/>
  <c r="AF5705" i="4"/>
  <c r="AK5705" i="4" s="1"/>
  <c r="AF5833" i="4"/>
  <c r="AK5833" i="4" s="1"/>
  <c r="AU5833" i="4" s="1"/>
  <c r="BB5833" i="4" s="1"/>
  <c r="BI5833" i="4" s="1"/>
  <c r="AF6216" i="4"/>
  <c r="AK6216" i="4" s="1"/>
  <c r="AU6216" i="4" s="1"/>
  <c r="BB6216" i="4" s="1"/>
  <c r="BI6216" i="4" s="1"/>
  <c r="AF6261" i="4"/>
  <c r="AK6261" i="4" s="1"/>
  <c r="AU6261" i="4" s="1"/>
  <c r="BB6261" i="4" s="1"/>
  <c r="BI6261" i="4" s="1"/>
  <c r="AF1056" i="4"/>
  <c r="AK1056" i="4" s="1"/>
  <c r="AU1056" i="4" s="1"/>
  <c r="BB1056" i="4" s="1"/>
  <c r="BI1056" i="4" s="1"/>
  <c r="AF1086" i="4"/>
  <c r="AK1086" i="4" s="1"/>
  <c r="AU1086" i="4" s="1"/>
  <c r="BB1086" i="4" s="1"/>
  <c r="BI1086" i="4" s="1"/>
  <c r="AF1095" i="4"/>
  <c r="AK1095" i="4" s="1"/>
  <c r="AU1095" i="4" s="1"/>
  <c r="BB1095" i="4" s="1"/>
  <c r="BI1095" i="4" s="1"/>
  <c r="AF1123" i="4"/>
  <c r="AK1123" i="4" s="1"/>
  <c r="AU1123" i="4" s="1"/>
  <c r="BB1123" i="4" s="1"/>
  <c r="BI1123" i="4" s="1"/>
  <c r="AF1127" i="4"/>
  <c r="AK1127" i="4" s="1"/>
  <c r="AU1127" i="4" s="1"/>
  <c r="BB1127" i="4" s="1"/>
  <c r="BI1127" i="4" s="1"/>
  <c r="AF1142" i="4"/>
  <c r="AK1142" i="4" s="1"/>
  <c r="AU1142" i="4" s="1"/>
  <c r="BB1142" i="4" s="1"/>
  <c r="BI1142" i="4" s="1"/>
  <c r="AF1172" i="4"/>
  <c r="AK1172" i="4" s="1"/>
  <c r="AU1172" i="4" s="1"/>
  <c r="BB1172" i="4" s="1"/>
  <c r="BI1172" i="4" s="1"/>
  <c r="AF1218" i="4"/>
  <c r="AK1218" i="4" s="1"/>
  <c r="AU1218" i="4" s="1"/>
  <c r="BB1218" i="4" s="1"/>
  <c r="BI1218" i="4" s="1"/>
  <c r="AF1283" i="4"/>
  <c r="AK1283" i="4" s="1"/>
  <c r="AU1283" i="4" s="1"/>
  <c r="BB1283" i="4" s="1"/>
  <c r="BI1283" i="4" s="1"/>
  <c r="AF1291" i="4"/>
  <c r="AK1291" i="4" s="1"/>
  <c r="AU1291" i="4" s="1"/>
  <c r="BB1291" i="4" s="1"/>
  <c r="BI1291" i="4" s="1"/>
  <c r="AF1295" i="4"/>
  <c r="AK1295" i="4" s="1"/>
  <c r="AU1295" i="4" s="1"/>
  <c r="BB1295" i="4" s="1"/>
  <c r="BI1295" i="4" s="1"/>
  <c r="AF1299" i="4"/>
  <c r="AK1299" i="4" s="1"/>
  <c r="AU1299" i="4" s="1"/>
  <c r="BB1299" i="4" s="1"/>
  <c r="BI1299" i="4" s="1"/>
  <c r="AF1323" i="4"/>
  <c r="AK1323" i="4" s="1"/>
  <c r="AU1323" i="4" s="1"/>
  <c r="BB1323" i="4" s="1"/>
  <c r="BI1323" i="4" s="1"/>
  <c r="AF1325" i="4"/>
  <c r="AK1325" i="4" s="1"/>
  <c r="AU1325" i="4" s="1"/>
  <c r="BB1325" i="4" s="1"/>
  <c r="BI1325" i="4" s="1"/>
  <c r="AF1344" i="4"/>
  <c r="AK1344" i="4" s="1"/>
  <c r="AU1344" i="4" s="1"/>
  <c r="BB1344" i="4" s="1"/>
  <c r="BI1344" i="4" s="1"/>
  <c r="AF1352" i="4"/>
  <c r="AK1352" i="4" s="1"/>
  <c r="AU1352" i="4" s="1"/>
  <c r="BB1352" i="4" s="1"/>
  <c r="BI1352" i="4" s="1"/>
  <c r="AF1356" i="4"/>
  <c r="AK1356" i="4" s="1"/>
  <c r="AU1356" i="4" s="1"/>
  <c r="BB1356" i="4" s="1"/>
  <c r="BI1356" i="4" s="1"/>
  <c r="AF1360" i="4"/>
  <c r="AK1360" i="4" s="1"/>
  <c r="AU1360" i="4" s="1"/>
  <c r="BB1360" i="4" s="1"/>
  <c r="BI1360" i="4" s="1"/>
  <c r="AF1378" i="4"/>
  <c r="AK1378" i="4" s="1"/>
  <c r="AU1378" i="4" s="1"/>
  <c r="BB1378" i="4" s="1"/>
  <c r="BI1378" i="4" s="1"/>
  <c r="AF1403" i="4"/>
  <c r="AK1403" i="4" s="1"/>
  <c r="AU1403" i="4" s="1"/>
  <c r="BB1403" i="4" s="1"/>
  <c r="BI1403" i="4" s="1"/>
  <c r="AF1423" i="4"/>
  <c r="AK1423" i="4" s="1"/>
  <c r="AU1423" i="4" s="1"/>
  <c r="BB1423" i="4" s="1"/>
  <c r="BI1423" i="4" s="1"/>
  <c r="AF1465" i="4"/>
  <c r="AK1465" i="4" s="1"/>
  <c r="AU1465" i="4" s="1"/>
  <c r="BB1465" i="4" s="1"/>
  <c r="BI1465" i="4" s="1"/>
  <c r="AF1541" i="4"/>
  <c r="AK1541" i="4" s="1"/>
  <c r="AU1541" i="4" s="1"/>
  <c r="BB1541" i="4" s="1"/>
  <c r="BI1541" i="4" s="1"/>
  <c r="AF1549" i="4"/>
  <c r="AK1549" i="4" s="1"/>
  <c r="AU1549" i="4" s="1"/>
  <c r="BB1549" i="4" s="1"/>
  <c r="BI1549" i="4" s="1"/>
  <c r="AF1553" i="4"/>
  <c r="AK1553" i="4" s="1"/>
  <c r="AU1553" i="4" s="1"/>
  <c r="BB1553" i="4" s="1"/>
  <c r="BI1553" i="4" s="1"/>
  <c r="AF1604" i="4"/>
  <c r="AK1604" i="4" s="1"/>
  <c r="AU1604" i="4" s="1"/>
  <c r="BB1604" i="4" s="1"/>
  <c r="BI1604" i="4" s="1"/>
  <c r="AF1710" i="4"/>
  <c r="AK1710" i="4" s="1"/>
  <c r="AU1710" i="4" s="1"/>
  <c r="BB1710" i="4" s="1"/>
  <c r="BI1710" i="4" s="1"/>
  <c r="AF1727" i="4"/>
  <c r="AK1727" i="4" s="1"/>
  <c r="AU1727" i="4" s="1"/>
  <c r="BB1727" i="4" s="1"/>
  <c r="BI1727" i="4" s="1"/>
  <c r="AF1745" i="4"/>
  <c r="AK1745" i="4" s="1"/>
  <c r="AU1745" i="4" s="1"/>
  <c r="BB1745" i="4" s="1"/>
  <c r="BI1745" i="4" s="1"/>
  <c r="AF1784" i="4"/>
  <c r="AK1784" i="4" s="1"/>
  <c r="AU1784" i="4" s="1"/>
  <c r="BB1784" i="4" s="1"/>
  <c r="BI1784" i="4" s="1"/>
  <c r="AF1788" i="4"/>
  <c r="AK1788" i="4" s="1"/>
  <c r="AU1788" i="4" s="1"/>
  <c r="BB1788" i="4" s="1"/>
  <c r="BI1788" i="4" s="1"/>
  <c r="AF1828" i="4"/>
  <c r="AK1828" i="4" s="1"/>
  <c r="AU1828" i="4" s="1"/>
  <c r="BB1828" i="4" s="1"/>
  <c r="BI1828" i="4" s="1"/>
  <c r="AF1871" i="4"/>
  <c r="AK1871" i="4" s="1"/>
  <c r="AU1871" i="4" s="1"/>
  <c r="BB1871" i="4" s="1"/>
  <c r="BI1871" i="4" s="1"/>
  <c r="AF1875" i="4"/>
  <c r="AK1875" i="4" s="1"/>
  <c r="AU1875" i="4" s="1"/>
  <c r="BB1875" i="4" s="1"/>
  <c r="BI1875" i="4" s="1"/>
  <c r="AF1879" i="4"/>
  <c r="AK1879" i="4" s="1"/>
  <c r="AU1879" i="4" s="1"/>
  <c r="BB1879" i="4" s="1"/>
  <c r="BI1879" i="4" s="1"/>
  <c r="AF1928" i="4"/>
  <c r="AK1928" i="4" s="1"/>
  <c r="AU1928" i="4" s="1"/>
  <c r="BB1928" i="4" s="1"/>
  <c r="BI1928" i="4" s="1"/>
  <c r="AF1946" i="4"/>
  <c r="AK1946" i="4" s="1"/>
  <c r="AU1946" i="4" s="1"/>
  <c r="BB1946" i="4" s="1"/>
  <c r="BI1946" i="4" s="1"/>
  <c r="AF2013" i="4"/>
  <c r="AK2013" i="4" s="1"/>
  <c r="AU2013" i="4" s="1"/>
  <c r="BB2013" i="4" s="1"/>
  <c r="BI2013" i="4" s="1"/>
  <c r="AF2017" i="4"/>
  <c r="AK2017" i="4" s="1"/>
  <c r="AU2017" i="4" s="1"/>
  <c r="BB2017" i="4" s="1"/>
  <c r="BI2017" i="4" s="1"/>
  <c r="AF2021" i="4"/>
  <c r="AK2021" i="4" s="1"/>
  <c r="AU2021" i="4" s="1"/>
  <c r="BB2021" i="4" s="1"/>
  <c r="BI2021" i="4" s="1"/>
  <c r="AF2029" i="4"/>
  <c r="AK2029" i="4" s="1"/>
  <c r="AU2029" i="4" s="1"/>
  <c r="BB2029" i="4" s="1"/>
  <c r="BI2029" i="4" s="1"/>
  <c r="AF2073" i="4"/>
  <c r="AK2073" i="4" s="1"/>
  <c r="AU2073" i="4" s="1"/>
  <c r="BB2073" i="4" s="1"/>
  <c r="BI2073" i="4" s="1"/>
  <c r="AF2120" i="4"/>
  <c r="AK2120" i="4" s="1"/>
  <c r="AU2120" i="4" s="1"/>
  <c r="BB2120" i="4" s="1"/>
  <c r="BI2120" i="4" s="1"/>
  <c r="AF2186" i="4"/>
  <c r="AK2186" i="4" s="1"/>
  <c r="AU2186" i="4" s="1"/>
  <c r="BB2186" i="4" s="1"/>
  <c r="BI2186" i="4" s="1"/>
  <c r="AF2237" i="4"/>
  <c r="AK2237" i="4" s="1"/>
  <c r="AU2237" i="4" s="1"/>
  <c r="BB2237" i="4" s="1"/>
  <c r="BI2237" i="4" s="1"/>
  <c r="AF2302" i="4"/>
  <c r="AK2302" i="4" s="1"/>
  <c r="AU2302" i="4" s="1"/>
  <c r="BB2302" i="4" s="1"/>
  <c r="BI2302" i="4" s="1"/>
  <c r="AF2378" i="4"/>
  <c r="AK2378" i="4" s="1"/>
  <c r="AU2378" i="4" s="1"/>
  <c r="BB2378" i="4" s="1"/>
  <c r="BI2378" i="4" s="1"/>
  <c r="AF2426" i="4"/>
  <c r="AK2426" i="4" s="1"/>
  <c r="AF2445" i="4"/>
  <c r="AK2445" i="4" s="1"/>
  <c r="AU2445" i="4" s="1"/>
  <c r="BB2445" i="4" s="1"/>
  <c r="BI2445" i="4" s="1"/>
  <c r="AF2485" i="4"/>
  <c r="AK2485" i="4" s="1"/>
  <c r="AU2485" i="4" s="1"/>
  <c r="BB2485" i="4" s="1"/>
  <c r="BI2485" i="4" s="1"/>
  <c r="AF2664" i="4"/>
  <c r="AK2664" i="4" s="1"/>
  <c r="AU2664" i="4" s="1"/>
  <c r="BB2664" i="4" s="1"/>
  <c r="BI2664" i="4" s="1"/>
  <c r="AF2668" i="4"/>
  <c r="AK2668" i="4" s="1"/>
  <c r="AU2668" i="4" s="1"/>
  <c r="BB2668" i="4" s="1"/>
  <c r="BI2668" i="4" s="1"/>
  <c r="AF2672" i="4"/>
  <c r="AK2672" i="4" s="1"/>
  <c r="AU2672" i="4" s="1"/>
  <c r="BB2672" i="4" s="1"/>
  <c r="BI2672" i="4" s="1"/>
  <c r="AF2803" i="4"/>
  <c r="AK2803" i="4" s="1"/>
  <c r="AU2803" i="4" s="1"/>
  <c r="BB2803" i="4" s="1"/>
  <c r="BI2803" i="4" s="1"/>
  <c r="AF2806" i="4"/>
  <c r="AK2806" i="4" s="1"/>
  <c r="AU2806" i="4" s="1"/>
  <c r="BB2806" i="4" s="1"/>
  <c r="BI2806" i="4" s="1"/>
  <c r="AF2928" i="4"/>
  <c r="AK2928" i="4" s="1"/>
  <c r="AU2928" i="4" s="1"/>
  <c r="BB2928" i="4" s="1"/>
  <c r="BI2928" i="4" s="1"/>
  <c r="AF3001" i="4"/>
  <c r="AK3001" i="4" s="1"/>
  <c r="AU3001" i="4" s="1"/>
  <c r="BB3001" i="4" s="1"/>
  <c r="BI3001" i="4" s="1"/>
  <c r="AF3023" i="4"/>
  <c r="AK3023" i="4" s="1"/>
  <c r="AU3023" i="4" s="1"/>
  <c r="BB3023" i="4" s="1"/>
  <c r="BI3023" i="4" s="1"/>
  <c r="AF3053" i="4"/>
  <c r="AK3053" i="4" s="1"/>
  <c r="AU3053" i="4" s="1"/>
  <c r="BB3053" i="4" s="1"/>
  <c r="BI3053" i="4" s="1"/>
  <c r="AF3133" i="4"/>
  <c r="AK3133" i="4" s="1"/>
  <c r="AF3212" i="4"/>
  <c r="AK3212" i="4" s="1"/>
  <c r="AU3212" i="4" s="1"/>
  <c r="BB3212" i="4" s="1"/>
  <c r="BI3212" i="4" s="1"/>
  <c r="AF3238" i="4"/>
  <c r="AK3238" i="4" s="1"/>
  <c r="AU3238" i="4" s="1"/>
  <c r="BB3238" i="4" s="1"/>
  <c r="BI3238" i="4" s="1"/>
  <c r="AF3304" i="4"/>
  <c r="AK3304" i="4" s="1"/>
  <c r="AU3304" i="4" s="1"/>
  <c r="BB3304" i="4" s="1"/>
  <c r="BI3304" i="4" s="1"/>
  <c r="AF3441" i="4"/>
  <c r="AK3441" i="4" s="1"/>
  <c r="AU3441" i="4" s="1"/>
  <c r="BB3441" i="4" s="1"/>
  <c r="BI3441" i="4" s="1"/>
  <c r="AF3542" i="4"/>
  <c r="AK3542" i="4" s="1"/>
  <c r="AF3570" i="4"/>
  <c r="AK3570" i="4" s="1"/>
  <c r="AU3570" i="4" s="1"/>
  <c r="BB3570" i="4" s="1"/>
  <c r="BI3570" i="4" s="1"/>
  <c r="AF3574" i="4"/>
  <c r="AK3574" i="4" s="1"/>
  <c r="AU3574" i="4" s="1"/>
  <c r="BB3574" i="4" s="1"/>
  <c r="BI3574" i="4" s="1"/>
  <c r="AF3713" i="4"/>
  <c r="AK3713" i="4" s="1"/>
  <c r="AU3713" i="4" s="1"/>
  <c r="BB3713" i="4" s="1"/>
  <c r="BI3713" i="4" s="1"/>
  <c r="AF3816" i="4"/>
  <c r="AK3816" i="4" s="1"/>
  <c r="AU3816" i="4" s="1"/>
  <c r="BB3816" i="4" s="1"/>
  <c r="BI3816" i="4" s="1"/>
  <c r="AF3820" i="4"/>
  <c r="AK3820" i="4" s="1"/>
  <c r="AU3820" i="4" s="1"/>
  <c r="BB3820" i="4" s="1"/>
  <c r="BI3820" i="4" s="1"/>
  <c r="AF3824" i="4"/>
  <c r="AK3824" i="4" s="1"/>
  <c r="AU3824" i="4" s="1"/>
  <c r="BB3824" i="4" s="1"/>
  <c r="BI3824" i="4" s="1"/>
  <c r="AF3832" i="4"/>
  <c r="AK3832" i="4" s="1"/>
  <c r="AU3832" i="4" s="